1215277777777779</v>
      </c>
      <c t="str">
        <f>VLOOKUP($C31748,Pizza!$A$1:$D$97,2,FALSE)</f>
        <v>ital_veggie</v>
      </c>
      <c t="str">
        <f>VLOOKUP(C31748,Pizza!$A$1:$D$97,3,FALSE)</f>
        <v>M</v>
      </c>
      <c>
        <f>VLOOKUP($C31748,Pizza!$A$1:$D$97,4,FALSE)</f>
        <v>16.75</v>
      </c>
      <c>
        <f t="shared" si="1490"/>
        <v>16.75</v>
      </c>
      <c t="str">
        <f>VLOOKUP($I31748,Pizza_types!$A$1:$D$33,2,FALSE)</f>
        <v>The Italian Vegetables Pizza</v>
      </c>
      <c t="str">
        <f>VLOOKUP($I31748,Pizza_types!$A$1:$D$33,3,FALSE)</f>
        <v>Veggie</v>
      </c>
      <c t="str">
        <f>VLOOKUP($I31748,Pizza_types!$A$1:$D$33,4,FALSE)</f>
        <v>Eggplant, Artichokes, Tomatoes, Zucchini, Red Peppers, Garlic, Pesto Sauce</v>
      </c>
    </row>
    <row r="31749" spans="1:15" ht="14.4">
      <c r="A31749" s="2">
        <v>31748</v>
      </c>
      <c s="2">
        <v>14017</v>
      </c>
      <c s="2" t="s">
        <v>35</v>
      </c>
      <c s="2">
        <v>1</v>
      </c>
      <c s="1">
        <f>VLOOKUP($B3174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49,Orders!$A$1:$C$21351,3,FALSE)</f>
        <v>0.52614583333333331</v>
      </c>
      <c t="str">
        <f>VLOOKUP($C31749,Pizza!$A$1:$D$97,2,FALSE)</f>
        <v>calabrese</v>
      </c>
      <c t="str">
        <f>VLOOKUP(C31749,Pizza!$A$1:$D$97,3,FALSE)</f>
        <v>M</v>
      </c>
      <c>
        <f>VLOOKUP($C31749,Pizza!$A$1:$D$97,4,FALSE)</f>
        <v>16.25</v>
      </c>
      <c>
        <f t="shared" si="1490"/>
        <v>16.25</v>
      </c>
      <c t="str">
        <f>VLOOKUP($I31749,Pizza_types!$A$1:$D$33,2,FALSE)</f>
        <v>The Calabrese Pizza</v>
      </c>
      <c t="str">
        <f>VLOOKUP($I31749,Pizza_types!$A$1:$D$33,3,FALSE)</f>
        <v>Supreme</v>
      </c>
      <c t="str">
        <f>VLOOKUP($I31749,Pizza_types!$A$1:$D$33,4,FALSE)</f>
        <v>‘Nduja Salami, Pancetta, Tomatoes, Red Onions, Friggitello Peppers, Garlic</v>
      </c>
    </row>
    <row r="31750" spans="1:15" ht="14.4">
      <c r="A31750" s="2">
        <v>31749</v>
      </c>
      <c s="2">
        <v>14017</v>
      </c>
      <c s="2" t="s">
        <v>26</v>
      </c>
      <c s="2">
        <v>1</v>
      </c>
      <c s="1">
        <f>VLOOKUP($B3175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0,Orders!$A$1:$C$21351,3,FALSE)</f>
        <v>0.52614583333333331</v>
      </c>
      <c t="str">
        <f>VLOOKUP($C31750,Pizza!$A$1:$D$97,2,FALSE)</f>
        <v>cali_ckn</v>
      </c>
      <c t="str">
        <f>VLOOKUP(C31750,Pizza!$A$1:$D$97,3,FALSE)</f>
        <v>L</v>
      </c>
      <c>
        <f>VLOOKUP($C31750,Pizza!$A$1:$D$97,4,FALSE)</f>
        <v>20.75</v>
      </c>
      <c>
        <f t="shared" si="1490"/>
        <v>20.75</v>
      </c>
      <c t="str">
        <f>VLOOKUP($I31750,Pizza_types!$A$1:$D$33,2,FALSE)</f>
        <v>The California Chicken Pizza</v>
      </c>
      <c t="str">
        <f>VLOOKUP($I31750,Pizza_types!$A$1:$D$33,3,FALSE)</f>
        <v>Chicken</v>
      </c>
      <c t="str">
        <f>VLOOKUP($I31750,Pizza_types!$A$1:$D$33,4,FALSE)</f>
        <v>Chicken, Artichoke, Spinach, Garlic, Jalapeno Peppers, Fontina Cheese, Gouda Cheese</v>
      </c>
    </row>
    <row r="31751" spans="1:15" ht="14.4">
      <c r="A31751" s="2">
        <v>31750</v>
      </c>
      <c s="2">
        <v>14018</v>
      </c>
      <c s="2" t="s">
        <v>86</v>
      </c>
      <c s="2">
        <v>1</v>
      </c>
      <c s="1">
        <f>VLOOKUP($B31751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1,Orders!$A$1:$C$21351,3,FALSE)</f>
        <v>0.53285879629629629</v>
      </c>
      <c t="str">
        <f>VLOOKUP($C31751,Pizza!$A$1:$D$97,2,FALSE)</f>
        <v>spin_pesto</v>
      </c>
      <c t="str">
        <f>VLOOKUP(C31751,Pizza!$A$1:$D$97,3,FALSE)</f>
        <v>M</v>
      </c>
      <c>
        <f>VLOOKUP($C31751,Pizza!$A$1:$D$97,4,FALSE)</f>
        <v>16.5</v>
      </c>
      <c>
        <f t="shared" si="1490"/>
        <v>16.5</v>
      </c>
      <c t="str">
        <f>VLOOKUP($I31751,Pizza_types!$A$1:$D$33,2,FALSE)</f>
        <v>The Spinach Pesto Pizza</v>
      </c>
      <c t="str">
        <f>VLOOKUP($I31751,Pizza_types!$A$1:$D$33,3,FALSE)</f>
        <v>Veggie</v>
      </c>
      <c t="str">
        <f>VLOOKUP($I31751,Pizza_types!$A$1:$D$33,4,FALSE)</f>
        <v>Spinach, Artichokes, Tomatoes, Sun-dried Tomatoes, Garlic, Pesto Sauce</v>
      </c>
    </row>
    <row r="31752" spans="1:15" ht="14.4">
      <c r="A31752" s="2">
        <v>31751</v>
      </c>
      <c s="2">
        <v>14019</v>
      </c>
      <c s="2" t="s">
        <v>31</v>
      </c>
      <c s="2">
        <v>2</v>
      </c>
      <c s="1">
        <f>VLOOKUP($B31752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2,Orders!$A$1:$C$21351,3,FALSE)</f>
        <v>0.53793981481481479</v>
      </c>
      <c t="str">
        <f>VLOOKUP($C31752,Pizza!$A$1:$D$97,2,FALSE)</f>
        <v>big_meat</v>
      </c>
      <c t="str">
        <f>VLOOKUP(C31752,Pizza!$A$1:$D$97,3,FALSE)</f>
        <v>S</v>
      </c>
      <c>
        <f>VLOOKUP($C31752,Pizza!$A$1:$D$97,4,FALSE)</f>
        <v>12</v>
      </c>
      <c>
        <f t="shared" si="1490"/>
        <v>24</v>
      </c>
      <c t="str">
        <f>VLOOKUP($I31752,Pizza_types!$A$1:$D$33,2,FALSE)</f>
        <v>The Big Meat Pizza</v>
      </c>
      <c t="str">
        <f>VLOOKUP($I31752,Pizza_types!$A$1:$D$33,3,FALSE)</f>
        <v>Classic</v>
      </c>
      <c t="str">
        <f>VLOOKUP($I31752,Pizza_types!$A$1:$D$33,4,FALSE)</f>
        <v>Bacon, Pepperoni, Italian Sausage, Chorizo Sausage</v>
      </c>
    </row>
    <row r="31753" spans="1:15" ht="14.4">
      <c r="A31753" s="2">
        <v>31752</v>
      </c>
      <c s="2">
        <v>14019</v>
      </c>
      <c s="2" t="s">
        <v>5</v>
      </c>
      <c s="2">
        <v>1</v>
      </c>
      <c s="1">
        <f>VLOOKUP($B31753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3,Orders!$A$1:$C$21351,3,FALSE)</f>
        <v>0.53793981481481479</v>
      </c>
      <c t="str">
        <f>VLOOKUP($C31753,Pizza!$A$1:$D$97,2,FALSE)</f>
        <v>classic_dlx</v>
      </c>
      <c t="str">
        <f>VLOOKUP(C31753,Pizza!$A$1:$D$97,3,FALSE)</f>
        <v>M</v>
      </c>
      <c>
        <f>VLOOKUP($C31753,Pizza!$A$1:$D$97,4,FALSE)</f>
        <v>16</v>
      </c>
      <c>
        <f t="shared" si="1490"/>
        <v>16</v>
      </c>
      <c t="str">
        <f>VLOOKUP($I31753,Pizza_types!$A$1:$D$33,2,FALSE)</f>
        <v>The Classic Deluxe Pizza</v>
      </c>
      <c t="str">
        <f>VLOOKUP($I31753,Pizza_types!$A$1:$D$33,3,FALSE)</f>
        <v>Classic</v>
      </c>
      <c t="str">
        <f>VLOOKUP($I31753,Pizza_types!$A$1:$D$33,4,FALSE)</f>
        <v>Pepperoni, Mushrooms, Red Onions, Red Peppers, Bacon</v>
      </c>
    </row>
    <row r="31754" spans="1:15" ht="14.4">
      <c r="A31754" s="2">
        <v>31753</v>
      </c>
      <c s="2">
        <v>14019</v>
      </c>
      <c s="2" t="s">
        <v>55</v>
      </c>
      <c s="2">
        <v>1</v>
      </c>
      <c s="1">
        <f>VLOOKUP($B31754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4,Orders!$A$1:$C$21351,3,FALSE)</f>
        <v>0.53793981481481479</v>
      </c>
      <c t="str">
        <f>VLOOKUP($C31754,Pizza!$A$1:$D$97,2,FALSE)</f>
        <v>hawaiian</v>
      </c>
      <c t="str">
        <f>VLOOKUP(C31754,Pizza!$A$1:$D$97,3,FALSE)</f>
        <v>S</v>
      </c>
      <c>
        <f>VLOOKUP($C31754,Pizza!$A$1:$D$97,4,FALSE)</f>
        <v>10.5</v>
      </c>
      <c>
        <f t="shared" si="1490"/>
        <v>10.5</v>
      </c>
      <c t="str">
        <f>VLOOKUP($I31754,Pizza_types!$A$1:$D$33,2,FALSE)</f>
        <v>The Hawaiian Pizza</v>
      </c>
      <c t="str">
        <f>VLOOKUP($I31754,Pizza_types!$A$1:$D$33,3,FALSE)</f>
        <v>Classic</v>
      </c>
      <c t="str">
        <f>VLOOKUP($I31754,Pizza_types!$A$1:$D$33,4,FALSE)</f>
        <v>Sliced Ham, Pineapple, Mozzarella Cheese</v>
      </c>
    </row>
    <row r="31755" spans="1:15" ht="14.4">
      <c r="A31755" s="2">
        <v>31754</v>
      </c>
      <c s="2">
        <v>14019</v>
      </c>
      <c s="2" t="s">
        <v>65</v>
      </c>
      <c s="2">
        <v>1</v>
      </c>
      <c s="1">
        <f>VLOOKUP($B31755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5,Orders!$A$1:$C$21351,3,FALSE)</f>
        <v>0.53793981481481479</v>
      </c>
      <c t="str">
        <f>VLOOKUP($C31755,Pizza!$A$1:$D$97,2,FALSE)</f>
        <v>pep_msh_pep</v>
      </c>
      <c t="str">
        <f>VLOOKUP(C31755,Pizza!$A$1:$D$97,3,FALSE)</f>
        <v>S</v>
      </c>
      <c>
        <f>VLOOKUP($C31755,Pizza!$A$1:$D$97,4,FALSE)</f>
        <v>11</v>
      </c>
      <c>
        <f t="shared" si="1490"/>
        <v>11</v>
      </c>
      <c t="str">
        <f>VLOOKUP($I31755,Pizza_types!$A$1:$D$33,2,FALSE)</f>
        <v>The Pepperoni, Mushroom, and Peppers Pizza</v>
      </c>
      <c t="str">
        <f>VLOOKUP($I31755,Pizza_types!$A$1:$D$33,3,FALSE)</f>
        <v>Classic</v>
      </c>
      <c t="str">
        <f>VLOOKUP($I31755,Pizza_types!$A$1:$D$33,4,FALSE)</f>
        <v>Pepperoni, Mushrooms, Green Peppers</v>
      </c>
    </row>
    <row r="31756" spans="1:15" ht="14.4">
      <c r="A31756" s="2">
        <v>31755</v>
      </c>
      <c s="2">
        <v>14019</v>
      </c>
      <c s="2" t="s">
        <v>28</v>
      </c>
      <c s="2">
        <v>1</v>
      </c>
      <c s="1">
        <f>VLOOKUP($B31756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6,Orders!$A$1:$C$21351,3,FALSE)</f>
        <v>0.53793981481481479</v>
      </c>
      <c t="str">
        <f>VLOOKUP($C31756,Pizza!$A$1:$D$97,2,FALSE)</f>
        <v>pepperoni</v>
      </c>
      <c t="str">
        <f>VLOOKUP(C31756,Pizza!$A$1:$D$97,3,FALSE)</f>
        <v>L</v>
      </c>
      <c>
        <f>VLOOKUP($C31756,Pizza!$A$1:$D$97,4,FALSE)</f>
        <v>15.25</v>
      </c>
      <c>
        <f t="shared" si="1490"/>
        <v>15.25</v>
      </c>
      <c t="str">
        <f>VLOOKUP($I31756,Pizza_types!$A$1:$D$33,2,FALSE)</f>
        <v>The Pepperoni Pizza</v>
      </c>
      <c t="str">
        <f>VLOOKUP($I31756,Pizza_types!$A$1:$D$33,3,FALSE)</f>
        <v>Classic</v>
      </c>
      <c t="str">
        <f>VLOOKUP($I31756,Pizza_types!$A$1:$D$33,4,FALSE)</f>
        <v>Mozzarella Cheese, Pepperoni</v>
      </c>
    </row>
    <row r="31757" spans="1:15" ht="14.4">
      <c r="A31757" s="2">
        <v>31756</v>
      </c>
      <c s="2">
        <v>14019</v>
      </c>
      <c s="2" t="s">
        <v>46</v>
      </c>
      <c s="2">
        <v>2</v>
      </c>
      <c s="1">
        <f>VLOOKUP($B31757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7,Orders!$A$1:$C$21351,3,FALSE)</f>
        <v>0.53793981481481479</v>
      </c>
      <c t="str">
        <f>VLOOKUP($C31757,Pizza!$A$1:$D$97,2,FALSE)</f>
        <v>pepperoni</v>
      </c>
      <c t="str">
        <f>VLOOKUP(C31757,Pizza!$A$1:$D$97,3,FALSE)</f>
        <v>M</v>
      </c>
      <c>
        <f>VLOOKUP($C31757,Pizza!$A$1:$D$97,4,FALSE)</f>
        <v>12.5</v>
      </c>
      <c>
        <f t="shared" si="1490"/>
        <v>25</v>
      </c>
      <c t="str">
        <f>VLOOKUP($I31757,Pizza_types!$A$1:$D$33,2,FALSE)</f>
        <v>The Pepperoni Pizza</v>
      </c>
      <c t="str">
        <f>VLOOKUP($I31757,Pizza_types!$A$1:$D$33,3,FALSE)</f>
        <v>Classic</v>
      </c>
      <c t="str">
        <f>VLOOKUP($I31757,Pizza_types!$A$1:$D$33,4,FALSE)</f>
        <v>Mozzarella Cheese, Pepperoni</v>
      </c>
    </row>
    <row r="31758" spans="1:15" ht="14.4">
      <c r="A31758" s="2">
        <v>31757</v>
      </c>
      <c s="2">
        <v>14019</v>
      </c>
      <c s="2" t="s">
        <v>24</v>
      </c>
      <c s="2">
        <v>1</v>
      </c>
      <c s="1">
        <f>VLOOKUP($B3175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8,Orders!$A$1:$C$21351,3,FALSE)</f>
        <v>0.53793981481481479</v>
      </c>
      <c t="str">
        <f>VLOOKUP($C31758,Pizza!$A$1:$D$97,2,FALSE)</f>
        <v>southw_ckn</v>
      </c>
      <c t="str">
        <f>VLOOKUP(C31758,Pizza!$A$1:$D$97,3,FALSE)</f>
        <v>L</v>
      </c>
      <c>
        <f>VLOOKUP($C31758,Pizza!$A$1:$D$97,4,FALSE)</f>
        <v>20.75</v>
      </c>
      <c>
        <f t="shared" si="1490"/>
        <v>20.75</v>
      </c>
      <c t="str">
        <f>VLOOKUP($I31758,Pizza_types!$A$1:$D$33,2,FALSE)</f>
        <v>The Southwest Chicken Pizza</v>
      </c>
      <c t="str">
        <f>VLOOKUP($I31758,Pizza_types!$A$1:$D$33,3,FALSE)</f>
        <v>Chicken</v>
      </c>
      <c t="str">
        <f>VLOOKUP($I31758,Pizza_types!$A$1:$D$33,4,FALSE)</f>
        <v>Chicken, Tomatoes, Red Peppers, Red Onions, Jalapeno Peppers, Corn, Cilantro, Chipotle Sauce</v>
      </c>
    </row>
    <row r="31759" spans="1:15" ht="14.4">
      <c r="A31759" s="2">
        <v>31758</v>
      </c>
      <c s="2">
        <v>14019</v>
      </c>
      <c s="2" t="s">
        <v>14</v>
      </c>
      <c s="2">
        <v>1</v>
      </c>
      <c s="1">
        <f>VLOOKUP($B3175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59,Orders!$A$1:$C$21351,3,FALSE)</f>
        <v>0.53793981481481479</v>
      </c>
      <c t="str">
        <f>VLOOKUP($C31759,Pizza!$A$1:$D$97,2,FALSE)</f>
        <v>spinach_supr</v>
      </c>
      <c t="str">
        <f>VLOOKUP(C31759,Pizza!$A$1:$D$97,3,FALSE)</f>
        <v>S</v>
      </c>
      <c>
        <f>VLOOKUP($C31759,Pizza!$A$1:$D$97,4,FALSE)</f>
        <v>12.5</v>
      </c>
      <c>
        <f t="shared" si="1490"/>
        <v>12.5</v>
      </c>
      <c t="str">
        <f>VLOOKUP($I31759,Pizza_types!$A$1:$D$33,2,FALSE)</f>
        <v>The Spinach Supreme Pizza</v>
      </c>
      <c t="str">
        <f>VLOOKUP($I31759,Pizza_types!$A$1:$D$33,3,FALSE)</f>
        <v>Supreme</v>
      </c>
      <c t="str">
        <f>VLOOKUP($I31759,Pizza_types!$A$1:$D$33,4,FALSE)</f>
        <v>Spinach, Red Onions, Pepperoni, Tomatoes, Artichokes, Kalamata Olives, Garlic, Asiago Cheese</v>
      </c>
    </row>
    <row r="31760" spans="1:15" ht="14.4">
      <c r="A31760" s="2">
        <v>31759</v>
      </c>
      <c s="2">
        <v>14019</v>
      </c>
      <c s="2" t="s">
        <v>9</v>
      </c>
      <c s="2">
        <v>1</v>
      </c>
      <c s="1">
        <f>VLOOKUP($B3176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0,Orders!$A$1:$C$21351,3,FALSE)</f>
        <v>0.53793981481481479</v>
      </c>
      <c t="str">
        <f>VLOOKUP($C31760,Pizza!$A$1:$D$97,2,FALSE)</f>
        <v>thai_ckn</v>
      </c>
      <c t="str">
        <f>VLOOKUP(C31760,Pizza!$A$1:$D$97,3,FALSE)</f>
        <v>L</v>
      </c>
      <c>
        <f>VLOOKUP($C31760,Pizza!$A$1:$D$97,4,FALSE)</f>
        <v>20.75</v>
      </c>
      <c>
        <f t="shared" si="1490"/>
        <v>20.75</v>
      </c>
      <c t="str">
        <f>VLOOKUP($I31760,Pizza_types!$A$1:$D$33,2,FALSE)</f>
        <v>The Thai Chicken Pizza</v>
      </c>
      <c t="str">
        <f>VLOOKUP($I31760,Pizza_types!$A$1:$D$33,3,FALSE)</f>
        <v>Chicken</v>
      </c>
      <c t="str">
        <f>VLOOKUP($I31760,Pizza_types!$A$1:$D$33,4,FALSE)</f>
        <v>Chicken, Pineapple, Tomatoes, Red Peppers, Thai Sweet Chilli Sauce</v>
      </c>
    </row>
    <row r="31761" spans="1:15" ht="14.4">
      <c r="A31761" s="2">
        <v>31760</v>
      </c>
      <c s="2">
        <v>14020</v>
      </c>
      <c s="2" t="s">
        <v>6</v>
      </c>
      <c s="2">
        <v>1</v>
      </c>
      <c s="1">
        <f>VLOOKUP($B31761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1,Orders!$A$1:$C$21351,3,FALSE)</f>
        <v>0.56153935185185189</v>
      </c>
      <c t="str">
        <f>VLOOKUP($C31761,Pizza!$A$1:$D$97,2,FALSE)</f>
        <v>five_cheese</v>
      </c>
      <c t="str">
        <f>VLOOKUP(C31761,Pizza!$A$1:$D$97,3,FALSE)</f>
        <v>L</v>
      </c>
      <c>
        <f>VLOOKUP($C31761,Pizza!$A$1:$D$97,4,FALSE)</f>
        <v>18.5</v>
      </c>
      <c>
        <f t="shared" si="1490"/>
        <v>18.5</v>
      </c>
      <c t="str">
        <f>VLOOKUP($I31761,Pizza_types!$A$1:$D$33,2,FALSE)</f>
        <v>The Five Cheese Pizza</v>
      </c>
      <c t="str">
        <f>VLOOKUP($I31761,Pizza_types!$A$1:$D$33,3,FALSE)</f>
        <v>Veggie</v>
      </c>
      <c t="str">
        <f>VLOOKUP($I31761,Pizza_types!$A$1:$D$33,4,FALSE)</f>
        <v>Mozzarella Cheese, Provolone Cheese, Smoked Gouda Cheese, Romano Cheese, Blue Cheese, Garlic</v>
      </c>
    </row>
    <row r="31762" spans="1:15" ht="14.4">
      <c r="A31762" s="2">
        <v>31761</v>
      </c>
      <c s="2">
        <v>14020</v>
      </c>
      <c s="2" t="s">
        <v>75</v>
      </c>
      <c s="2">
        <v>1</v>
      </c>
      <c s="1">
        <f>VLOOKUP($B31762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2,Orders!$A$1:$C$21351,3,FALSE)</f>
        <v>0.56153935185185189</v>
      </c>
      <c t="str">
        <f>VLOOKUP($C31762,Pizza!$A$1:$D$97,2,FALSE)</f>
        <v>ital_veggie</v>
      </c>
      <c t="str">
        <f>VLOOKUP(C31762,Pizza!$A$1:$D$97,3,FALSE)</f>
        <v>L</v>
      </c>
      <c>
        <f>VLOOKUP($C31762,Pizza!$A$1:$D$97,4,FALSE)</f>
        <v>21</v>
      </c>
      <c>
        <f t="shared" si="1490"/>
        <v>21</v>
      </c>
      <c t="str">
        <f>VLOOKUP($I31762,Pizza_types!$A$1:$D$33,2,FALSE)</f>
        <v>The Italian Vegetables Pizza</v>
      </c>
      <c t="str">
        <f>VLOOKUP($I31762,Pizza_types!$A$1:$D$33,3,FALSE)</f>
        <v>Veggie</v>
      </c>
      <c t="str">
        <f>VLOOKUP($I31762,Pizza_types!$A$1:$D$33,4,FALSE)</f>
        <v>Eggplant, Artichokes, Tomatoes, Zucchini, Red Peppers, Garlic, Pesto Sauce</v>
      </c>
    </row>
    <row r="31763" spans="1:15" ht="14.4">
      <c r="A31763" s="2">
        <v>31762</v>
      </c>
      <c s="2">
        <v>14020</v>
      </c>
      <c s="2" t="s">
        <v>32</v>
      </c>
      <c s="2">
        <v>1</v>
      </c>
      <c s="1">
        <f>VLOOKUP($B31763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3,Orders!$A$1:$C$21351,3,FALSE)</f>
        <v>0.56153935185185189</v>
      </c>
      <c t="str">
        <f>VLOOKUP($C31763,Pizza!$A$1:$D$97,2,FALSE)</f>
        <v>soppressata</v>
      </c>
      <c t="str">
        <f>VLOOKUP(C31763,Pizza!$A$1:$D$97,3,FALSE)</f>
        <v>L</v>
      </c>
      <c>
        <f>VLOOKUP($C31763,Pizza!$A$1:$D$97,4,FALSE)</f>
        <v>20.75</v>
      </c>
      <c>
        <f t="shared" si="1490"/>
        <v>20.75</v>
      </c>
      <c t="str">
        <f>VLOOKUP($I31763,Pizza_types!$A$1:$D$33,2,FALSE)</f>
        <v>The Soppressata Pizza</v>
      </c>
      <c t="str">
        <f>VLOOKUP($I31763,Pizza_types!$A$1:$D$33,3,FALSE)</f>
        <v>Supreme</v>
      </c>
      <c t="str">
        <f>VLOOKUP($I31763,Pizza_types!$A$1:$D$33,4,FALSE)</f>
        <v>Soppressata Salami, Fontina Cheese, Mozzarella Cheese, Mushrooms, Garlic</v>
      </c>
    </row>
    <row r="31764" spans="1:15" ht="14.4">
      <c r="A31764" s="2">
        <v>31763</v>
      </c>
      <c s="2">
        <v>14021</v>
      </c>
      <c s="2" t="s">
        <v>45</v>
      </c>
      <c s="2">
        <v>1</v>
      </c>
      <c s="1">
        <f>VLOOKUP($B31764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4,Orders!$A$1:$C$21351,3,FALSE)</f>
        <v>0.5797106481481481</v>
      </c>
      <c t="str">
        <f>VLOOKUP($C31764,Pizza!$A$1:$D$97,2,FALSE)</f>
        <v>bbq_ckn</v>
      </c>
      <c t="str">
        <f>VLOOKUP(C31764,Pizza!$A$1:$D$97,3,FALSE)</f>
        <v>M</v>
      </c>
      <c>
        <f>VLOOKUP($C31764,Pizza!$A$1:$D$97,4,FALSE)</f>
        <v>16.75</v>
      </c>
      <c>
        <f t="shared" si="1490"/>
        <v>16.75</v>
      </c>
      <c t="str">
        <f>VLOOKUP($I31764,Pizza_types!$A$1:$D$33,2,FALSE)</f>
        <v>The Barbecue Chicken Pizza</v>
      </c>
      <c t="str">
        <f>VLOOKUP($I31764,Pizza_types!$A$1:$D$33,3,FALSE)</f>
        <v>Chicken</v>
      </c>
      <c t="str">
        <f>VLOOKUP($I31764,Pizza_types!$A$1:$D$33,4,FALSE)</f>
        <v>Barbecued Chicken, Red Peppers, Green Peppers, Tomatoes, Red Onions, Barbecue Sauce</v>
      </c>
    </row>
    <row r="31765" spans="1:15" ht="14.4">
      <c r="A31765" s="2">
        <v>31764</v>
      </c>
      <c s="2">
        <v>14021</v>
      </c>
      <c s="2" t="s">
        <v>57</v>
      </c>
      <c s="2">
        <v>1</v>
      </c>
      <c s="1">
        <f>VLOOKUP($B31765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5,Orders!$A$1:$C$21351,3,FALSE)</f>
        <v>0.5797106481481481</v>
      </c>
      <c t="str">
        <f>VLOOKUP($C31765,Pizza!$A$1:$D$97,2,FALSE)</f>
        <v>ckn_alfredo</v>
      </c>
      <c t="str">
        <f>VLOOKUP(C31765,Pizza!$A$1:$D$97,3,FALSE)</f>
        <v>M</v>
      </c>
      <c>
        <f>VLOOKUP($C31765,Pizza!$A$1:$D$97,4,FALSE)</f>
        <v>16.75</v>
      </c>
      <c>
        <f t="shared" si="1490"/>
        <v>16.75</v>
      </c>
      <c t="str">
        <f>VLOOKUP($I31765,Pizza_types!$A$1:$D$33,2,FALSE)</f>
        <v>The Chicken Alfredo Pizza</v>
      </c>
      <c t="str">
        <f>VLOOKUP($I31765,Pizza_types!$A$1:$D$33,3,FALSE)</f>
        <v>Chicken</v>
      </c>
      <c t="str">
        <f>VLOOKUP($I31765,Pizza_types!$A$1:$D$33,4,FALSE)</f>
        <v>Chicken, Red Onions, Red Peppers, Mushrooms, Asiago Cheese, Alfredo Sauce</v>
      </c>
    </row>
    <row r="31766" spans="1:15" ht="14.4">
      <c r="A31766" s="2">
        <v>31765</v>
      </c>
      <c s="2">
        <v>14021</v>
      </c>
      <c s="2" t="s">
        <v>68</v>
      </c>
      <c s="2">
        <v>1</v>
      </c>
      <c s="1">
        <f>VLOOKUP($B31766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6,Orders!$A$1:$C$21351,3,FALSE)</f>
        <v>0.5797106481481481</v>
      </c>
      <c t="str">
        <f>VLOOKUP($C31766,Pizza!$A$1:$D$97,2,FALSE)</f>
        <v>mediterraneo</v>
      </c>
      <c t="str">
        <f>VLOOKUP(C31766,Pizza!$A$1:$D$97,3,FALSE)</f>
        <v>L</v>
      </c>
      <c>
        <f>VLOOKUP($C31766,Pizza!$A$1:$D$97,4,FALSE)</f>
        <v>20.25</v>
      </c>
      <c>
        <f t="shared" si="1490"/>
        <v>20.25</v>
      </c>
      <c t="str">
        <f>VLOOKUP($I31766,Pizza_types!$A$1:$D$33,2,FALSE)</f>
        <v>The Mediterranean Pizza</v>
      </c>
      <c t="str">
        <f>VLOOKUP($I31766,Pizza_types!$A$1:$D$33,3,FALSE)</f>
        <v>Veggie</v>
      </c>
      <c t="str">
        <f>VLOOKUP($I31766,Pizza_types!$A$1:$D$33,4,FALSE)</f>
        <v>Spinach, Artichokes, Kalamata Olives, Sun-dried Tomatoes, Feta Cheese, Plum Tomatoes, Red Onions</v>
      </c>
    </row>
    <row r="31767" spans="1:15" ht="14.4">
      <c r="A31767" s="2">
        <v>31766</v>
      </c>
      <c s="2">
        <v>14021</v>
      </c>
      <c s="2" t="s">
        <v>41</v>
      </c>
      <c s="2">
        <v>1</v>
      </c>
      <c s="1">
        <f>VLOOKUP($B31767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7,Orders!$A$1:$C$21351,3,FALSE)</f>
        <v>0.5797106481481481</v>
      </c>
      <c t="str">
        <f>VLOOKUP($C31767,Pizza!$A$1:$D$97,2,FALSE)</f>
        <v>napolitana</v>
      </c>
      <c t="str">
        <f>VLOOKUP(C31767,Pizza!$A$1:$D$97,3,FALSE)</f>
        <v>L</v>
      </c>
      <c>
        <f>VLOOKUP($C31767,Pizza!$A$1:$D$97,4,FALSE)</f>
        <v>20.5</v>
      </c>
      <c>
        <f t="shared" si="1490"/>
        <v>20.5</v>
      </c>
      <c t="str">
        <f>VLOOKUP($I31767,Pizza_types!$A$1:$D$33,2,FALSE)</f>
        <v>The Napolitana Pizza</v>
      </c>
      <c t="str">
        <f>VLOOKUP($I31767,Pizza_types!$A$1:$D$33,3,FALSE)</f>
        <v>Classic</v>
      </c>
      <c t="str">
        <f>VLOOKUP($I31767,Pizza_types!$A$1:$D$33,4,FALSE)</f>
        <v>Tomatoes, Anchovies, Green Olives, Red Onions, Garlic</v>
      </c>
    </row>
    <row r="31768" spans="1:15" ht="14.4">
      <c r="A31768" s="2">
        <v>31767</v>
      </c>
      <c s="2">
        <v>14022</v>
      </c>
      <c s="2" t="s">
        <v>45</v>
      </c>
      <c s="2">
        <v>1</v>
      </c>
      <c s="1">
        <f>VLOOKUP($B3176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8,Orders!$A$1:$C$21351,3,FALSE)</f>
        <v>0.58237268518518515</v>
      </c>
      <c t="str">
        <f>VLOOKUP($C31768,Pizza!$A$1:$D$97,2,FALSE)</f>
        <v>bbq_ckn</v>
      </c>
      <c t="str">
        <f>VLOOKUP(C31768,Pizza!$A$1:$D$97,3,FALSE)</f>
        <v>M</v>
      </c>
      <c>
        <f>VLOOKUP($C31768,Pizza!$A$1:$D$97,4,FALSE)</f>
        <v>16.75</v>
      </c>
      <c>
        <f t="shared" si="1490"/>
        <v>16.75</v>
      </c>
      <c t="str">
        <f>VLOOKUP($I31768,Pizza_types!$A$1:$D$33,2,FALSE)</f>
        <v>The Barbecue Chicken Pizza</v>
      </c>
      <c t="str">
        <f>VLOOKUP($I31768,Pizza_types!$A$1:$D$33,3,FALSE)</f>
        <v>Chicken</v>
      </c>
      <c t="str">
        <f>VLOOKUP($I31768,Pizza_types!$A$1:$D$33,4,FALSE)</f>
        <v>Barbecued Chicken, Red Peppers, Green Peppers, Tomatoes, Red Onions, Barbecue Sauce</v>
      </c>
    </row>
    <row r="31769" spans="1:15" ht="14.4">
      <c r="A31769" s="2">
        <v>31768</v>
      </c>
      <c s="2">
        <v>14022</v>
      </c>
      <c s="2" t="s">
        <v>31</v>
      </c>
      <c s="2">
        <v>1</v>
      </c>
      <c s="1">
        <f>VLOOKUP($B3176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69,Orders!$A$1:$C$21351,3,FALSE)</f>
        <v>0.58237268518518515</v>
      </c>
      <c t="str">
        <f>VLOOKUP($C31769,Pizza!$A$1:$D$97,2,FALSE)</f>
        <v>big_meat</v>
      </c>
      <c t="str">
        <f>VLOOKUP(C31769,Pizza!$A$1:$D$97,3,FALSE)</f>
        <v>S</v>
      </c>
      <c>
        <f>VLOOKUP($C31769,Pizza!$A$1:$D$97,4,FALSE)</f>
        <v>12</v>
      </c>
      <c>
        <f t="shared" si="1490"/>
        <v>12</v>
      </c>
      <c t="str">
        <f>VLOOKUP($I31769,Pizza_types!$A$1:$D$33,2,FALSE)</f>
        <v>The Big Meat Pizza</v>
      </c>
      <c t="str">
        <f>VLOOKUP($I31769,Pizza_types!$A$1:$D$33,3,FALSE)</f>
        <v>Classic</v>
      </c>
      <c t="str">
        <f>VLOOKUP($I31769,Pizza_types!$A$1:$D$33,4,FALSE)</f>
        <v>Bacon, Pepperoni, Italian Sausage, Chorizo Sausage</v>
      </c>
    </row>
    <row r="31770" spans="1:15" ht="14.4">
      <c r="A31770" s="2">
        <v>31769</v>
      </c>
      <c s="2">
        <v>14022</v>
      </c>
      <c s="2" t="s">
        <v>64</v>
      </c>
      <c s="2">
        <v>1</v>
      </c>
      <c s="1">
        <f>VLOOKUP($B3177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0,Orders!$A$1:$C$21351,3,FALSE)</f>
        <v>0.58237268518518515</v>
      </c>
      <c t="str">
        <f>VLOOKUP($C31770,Pizza!$A$1:$D$97,2,FALSE)</f>
        <v>hawaiian</v>
      </c>
      <c t="str">
        <f>VLOOKUP(C31770,Pizza!$A$1:$D$97,3,FALSE)</f>
        <v>L</v>
      </c>
      <c>
        <f>VLOOKUP($C31770,Pizza!$A$1:$D$97,4,FALSE)</f>
        <v>16.5</v>
      </c>
      <c>
        <f t="shared" si="1490"/>
        <v>16.5</v>
      </c>
      <c t="str">
        <f>VLOOKUP($I31770,Pizza_types!$A$1:$D$33,2,FALSE)</f>
        <v>The Hawaiian Pizza</v>
      </c>
      <c t="str">
        <f>VLOOKUP($I31770,Pizza_types!$A$1:$D$33,3,FALSE)</f>
        <v>Classic</v>
      </c>
      <c t="str">
        <f>VLOOKUP($I31770,Pizza_types!$A$1:$D$33,4,FALSE)</f>
        <v>Sliced Ham, Pineapple, Mozzarella Cheese</v>
      </c>
    </row>
    <row r="31771" spans="1:15" ht="14.4">
      <c r="A31771" s="2">
        <v>31770</v>
      </c>
      <c s="2">
        <v>14022</v>
      </c>
      <c s="2" t="s">
        <v>83</v>
      </c>
      <c s="2">
        <v>1</v>
      </c>
      <c s="1">
        <f>VLOOKUP($B31771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1,Orders!$A$1:$C$21351,3,FALSE)</f>
        <v>0.58237268518518515</v>
      </c>
      <c t="str">
        <f>VLOOKUP($C31771,Pizza!$A$1:$D$97,2,FALSE)</f>
        <v>mediterraneo</v>
      </c>
      <c t="str">
        <f>VLOOKUP(C31771,Pizza!$A$1:$D$97,3,FALSE)</f>
        <v>S</v>
      </c>
      <c>
        <f>VLOOKUP($C31771,Pizza!$A$1:$D$97,4,FALSE)</f>
        <v>12</v>
      </c>
      <c>
        <f t="shared" si="1490"/>
        <v>12</v>
      </c>
      <c t="str">
        <f>VLOOKUP($I31771,Pizza_types!$A$1:$D$33,2,FALSE)</f>
        <v>The Mediterranean Pizza</v>
      </c>
      <c t="str">
        <f>VLOOKUP($I31771,Pizza_types!$A$1:$D$33,3,FALSE)</f>
        <v>Veggie</v>
      </c>
      <c t="str">
        <f>VLOOKUP($I31771,Pizza_types!$A$1:$D$33,4,FALSE)</f>
        <v>Spinach, Artichokes, Kalamata Olives, Sun-dried Tomatoes, Feta Cheese, Plum Tomatoes, Red Onions</v>
      </c>
    </row>
    <row r="31772" spans="1:15" ht="14.4">
      <c r="A31772" s="2">
        <v>31771</v>
      </c>
      <c s="2">
        <v>14022</v>
      </c>
      <c s="2" t="s">
        <v>51</v>
      </c>
      <c s="2">
        <v>1</v>
      </c>
      <c s="1">
        <f>VLOOKUP($B31772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2,Orders!$A$1:$C$21351,3,FALSE)</f>
        <v>0.58237268518518515</v>
      </c>
      <c t="str">
        <f>VLOOKUP($C31772,Pizza!$A$1:$D$97,2,FALSE)</f>
        <v>pepperoni</v>
      </c>
      <c t="str">
        <f>VLOOKUP(C31772,Pizza!$A$1:$D$97,3,FALSE)</f>
        <v>S</v>
      </c>
      <c>
        <f>VLOOKUP($C31772,Pizza!$A$1:$D$97,4,FALSE)</f>
        <v>9.75</v>
      </c>
      <c>
        <f t="shared" si="1490"/>
        <v>9.75</v>
      </c>
      <c t="str">
        <f>VLOOKUP($I31772,Pizza_types!$A$1:$D$33,2,FALSE)</f>
        <v>The Pepperoni Pizza</v>
      </c>
      <c t="str">
        <f>VLOOKUP($I31772,Pizza_types!$A$1:$D$33,3,FALSE)</f>
        <v>Classic</v>
      </c>
      <c t="str">
        <f>VLOOKUP($I31772,Pizza_types!$A$1:$D$33,4,FALSE)</f>
        <v>Mozzarella Cheese, Pepperoni</v>
      </c>
    </row>
    <row r="31773" spans="1:15" ht="14.4">
      <c r="A31773" s="2">
        <v>31772</v>
      </c>
      <c s="2">
        <v>14022</v>
      </c>
      <c s="2" t="s">
        <v>63</v>
      </c>
      <c s="2">
        <v>1</v>
      </c>
      <c s="1">
        <f>VLOOKUP($B31773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3,Orders!$A$1:$C$21351,3,FALSE)</f>
        <v>0.58237268518518515</v>
      </c>
      <c t="str">
        <f>VLOOKUP($C31773,Pizza!$A$1:$D$97,2,FALSE)</f>
        <v>the_greek</v>
      </c>
      <c t="str">
        <f>VLOOKUP(C31773,Pizza!$A$1:$D$97,3,FALSE)</f>
        <v>XL</v>
      </c>
      <c>
        <f>VLOOKUP($C31773,Pizza!$A$1:$D$97,4,FALSE)</f>
        <v>25.5</v>
      </c>
      <c>
        <f t="shared" si="1490"/>
        <v>25.5</v>
      </c>
      <c t="str">
        <f>VLOOKUP($I31773,Pizza_types!$A$1:$D$33,2,FALSE)</f>
        <v>The Greek Pizza</v>
      </c>
      <c t="str">
        <f>VLOOKUP($I31773,Pizza_types!$A$1:$D$33,3,FALSE)</f>
        <v>Classic</v>
      </c>
      <c t="str">
        <f>VLOOKUP($I31773,Pizza_types!$A$1:$D$33,4,FALSE)</f>
        <v>Kalamata Olives, Feta Cheese, Tomatoes, Garlic, Beef Chuck Roast, Red Onions</v>
      </c>
    </row>
    <row r="31774" spans="1:15" ht="14.4">
      <c r="A31774" s="2">
        <v>31773</v>
      </c>
      <c s="2">
        <v>14023</v>
      </c>
      <c s="2" t="s">
        <v>55</v>
      </c>
      <c s="2">
        <v>1</v>
      </c>
      <c s="1">
        <f>VLOOKUP($B31774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4,Orders!$A$1:$C$21351,3,FALSE)</f>
        <v>0.58384259259259264</v>
      </c>
      <c t="str">
        <f>VLOOKUP($C31774,Pizza!$A$1:$D$97,2,FALSE)</f>
        <v>hawaiian</v>
      </c>
      <c t="str">
        <f>VLOOKUP(C31774,Pizza!$A$1:$D$97,3,FALSE)</f>
        <v>S</v>
      </c>
      <c>
        <f>VLOOKUP($C31774,Pizza!$A$1:$D$97,4,FALSE)</f>
        <v>10.5</v>
      </c>
      <c>
        <f t="shared" si="1490"/>
        <v>10.5</v>
      </c>
      <c t="str">
        <f>VLOOKUP($I31774,Pizza_types!$A$1:$D$33,2,FALSE)</f>
        <v>The Hawaiian Pizza</v>
      </c>
      <c t="str">
        <f>VLOOKUP($I31774,Pizza_types!$A$1:$D$33,3,FALSE)</f>
        <v>Classic</v>
      </c>
      <c t="str">
        <f>VLOOKUP($I31774,Pizza_types!$A$1:$D$33,4,FALSE)</f>
        <v>Sliced Ham, Pineapple, Mozzarella Cheese</v>
      </c>
    </row>
    <row r="31775" spans="1:15" ht="14.4">
      <c r="A31775" s="2">
        <v>31774</v>
      </c>
      <c s="2">
        <v>14023</v>
      </c>
      <c s="2" t="s">
        <v>9</v>
      </c>
      <c s="2">
        <v>2</v>
      </c>
      <c s="1">
        <f>VLOOKUP($B31775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5,Orders!$A$1:$C$21351,3,FALSE)</f>
        <v>0.58384259259259264</v>
      </c>
      <c t="str">
        <f>VLOOKUP($C31775,Pizza!$A$1:$D$97,2,FALSE)</f>
        <v>thai_ckn</v>
      </c>
      <c t="str">
        <f>VLOOKUP(C31775,Pizza!$A$1:$D$97,3,FALSE)</f>
        <v>L</v>
      </c>
      <c>
        <f>VLOOKUP($C31775,Pizza!$A$1:$D$97,4,FALSE)</f>
        <v>20.75</v>
      </c>
      <c>
        <f t="shared" si="1490"/>
        <v>41.5</v>
      </c>
      <c t="str">
        <f>VLOOKUP($I31775,Pizza_types!$A$1:$D$33,2,FALSE)</f>
        <v>The Thai Chicken Pizza</v>
      </c>
      <c t="str">
        <f>VLOOKUP($I31775,Pizza_types!$A$1:$D$33,3,FALSE)</f>
        <v>Chicken</v>
      </c>
      <c t="str">
        <f>VLOOKUP($I31775,Pizza_types!$A$1:$D$33,4,FALSE)</f>
        <v>Chicken, Pineapple, Tomatoes, Red Peppers, Thai Sweet Chilli Sauce</v>
      </c>
    </row>
    <row r="31776" spans="1:15" ht="14.4">
      <c r="A31776" s="2">
        <v>31775</v>
      </c>
      <c s="2">
        <v>14024</v>
      </c>
      <c s="2" t="s">
        <v>6</v>
      </c>
      <c s="2">
        <v>1</v>
      </c>
      <c s="1">
        <f>VLOOKUP($B31776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6,Orders!$A$1:$C$21351,3,FALSE)</f>
        <v>0.59916666666666663</v>
      </c>
      <c t="str">
        <f>VLOOKUP($C31776,Pizza!$A$1:$D$97,2,FALSE)</f>
        <v>five_cheese</v>
      </c>
      <c t="str">
        <f>VLOOKUP(C31776,Pizza!$A$1:$D$97,3,FALSE)</f>
        <v>L</v>
      </c>
      <c>
        <f>VLOOKUP($C31776,Pizza!$A$1:$D$97,4,FALSE)</f>
        <v>18.5</v>
      </c>
      <c>
        <f t="shared" si="1490"/>
        <v>18.5</v>
      </c>
      <c t="str">
        <f>VLOOKUP($I31776,Pizza_types!$A$1:$D$33,2,FALSE)</f>
        <v>The Five Cheese Pizza</v>
      </c>
      <c t="str">
        <f>VLOOKUP($I31776,Pizza_types!$A$1:$D$33,3,FALSE)</f>
        <v>Veggie</v>
      </c>
      <c t="str">
        <f>VLOOKUP($I31776,Pizza_types!$A$1:$D$33,4,FALSE)</f>
        <v>Mozzarella Cheese, Provolone Cheese, Smoked Gouda Cheese, Romano Cheese, Blue Cheese, Garlic</v>
      </c>
    </row>
    <row r="31777" spans="1:15" ht="14.4">
      <c r="A31777" s="2">
        <v>31776</v>
      </c>
      <c s="2">
        <v>14024</v>
      </c>
      <c s="2" t="s">
        <v>17</v>
      </c>
      <c s="2">
        <v>1</v>
      </c>
      <c s="1">
        <f>VLOOKUP($B31777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7,Orders!$A$1:$C$21351,3,FALSE)</f>
        <v>0.59916666666666663</v>
      </c>
      <c t="str">
        <f>VLOOKUP($C31777,Pizza!$A$1:$D$97,2,FALSE)</f>
        <v>ital_cpcllo</v>
      </c>
      <c t="str">
        <f>VLOOKUP(C31777,Pizza!$A$1:$D$97,3,FALSE)</f>
        <v>L</v>
      </c>
      <c>
        <f>VLOOKUP($C31777,Pizza!$A$1:$D$97,4,FALSE)</f>
        <v>20.5</v>
      </c>
      <c>
        <f t="shared" si="1490"/>
        <v>20.5</v>
      </c>
      <c t="str">
        <f>VLOOKUP($I31777,Pizza_types!$A$1:$D$33,2,FALSE)</f>
        <v>The Italian Capocollo Pizza</v>
      </c>
      <c t="str">
        <f>VLOOKUP($I31777,Pizza_types!$A$1:$D$33,3,FALSE)</f>
        <v>Classic</v>
      </c>
      <c t="str">
        <f>VLOOKUP($I31777,Pizza_types!$A$1:$D$33,4,FALSE)</f>
        <v>Capocollo, Red Peppers, Tomatoes, Goat Cheese, Garlic, Oregano</v>
      </c>
    </row>
    <row r="31778" spans="1:15" ht="14.4">
      <c r="A31778" s="2">
        <v>31777</v>
      </c>
      <c s="2">
        <v>14024</v>
      </c>
      <c s="2" t="s">
        <v>65</v>
      </c>
      <c s="2">
        <v>1</v>
      </c>
      <c s="1">
        <f>VLOOKUP($B3177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8,Orders!$A$1:$C$21351,3,FALSE)</f>
        <v>0.59916666666666663</v>
      </c>
      <c t="str">
        <f>VLOOKUP($C31778,Pizza!$A$1:$D$97,2,FALSE)</f>
        <v>pep_msh_pep</v>
      </c>
      <c t="str">
        <f>VLOOKUP(C31778,Pizza!$A$1:$D$97,3,FALSE)</f>
        <v>S</v>
      </c>
      <c>
        <f>VLOOKUP($C31778,Pizza!$A$1:$D$97,4,FALSE)</f>
        <v>11</v>
      </c>
      <c>
        <f t="shared" si="1490"/>
        <v>11</v>
      </c>
      <c t="str">
        <f>VLOOKUP($I31778,Pizza_types!$A$1:$D$33,2,FALSE)</f>
        <v>The Pepperoni, Mushroom, and Peppers Pizza</v>
      </c>
      <c t="str">
        <f>VLOOKUP($I31778,Pizza_types!$A$1:$D$33,3,FALSE)</f>
        <v>Classic</v>
      </c>
      <c t="str">
        <f>VLOOKUP($I31778,Pizza_types!$A$1:$D$33,4,FALSE)</f>
        <v>Pepperoni, Mushrooms, Green Peppers</v>
      </c>
    </row>
    <row r="31779" spans="1:15" ht="14.4">
      <c r="A31779" s="2">
        <v>31778</v>
      </c>
      <c s="2">
        <v>14025</v>
      </c>
      <c s="2" t="s">
        <v>23</v>
      </c>
      <c s="2">
        <v>1</v>
      </c>
      <c s="1">
        <f>VLOOKUP($B3177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79,Orders!$A$1:$C$21351,3,FALSE)</f>
        <v>0.60258101851851853</v>
      </c>
      <c t="str">
        <f>VLOOKUP($C31779,Pizza!$A$1:$D$97,2,FALSE)</f>
        <v>mexicana</v>
      </c>
      <c t="str">
        <f>VLOOKUP(C31779,Pizza!$A$1:$D$97,3,FALSE)</f>
        <v>L</v>
      </c>
      <c>
        <f>VLOOKUP($C31779,Pizza!$A$1:$D$97,4,FALSE)</f>
        <v>20.25</v>
      </c>
      <c>
        <f t="shared" si="1490"/>
        <v>20.25</v>
      </c>
      <c t="str">
        <f>VLOOKUP($I31779,Pizza_types!$A$1:$D$33,2,FALSE)</f>
        <v>The Mexicana Pizza</v>
      </c>
      <c t="str">
        <f>VLOOKUP($I31779,Pizza_types!$A$1:$D$33,3,FALSE)</f>
        <v>Veggie</v>
      </c>
      <c t="str">
        <f>VLOOKUP($I31779,Pizza_types!$A$1:$D$33,4,FALSE)</f>
        <v>Tomatoes, Red Peppers, Jalapeno Peppers, Red Onions, Cilantro, Corn, Chipotle Sauce, Garlic</v>
      </c>
    </row>
    <row r="31780" spans="1:15" ht="14.4">
      <c r="A31780" s="2">
        <v>31779</v>
      </c>
      <c s="2">
        <v>14026</v>
      </c>
      <c s="2" t="s">
        <v>18</v>
      </c>
      <c s="2">
        <v>1</v>
      </c>
      <c s="1">
        <f>VLOOKUP($B3178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0,Orders!$A$1:$C$21351,3,FALSE)</f>
        <v>0.60668981481481477</v>
      </c>
      <c t="str">
        <f>VLOOKUP($C31780,Pizza!$A$1:$D$97,2,FALSE)</f>
        <v>ital_supr</v>
      </c>
      <c t="str">
        <f>VLOOKUP(C31780,Pizza!$A$1:$D$97,3,FALSE)</f>
        <v>S</v>
      </c>
      <c>
        <f>VLOOKUP($C31780,Pizza!$A$1:$D$97,4,FALSE)</f>
        <v>12.5</v>
      </c>
      <c>
        <f t="shared" si="1490"/>
        <v>12.5</v>
      </c>
      <c t="str">
        <f>VLOOKUP($I31780,Pizza_types!$A$1:$D$33,2,FALSE)</f>
        <v>The Italian Supreme Pizza</v>
      </c>
      <c t="str">
        <f>VLOOKUP($I31780,Pizza_types!$A$1:$D$33,3,FALSE)</f>
        <v>Supreme</v>
      </c>
      <c t="str">
        <f>VLOOKUP($I31780,Pizza_types!$A$1:$D$33,4,FALSE)</f>
        <v>Calabrese Salami, Capocollo, Tomatoes, Red Onions, Green Olives, Garlic</v>
      </c>
    </row>
    <row r="31781" spans="1:15" ht="14.4">
      <c r="A31781" s="2">
        <v>31780</v>
      </c>
      <c s="2">
        <v>14026</v>
      </c>
      <c s="2" t="s">
        <v>20</v>
      </c>
      <c s="2">
        <v>1</v>
      </c>
      <c s="1">
        <f>VLOOKUP($B31781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1,Orders!$A$1:$C$21351,3,FALSE)</f>
        <v>0.60668981481481477</v>
      </c>
      <c t="str">
        <f>VLOOKUP($C31781,Pizza!$A$1:$D$97,2,FALSE)</f>
        <v>spicy_ital</v>
      </c>
      <c t="str">
        <f>VLOOKUP(C31781,Pizza!$A$1:$D$97,3,FALSE)</f>
        <v>L</v>
      </c>
      <c>
        <f>VLOOKUP($C31781,Pizza!$A$1:$D$97,4,FALSE)</f>
        <v>20.75</v>
      </c>
      <c>
        <f t="shared" si="1490"/>
        <v>20.75</v>
      </c>
      <c t="str">
        <f>VLOOKUP($I31781,Pizza_types!$A$1:$D$33,2,FALSE)</f>
        <v>The Spicy Italian Pizza</v>
      </c>
      <c t="str">
        <f>VLOOKUP($I31781,Pizza_types!$A$1:$D$33,3,FALSE)</f>
        <v>Supreme</v>
      </c>
      <c t="str">
        <f>VLOOKUP($I31781,Pizza_types!$A$1:$D$33,4,FALSE)</f>
        <v>Capocollo, Tomatoes, Goat Cheese, Artichokes, Peperoncini verdi, Garlic</v>
      </c>
    </row>
    <row r="31782" spans="1:15" ht="14.4">
      <c r="A31782" s="2">
        <v>31781</v>
      </c>
      <c s="2">
        <v>14027</v>
      </c>
      <c s="2" t="s">
        <v>31</v>
      </c>
      <c s="2">
        <v>1</v>
      </c>
      <c s="1">
        <f>VLOOKUP($B31782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2,Orders!$A$1:$C$21351,3,FALSE)</f>
        <v>0.61175925925925922</v>
      </c>
      <c t="str">
        <f>VLOOKUP($C31782,Pizza!$A$1:$D$97,2,FALSE)</f>
        <v>big_meat</v>
      </c>
      <c t="str">
        <f>VLOOKUP(C31782,Pizza!$A$1:$D$97,3,FALSE)</f>
        <v>S</v>
      </c>
      <c>
        <f>VLOOKUP($C31782,Pizza!$A$1:$D$97,4,FALSE)</f>
        <v>12</v>
      </c>
      <c>
        <f t="shared" si="1490"/>
        <v>12</v>
      </c>
      <c t="str">
        <f>VLOOKUP($I31782,Pizza_types!$A$1:$D$33,2,FALSE)</f>
        <v>The Big Meat Pizza</v>
      </c>
      <c t="str">
        <f>VLOOKUP($I31782,Pizza_types!$A$1:$D$33,3,FALSE)</f>
        <v>Classic</v>
      </c>
      <c t="str">
        <f>VLOOKUP($I31782,Pizza_types!$A$1:$D$33,4,FALSE)</f>
        <v>Bacon, Pepperoni, Italian Sausage, Chorizo Sausage</v>
      </c>
    </row>
    <row r="31783" spans="1:15" ht="14.4">
      <c r="A31783" s="2">
        <v>31782</v>
      </c>
      <c s="2">
        <v>14027</v>
      </c>
      <c s="2" t="s">
        <v>15</v>
      </c>
      <c s="2">
        <v>1</v>
      </c>
      <c s="1">
        <f>VLOOKUP($B31783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3,Orders!$A$1:$C$21351,3,FALSE)</f>
        <v>0.61175925925925922</v>
      </c>
      <c t="str">
        <f>VLOOKUP($C31783,Pizza!$A$1:$D$97,2,FALSE)</f>
        <v>classic_dlx</v>
      </c>
      <c t="str">
        <f>VLOOKUP(C31783,Pizza!$A$1:$D$97,3,FALSE)</f>
        <v>S</v>
      </c>
      <c>
        <f>VLOOKUP($C31783,Pizza!$A$1:$D$97,4,FALSE)</f>
        <v>12</v>
      </c>
      <c>
        <f t="shared" si="1490"/>
        <v>12</v>
      </c>
      <c t="str">
        <f>VLOOKUP($I31783,Pizza_types!$A$1:$D$33,2,FALSE)</f>
        <v>The Classic Deluxe Pizza</v>
      </c>
      <c t="str">
        <f>VLOOKUP($I31783,Pizza_types!$A$1:$D$33,3,FALSE)</f>
        <v>Classic</v>
      </c>
      <c t="str">
        <f>VLOOKUP($I31783,Pizza_types!$A$1:$D$33,4,FALSE)</f>
        <v>Pepperoni, Mushrooms, Red Onions, Red Peppers, Bacon</v>
      </c>
    </row>
    <row r="31784" spans="1:15" ht="14.4">
      <c r="A31784" s="2">
        <v>31783</v>
      </c>
      <c s="2">
        <v>14027</v>
      </c>
      <c s="2" t="s">
        <v>33</v>
      </c>
      <c s="2">
        <v>1</v>
      </c>
      <c s="1">
        <f>VLOOKUP($B31784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4,Orders!$A$1:$C$21351,3,FALSE)</f>
        <v>0.61175925925925922</v>
      </c>
      <c t="str">
        <f>VLOOKUP($C31784,Pizza!$A$1:$D$97,2,FALSE)</f>
        <v>four_cheese</v>
      </c>
      <c t="str">
        <f>VLOOKUP(C31784,Pizza!$A$1:$D$97,3,FALSE)</f>
        <v>L</v>
      </c>
      <c>
        <f>VLOOKUP($C31784,Pizza!$A$1:$D$97,4,FALSE)</f>
        <v>17.949999999999999</v>
      </c>
      <c>
        <f t="shared" si="1490"/>
        <v>17.949999999999999</v>
      </c>
      <c t="str">
        <f>VLOOKUP($I31784,Pizza_types!$A$1:$D$33,2,FALSE)</f>
        <v>The Four Cheese Pizza</v>
      </c>
      <c t="str">
        <f>VLOOKUP($I31784,Pizza_types!$A$1:$D$33,3,FALSE)</f>
        <v>Veggie</v>
      </c>
      <c t="str">
        <f>VLOOKUP($I31784,Pizza_types!$A$1:$D$33,4,FALSE)</f>
        <v>Ricotta Cheese, Gorgonzola Piccante Cheese, Mozzarella Cheese, Parmigiano Reggiano Cheese, Garlic</v>
      </c>
    </row>
    <row r="31785" spans="1:15" ht="14.4">
      <c r="A31785" s="2">
        <v>31784</v>
      </c>
      <c s="2">
        <v>14027</v>
      </c>
      <c s="2" t="s">
        <v>48</v>
      </c>
      <c s="2">
        <v>1</v>
      </c>
      <c s="1">
        <f>VLOOKUP($B31785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5,Orders!$A$1:$C$21351,3,FALSE)</f>
        <v>0.61175925925925922</v>
      </c>
      <c t="str">
        <f>VLOOKUP($C31785,Pizza!$A$1:$D$97,2,FALSE)</f>
        <v>sicilian</v>
      </c>
      <c t="str">
        <f>VLOOKUP(C31785,Pizza!$A$1:$D$97,3,FALSE)</f>
        <v>M</v>
      </c>
      <c>
        <f>VLOOKUP($C31785,Pizza!$A$1:$D$97,4,FALSE)</f>
        <v>16.25</v>
      </c>
      <c>
        <f t="shared" si="1490"/>
        <v>16.25</v>
      </c>
      <c t="str">
        <f>VLOOKUP($I31785,Pizza_types!$A$1:$D$33,2,FALSE)</f>
        <v>The Sicilian Pizza</v>
      </c>
      <c t="str">
        <f>VLOOKUP($I31785,Pizza_types!$A$1:$D$33,3,FALSE)</f>
        <v>Supreme</v>
      </c>
      <c t="str">
        <f>VLOOKUP($I31785,Pizza_types!$A$1:$D$33,4,FALSE)</f>
        <v>Coarse Sicilian Salami, Tomatoes, Green Olives, Luganega Sausage, Onions, Garlic</v>
      </c>
    </row>
    <row r="31786" spans="1:15" ht="14.4">
      <c r="A31786" s="2">
        <v>31785</v>
      </c>
      <c s="2">
        <v>14028</v>
      </c>
      <c s="2" t="s">
        <v>41</v>
      </c>
      <c s="2">
        <v>1</v>
      </c>
      <c s="1">
        <f>VLOOKUP($B31786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6,Orders!$A$1:$C$21351,3,FALSE)</f>
        <v>0.62380787037037033</v>
      </c>
      <c t="str">
        <f>VLOOKUP($C31786,Pizza!$A$1:$D$97,2,FALSE)</f>
        <v>napolitana</v>
      </c>
      <c t="str">
        <f>VLOOKUP(C31786,Pizza!$A$1:$D$97,3,FALSE)</f>
        <v>L</v>
      </c>
      <c>
        <f>VLOOKUP($C31786,Pizza!$A$1:$D$97,4,FALSE)</f>
        <v>20.5</v>
      </c>
      <c>
        <f t="shared" si="1490"/>
        <v>20.5</v>
      </c>
      <c t="str">
        <f>VLOOKUP($I31786,Pizza_types!$A$1:$D$33,2,FALSE)</f>
        <v>The Napolitana Pizza</v>
      </c>
      <c t="str">
        <f>VLOOKUP($I31786,Pizza_types!$A$1:$D$33,3,FALSE)</f>
        <v>Classic</v>
      </c>
      <c t="str">
        <f>VLOOKUP($I31786,Pizza_types!$A$1:$D$33,4,FALSE)</f>
        <v>Tomatoes, Anchovies, Green Olives, Red Onions, Garlic</v>
      </c>
    </row>
    <row r="31787" spans="1:15" ht="14.4">
      <c r="A31787" s="2">
        <v>31786</v>
      </c>
      <c s="2">
        <v>14029</v>
      </c>
      <c s="2" t="s">
        <v>33</v>
      </c>
      <c s="2">
        <v>1</v>
      </c>
      <c s="1">
        <f>VLOOKUP($B31787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7,Orders!$A$1:$C$21351,3,FALSE)</f>
        <v>0.65387731481481481</v>
      </c>
      <c t="str">
        <f>VLOOKUP($C31787,Pizza!$A$1:$D$97,2,FALSE)</f>
        <v>four_cheese</v>
      </c>
      <c t="str">
        <f>VLOOKUP(C31787,Pizza!$A$1:$D$97,3,FALSE)</f>
        <v>L</v>
      </c>
      <c>
        <f>VLOOKUP($C31787,Pizza!$A$1:$D$97,4,FALSE)</f>
        <v>17.949999999999999</v>
      </c>
      <c>
        <f t="shared" si="1490"/>
        <v>17.949999999999999</v>
      </c>
      <c t="str">
        <f>VLOOKUP($I31787,Pizza_types!$A$1:$D$33,2,FALSE)</f>
        <v>The Four Cheese Pizza</v>
      </c>
      <c t="str">
        <f>VLOOKUP($I31787,Pizza_types!$A$1:$D$33,3,FALSE)</f>
        <v>Veggie</v>
      </c>
      <c t="str">
        <f>VLOOKUP($I31787,Pizza_types!$A$1:$D$33,4,FALSE)</f>
        <v>Ricotta Cheese, Gorgonzola Piccante Cheese, Mozzarella Cheese, Parmigiano Reggiano Cheese, Garlic</v>
      </c>
    </row>
    <row r="31788" spans="1:15" ht="14.4">
      <c r="A31788" s="2">
        <v>31787</v>
      </c>
      <c s="2">
        <v>14030</v>
      </c>
      <c s="2" t="s">
        <v>53</v>
      </c>
      <c s="2">
        <v>1</v>
      </c>
      <c s="1">
        <f>VLOOKUP($B3178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8,Orders!$A$1:$C$21351,3,FALSE)</f>
        <v>0.65663194444444439</v>
      </c>
      <c t="str">
        <f>VLOOKUP($C31788,Pizza!$A$1:$D$97,2,FALSE)</f>
        <v>green_garden</v>
      </c>
      <c t="str">
        <f>VLOOKUP(C31788,Pizza!$A$1:$D$97,3,FALSE)</f>
        <v>M</v>
      </c>
      <c>
        <f>VLOOKUP($C31788,Pizza!$A$1:$D$97,4,FALSE)</f>
        <v>16</v>
      </c>
      <c>
        <f t="shared" si="1490"/>
        <v>16</v>
      </c>
      <c t="str">
        <f>VLOOKUP($I31788,Pizza_types!$A$1:$D$33,2,FALSE)</f>
        <v>The Green Garden Pizza</v>
      </c>
      <c t="str">
        <f>VLOOKUP($I31788,Pizza_types!$A$1:$D$33,3,FALSE)</f>
        <v>Veggie</v>
      </c>
      <c t="str">
        <f>VLOOKUP($I31788,Pizza_types!$A$1:$D$33,4,FALSE)</f>
        <v>Spinach, Mushrooms, Tomatoes, Green Olives, Feta Cheese</v>
      </c>
    </row>
    <row r="31789" spans="1:15" ht="14.4">
      <c r="A31789" s="2">
        <v>31788</v>
      </c>
      <c s="2">
        <v>14031</v>
      </c>
      <c s="2" t="s">
        <v>91</v>
      </c>
      <c s="2">
        <v>1</v>
      </c>
      <c s="1">
        <f>VLOOKUP($B3178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89,Orders!$A$1:$C$21351,3,FALSE)</f>
        <v>0.68478009259259254</v>
      </c>
      <c t="str">
        <f>VLOOKUP($C31789,Pizza!$A$1:$D$97,2,FALSE)</f>
        <v>soppressata</v>
      </c>
      <c t="str">
        <f>VLOOKUP(C31789,Pizza!$A$1:$D$97,3,FALSE)</f>
        <v>M</v>
      </c>
      <c>
        <f>VLOOKUP($C31789,Pizza!$A$1:$D$97,4,FALSE)</f>
        <v>16.5</v>
      </c>
      <c>
        <f t="shared" si="1490"/>
        <v>16.5</v>
      </c>
      <c t="str">
        <f>VLOOKUP($I31789,Pizza_types!$A$1:$D$33,2,FALSE)</f>
        <v>The Soppressata Pizza</v>
      </c>
      <c t="str">
        <f>VLOOKUP($I31789,Pizza_types!$A$1:$D$33,3,FALSE)</f>
        <v>Supreme</v>
      </c>
      <c t="str">
        <f>VLOOKUP($I31789,Pizza_types!$A$1:$D$33,4,FALSE)</f>
        <v>Soppressata Salami, Fontina Cheese, Mozzarella Cheese, Mushrooms, Garlic</v>
      </c>
    </row>
    <row r="31790" spans="1:15" ht="14.4">
      <c r="A31790" s="2">
        <v>31789</v>
      </c>
      <c s="2">
        <v>14031</v>
      </c>
      <c s="2" t="s">
        <v>76</v>
      </c>
      <c s="2">
        <v>1</v>
      </c>
      <c s="1">
        <f>VLOOKUP($B3179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0,Orders!$A$1:$C$21351,3,FALSE)</f>
        <v>0.68478009259259254</v>
      </c>
      <c t="str">
        <f>VLOOKUP($C31790,Pizza!$A$1:$D$97,2,FALSE)</f>
        <v>veggie_veg</v>
      </c>
      <c t="str">
        <f>VLOOKUP(C31790,Pizza!$A$1:$D$97,3,FALSE)</f>
        <v>M</v>
      </c>
      <c>
        <f>VLOOKUP($C31790,Pizza!$A$1:$D$97,4,FALSE)</f>
        <v>16</v>
      </c>
      <c>
        <f t="shared" si="1490"/>
        <v>16</v>
      </c>
      <c t="str">
        <f>VLOOKUP($I31790,Pizza_types!$A$1:$D$33,2,FALSE)</f>
        <v>The Vegetables + Vegetables Pizza</v>
      </c>
      <c t="str">
        <f>VLOOKUP($I31790,Pizza_types!$A$1:$D$33,3,FALSE)</f>
        <v>Veggie</v>
      </c>
      <c t="str">
        <f>VLOOKUP($I31790,Pizza_types!$A$1:$D$33,4,FALSE)</f>
        <v>Mushrooms, Tomatoes, Red Peppers, Green Peppers, Red Onions, Zucchini, Spinach, Garlic</v>
      </c>
    </row>
    <row r="31791" spans="1:15" ht="14.4">
      <c r="A31791" s="2">
        <v>31790</v>
      </c>
      <c s="2">
        <v>14032</v>
      </c>
      <c s="2" t="s">
        <v>90</v>
      </c>
      <c s="2">
        <v>1</v>
      </c>
      <c s="1">
        <f>VLOOKUP($B31791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1,Orders!$A$1:$C$21351,3,FALSE)</f>
        <v>0.69322916666666667</v>
      </c>
      <c t="str">
        <f>VLOOKUP($C31791,Pizza!$A$1:$D$97,2,FALSE)</f>
        <v>the_greek</v>
      </c>
      <c t="str">
        <f>VLOOKUP(C31791,Pizza!$A$1:$D$97,3,FALSE)</f>
        <v>L</v>
      </c>
      <c>
        <f>VLOOKUP($C31791,Pizza!$A$1:$D$97,4,FALSE)</f>
        <v>20.5</v>
      </c>
      <c>
        <f t="shared" si="1490"/>
        <v>20.5</v>
      </c>
      <c t="str">
        <f>VLOOKUP($I31791,Pizza_types!$A$1:$D$33,2,FALSE)</f>
        <v>The Greek Pizza</v>
      </c>
      <c t="str">
        <f>VLOOKUP($I31791,Pizza_types!$A$1:$D$33,3,FALSE)</f>
        <v>Classic</v>
      </c>
      <c t="str">
        <f>VLOOKUP($I31791,Pizza_types!$A$1:$D$33,4,FALSE)</f>
        <v>Kalamata Olives, Feta Cheese, Tomatoes, Garlic, Beef Chuck Roast, Red Onions</v>
      </c>
    </row>
    <row r="31792" spans="1:15" ht="14.4">
      <c r="A31792" s="2">
        <v>31791</v>
      </c>
      <c s="2">
        <v>14033</v>
      </c>
      <c s="2" t="s">
        <v>6</v>
      </c>
      <c s="2">
        <v>1</v>
      </c>
      <c s="1">
        <f>VLOOKUP($B31792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2,Orders!$A$1:$C$21351,3,FALSE)</f>
        <v>0.69578703703703704</v>
      </c>
      <c t="str">
        <f>VLOOKUP($C31792,Pizza!$A$1:$D$97,2,FALSE)</f>
        <v>five_cheese</v>
      </c>
      <c t="str">
        <f>VLOOKUP(C31792,Pizza!$A$1:$D$97,3,FALSE)</f>
        <v>L</v>
      </c>
      <c>
        <f>VLOOKUP($C31792,Pizza!$A$1:$D$97,4,FALSE)</f>
        <v>18.5</v>
      </c>
      <c>
        <f t="shared" si="1490"/>
        <v>18.5</v>
      </c>
      <c t="str">
        <f>VLOOKUP($I31792,Pizza_types!$A$1:$D$33,2,FALSE)</f>
        <v>The Five Cheese Pizza</v>
      </c>
      <c t="str">
        <f>VLOOKUP($I31792,Pizza_types!$A$1:$D$33,3,FALSE)</f>
        <v>Veggie</v>
      </c>
      <c t="str">
        <f>VLOOKUP($I31792,Pizza_types!$A$1:$D$33,4,FALSE)</f>
        <v>Mozzarella Cheese, Provolone Cheese, Smoked Gouda Cheese, Romano Cheese, Blue Cheese, Garlic</v>
      </c>
    </row>
    <row r="31793" spans="1:15" ht="14.4">
      <c r="A31793" s="2">
        <v>31792</v>
      </c>
      <c s="2">
        <v>14034</v>
      </c>
      <c s="2" t="s">
        <v>71</v>
      </c>
      <c s="2">
        <v>1</v>
      </c>
      <c s="1">
        <f>VLOOKUP($B31793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3,Orders!$A$1:$C$21351,3,FALSE)</f>
        <v>0.70284722222222218</v>
      </c>
      <c t="str">
        <f>VLOOKUP($C31793,Pizza!$A$1:$D$97,2,FALSE)</f>
        <v>sicilian</v>
      </c>
      <c t="str">
        <f>VLOOKUP(C31793,Pizza!$A$1:$D$97,3,FALSE)</f>
        <v>S</v>
      </c>
      <c>
        <f>VLOOKUP($C31793,Pizza!$A$1:$D$97,4,FALSE)</f>
        <v>12.25</v>
      </c>
      <c>
        <f t="shared" si="1490"/>
        <v>12.25</v>
      </c>
      <c t="str">
        <f>VLOOKUP($I31793,Pizza_types!$A$1:$D$33,2,FALSE)</f>
        <v>The Sicilian Pizza</v>
      </c>
      <c t="str">
        <f>VLOOKUP($I31793,Pizza_types!$A$1:$D$33,3,FALSE)</f>
        <v>Supreme</v>
      </c>
      <c t="str">
        <f>VLOOKUP($I31793,Pizza_types!$A$1:$D$33,4,FALSE)</f>
        <v>Coarse Sicilian Salami, Tomatoes, Green Olives, Luganega Sausage, Onions, Garlic</v>
      </c>
    </row>
    <row r="31794" spans="1:15" ht="14.4">
      <c r="A31794" s="2">
        <v>31793</v>
      </c>
      <c s="2">
        <v>14034</v>
      </c>
      <c s="2" t="s">
        <v>14</v>
      </c>
      <c s="2">
        <v>1</v>
      </c>
      <c s="1">
        <f>VLOOKUP($B31794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4,Orders!$A$1:$C$21351,3,FALSE)</f>
        <v>0.70284722222222218</v>
      </c>
      <c t="str">
        <f>VLOOKUP($C31794,Pizza!$A$1:$D$97,2,FALSE)</f>
        <v>spinach_supr</v>
      </c>
      <c t="str">
        <f>VLOOKUP(C31794,Pizza!$A$1:$D$97,3,FALSE)</f>
        <v>S</v>
      </c>
      <c>
        <f>VLOOKUP($C31794,Pizza!$A$1:$D$97,4,FALSE)</f>
        <v>12.5</v>
      </c>
      <c>
        <f t="shared" si="1490"/>
        <v>12.5</v>
      </c>
      <c t="str">
        <f>VLOOKUP($I31794,Pizza_types!$A$1:$D$33,2,FALSE)</f>
        <v>The Spinach Supreme Pizza</v>
      </c>
      <c t="str">
        <f>VLOOKUP($I31794,Pizza_types!$A$1:$D$33,3,FALSE)</f>
        <v>Supreme</v>
      </c>
      <c t="str">
        <f>VLOOKUP($I31794,Pizza_types!$A$1:$D$33,4,FALSE)</f>
        <v>Spinach, Red Onions, Pepperoni, Tomatoes, Artichokes, Kalamata Olives, Garlic, Asiago Cheese</v>
      </c>
    </row>
    <row r="31795" spans="1:15" ht="14.4">
      <c r="A31795" s="2">
        <v>31794</v>
      </c>
      <c s="2">
        <v>14035</v>
      </c>
      <c s="2" t="s">
        <v>4</v>
      </c>
      <c s="2">
        <v>1</v>
      </c>
      <c s="1">
        <f>VLOOKUP($B31795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5,Orders!$A$1:$C$21351,3,FALSE)</f>
        <v>0.70589120370370373</v>
      </c>
      <c t="str">
        <f>VLOOKUP($C31795,Pizza!$A$1:$D$97,2,FALSE)</f>
        <v>hawaiian</v>
      </c>
      <c t="str">
        <f>VLOOKUP(C31795,Pizza!$A$1:$D$97,3,FALSE)</f>
        <v>M</v>
      </c>
      <c>
        <f>VLOOKUP($C31795,Pizza!$A$1:$D$97,4,FALSE)</f>
        <v>13.25</v>
      </c>
      <c>
        <f t="shared" si="1490"/>
        <v>13.25</v>
      </c>
      <c t="str">
        <f>VLOOKUP($I31795,Pizza_types!$A$1:$D$33,2,FALSE)</f>
        <v>The Hawaiian Pizza</v>
      </c>
      <c t="str">
        <f>VLOOKUP($I31795,Pizza_types!$A$1:$D$33,3,FALSE)</f>
        <v>Classic</v>
      </c>
      <c t="str">
        <f>VLOOKUP($I31795,Pizza_types!$A$1:$D$33,4,FALSE)</f>
        <v>Sliced Ham, Pineapple, Mozzarella Cheese</v>
      </c>
    </row>
    <row r="31796" spans="1:15" ht="14.4">
      <c r="A31796" s="2">
        <v>31795</v>
      </c>
      <c s="2">
        <v>14035</v>
      </c>
      <c s="2" t="s">
        <v>42</v>
      </c>
      <c s="2">
        <v>1</v>
      </c>
      <c s="1">
        <f>VLOOKUP($B31796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6,Orders!$A$1:$C$21351,3,FALSE)</f>
        <v>0.70589120370370373</v>
      </c>
      <c t="str">
        <f>VLOOKUP($C31796,Pizza!$A$1:$D$97,2,FALSE)</f>
        <v>sicilian</v>
      </c>
      <c t="str">
        <f>VLOOKUP(C31796,Pizza!$A$1:$D$97,3,FALSE)</f>
        <v>L</v>
      </c>
      <c>
        <f>VLOOKUP($C31796,Pizza!$A$1:$D$97,4,FALSE)</f>
        <v>20.25</v>
      </c>
      <c>
        <f t="shared" si="1490"/>
        <v>20.25</v>
      </c>
      <c t="str">
        <f>VLOOKUP($I31796,Pizza_types!$A$1:$D$33,2,FALSE)</f>
        <v>The Sicilian Pizza</v>
      </c>
      <c t="str">
        <f>VLOOKUP($I31796,Pizza_types!$A$1:$D$33,3,FALSE)</f>
        <v>Supreme</v>
      </c>
      <c t="str">
        <f>VLOOKUP($I31796,Pizza_types!$A$1:$D$33,4,FALSE)</f>
        <v>Coarse Sicilian Salami, Tomatoes, Green Olives, Luganega Sausage, Onions, Garlic</v>
      </c>
    </row>
    <row r="31797" spans="1:15" ht="14.4">
      <c r="A31797" s="2">
        <v>31796</v>
      </c>
      <c s="2">
        <v>14036</v>
      </c>
      <c s="2" t="s">
        <v>76</v>
      </c>
      <c s="2">
        <v>1</v>
      </c>
      <c s="1">
        <f>VLOOKUP($B31797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7,Orders!$A$1:$C$21351,3,FALSE)</f>
        <v>0.70690972222222226</v>
      </c>
      <c t="str">
        <f>VLOOKUP($C31797,Pizza!$A$1:$D$97,2,FALSE)</f>
        <v>veggie_veg</v>
      </c>
      <c t="str">
        <f>VLOOKUP(C31797,Pizza!$A$1:$D$97,3,FALSE)</f>
        <v>M</v>
      </c>
      <c>
        <f>VLOOKUP($C31797,Pizza!$A$1:$D$97,4,FALSE)</f>
        <v>16</v>
      </c>
      <c>
        <f t="shared" si="1490"/>
        <v>16</v>
      </c>
      <c t="str">
        <f>VLOOKUP($I31797,Pizza_types!$A$1:$D$33,2,FALSE)</f>
        <v>The Vegetables + Vegetables Pizza</v>
      </c>
      <c t="str">
        <f>VLOOKUP($I31797,Pizza_types!$A$1:$D$33,3,FALSE)</f>
        <v>Veggie</v>
      </c>
      <c t="str">
        <f>VLOOKUP($I31797,Pizza_types!$A$1:$D$33,4,FALSE)</f>
        <v>Mushrooms, Tomatoes, Red Peppers, Green Peppers, Red Onions, Zucchini, Spinach, Garlic</v>
      </c>
    </row>
    <row r="31798" spans="1:15" ht="14.4">
      <c r="A31798" s="2">
        <v>31797</v>
      </c>
      <c s="2">
        <v>14037</v>
      </c>
      <c s="2" t="s">
        <v>27</v>
      </c>
      <c s="2">
        <v>1</v>
      </c>
      <c s="1">
        <f>VLOOKUP($B3179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8,Orders!$A$1:$C$21351,3,FALSE)</f>
        <v>0.71662037037037041</v>
      </c>
      <c t="str">
        <f>VLOOKUP($C31798,Pizza!$A$1:$D$97,2,FALSE)</f>
        <v>cali_ckn</v>
      </c>
      <c t="str">
        <f>VLOOKUP(C31798,Pizza!$A$1:$D$97,3,FALSE)</f>
        <v>M</v>
      </c>
      <c>
        <f>VLOOKUP($C31798,Pizza!$A$1:$D$97,4,FALSE)</f>
        <v>16.75</v>
      </c>
      <c>
        <f t="shared" si="1490"/>
        <v>16.75</v>
      </c>
      <c t="str">
        <f>VLOOKUP($I31798,Pizza_types!$A$1:$D$33,2,FALSE)</f>
        <v>The California Chicken Pizza</v>
      </c>
      <c t="str">
        <f>VLOOKUP($I31798,Pizza_types!$A$1:$D$33,3,FALSE)</f>
        <v>Chicken</v>
      </c>
      <c t="str">
        <f>VLOOKUP($I31798,Pizza_types!$A$1:$D$33,4,FALSE)</f>
        <v>Chicken, Artichoke, Spinach, Garlic, Jalapeno Peppers, Fontina Cheese, Gouda Cheese</v>
      </c>
    </row>
    <row r="31799" spans="1:15" ht="14.4">
      <c r="A31799" s="2">
        <v>31798</v>
      </c>
      <c s="2">
        <v>14037</v>
      </c>
      <c s="2" t="s">
        <v>15</v>
      </c>
      <c s="2">
        <v>1</v>
      </c>
      <c s="1">
        <f>VLOOKUP($B3179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99,Orders!$A$1:$C$21351,3,FALSE)</f>
        <v>0.71662037037037041</v>
      </c>
      <c t="str">
        <f>VLOOKUP($C31799,Pizza!$A$1:$D$97,2,FALSE)</f>
        <v>classic_dlx</v>
      </c>
      <c t="str">
        <f>VLOOKUP(C31799,Pizza!$A$1:$D$97,3,FALSE)</f>
        <v>S</v>
      </c>
      <c>
        <f>VLOOKUP($C31799,Pizza!$A$1:$D$97,4,FALSE)</f>
        <v>12</v>
      </c>
      <c>
        <f t="shared" si="1490"/>
        <v>12</v>
      </c>
      <c t="str">
        <f>VLOOKUP($I31799,Pizza_types!$A$1:$D$33,2,FALSE)</f>
        <v>The Classic Deluxe Pizza</v>
      </c>
      <c t="str">
        <f>VLOOKUP($I31799,Pizza_types!$A$1:$D$33,3,FALSE)</f>
        <v>Classic</v>
      </c>
      <c t="str">
        <f>VLOOKUP($I31799,Pizza_types!$A$1:$D$33,4,FALSE)</f>
        <v>Pepperoni, Mushrooms, Red Onions, Red Peppers, Bacon</v>
      </c>
    </row>
    <row r="31800" spans="1:15" ht="14.4">
      <c r="A31800" s="2">
        <v>31799</v>
      </c>
      <c s="2">
        <v>14038</v>
      </c>
      <c s="2" t="s">
        <v>24</v>
      </c>
      <c s="2">
        <v>1</v>
      </c>
      <c s="1">
        <f>VLOOKUP($B3180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0,Orders!$A$1:$C$21351,3,FALSE)</f>
        <v>0.72945601851851849</v>
      </c>
      <c t="str">
        <f>VLOOKUP($C31800,Pizza!$A$1:$D$97,2,FALSE)</f>
        <v>southw_ckn</v>
      </c>
      <c t="str">
        <f>VLOOKUP(C31800,Pizza!$A$1:$D$97,3,FALSE)</f>
        <v>L</v>
      </c>
      <c>
        <f>VLOOKUP($C31800,Pizza!$A$1:$D$97,4,FALSE)</f>
        <v>20.75</v>
      </c>
      <c>
        <f t="shared" si="1490"/>
        <v>20.75</v>
      </c>
      <c t="str">
        <f>VLOOKUP($I31800,Pizza_types!$A$1:$D$33,2,FALSE)</f>
        <v>The Southwest Chicken Pizza</v>
      </c>
      <c t="str">
        <f>VLOOKUP($I31800,Pizza_types!$A$1:$D$33,3,FALSE)</f>
        <v>Chicken</v>
      </c>
      <c t="str">
        <f>VLOOKUP($I31800,Pizza_types!$A$1:$D$33,4,FALSE)</f>
        <v>Chicken, Tomatoes, Red Peppers, Red Onions, Jalapeno Peppers, Corn, Cilantro, Chipotle Sauce</v>
      </c>
    </row>
    <row r="31801" spans="1:15" ht="14.4">
      <c r="A31801" s="2">
        <v>31800</v>
      </c>
      <c s="2">
        <v>14038</v>
      </c>
      <c s="2" t="s">
        <v>22</v>
      </c>
      <c s="2">
        <v>1</v>
      </c>
      <c s="1">
        <f>VLOOKUP($B31801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1,Orders!$A$1:$C$21351,3,FALSE)</f>
        <v>0.72945601851851849</v>
      </c>
      <c t="str">
        <f>VLOOKUP($C31801,Pizza!$A$1:$D$97,2,FALSE)</f>
        <v>veggie_veg</v>
      </c>
      <c t="str">
        <f>VLOOKUP(C31801,Pizza!$A$1:$D$97,3,FALSE)</f>
        <v>S</v>
      </c>
      <c>
        <f>VLOOKUP($C31801,Pizza!$A$1:$D$97,4,FALSE)</f>
        <v>12</v>
      </c>
      <c>
        <f t="shared" si="1490"/>
        <v>12</v>
      </c>
      <c t="str">
        <f>VLOOKUP($I31801,Pizza_types!$A$1:$D$33,2,FALSE)</f>
        <v>The Vegetables + Vegetables Pizza</v>
      </c>
      <c t="str">
        <f>VLOOKUP($I31801,Pizza_types!$A$1:$D$33,3,FALSE)</f>
        <v>Veggie</v>
      </c>
      <c t="str">
        <f>VLOOKUP($I31801,Pizza_types!$A$1:$D$33,4,FALSE)</f>
        <v>Mushrooms, Tomatoes, Red Peppers, Green Peppers, Red Onions, Zucchini, Spinach, Garlic</v>
      </c>
    </row>
    <row r="31802" spans="1:15" ht="14.4">
      <c r="A31802" s="2">
        <v>31801</v>
      </c>
      <c s="2">
        <v>14039</v>
      </c>
      <c s="2" t="s">
        <v>57</v>
      </c>
      <c s="2">
        <v>1</v>
      </c>
      <c s="1">
        <f>VLOOKUP($B31802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2,Orders!$A$1:$C$21351,3,FALSE)</f>
        <v>0.73434027777777777</v>
      </c>
      <c t="str">
        <f>VLOOKUP($C31802,Pizza!$A$1:$D$97,2,FALSE)</f>
        <v>ckn_alfredo</v>
      </c>
      <c t="str">
        <f>VLOOKUP(C31802,Pizza!$A$1:$D$97,3,FALSE)</f>
        <v>M</v>
      </c>
      <c>
        <f>VLOOKUP($C31802,Pizza!$A$1:$D$97,4,FALSE)</f>
        <v>16.75</v>
      </c>
      <c>
        <f t="shared" si="1490"/>
        <v>16.75</v>
      </c>
      <c t="str">
        <f>VLOOKUP($I31802,Pizza_types!$A$1:$D$33,2,FALSE)</f>
        <v>The Chicken Alfredo Pizza</v>
      </c>
      <c t="str">
        <f>VLOOKUP($I31802,Pizza_types!$A$1:$D$33,3,FALSE)</f>
        <v>Chicken</v>
      </c>
      <c t="str">
        <f>VLOOKUP($I31802,Pizza_types!$A$1:$D$33,4,FALSE)</f>
        <v>Chicken, Red Onions, Red Peppers, Mushrooms, Asiago Cheese, Alfredo Sauce</v>
      </c>
    </row>
    <row r="31803" spans="1:15" ht="14.4">
      <c r="A31803" s="2">
        <v>31802</v>
      </c>
      <c s="2">
        <v>14039</v>
      </c>
      <c s="2" t="s">
        <v>40</v>
      </c>
      <c s="2">
        <v>1</v>
      </c>
      <c s="1">
        <f>VLOOKUP($B31803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3,Orders!$A$1:$C$21351,3,FALSE)</f>
        <v>0.73434027777777777</v>
      </c>
      <c t="str">
        <f>VLOOKUP($C31803,Pizza!$A$1:$D$97,2,FALSE)</f>
        <v>spinach_fet</v>
      </c>
      <c t="str">
        <f>VLOOKUP(C31803,Pizza!$A$1:$D$97,3,FALSE)</f>
        <v>L</v>
      </c>
      <c>
        <f>VLOOKUP($C31803,Pizza!$A$1:$D$97,4,FALSE)</f>
        <v>20.25</v>
      </c>
      <c>
        <f t="shared" si="1490"/>
        <v>20.25</v>
      </c>
      <c t="str">
        <f>VLOOKUP($I31803,Pizza_types!$A$1:$D$33,2,FALSE)</f>
        <v>The Spinach and Feta Pizza</v>
      </c>
      <c t="str">
        <f>VLOOKUP($I31803,Pizza_types!$A$1:$D$33,3,FALSE)</f>
        <v>Veggie</v>
      </c>
      <c t="str">
        <f>VLOOKUP($I31803,Pizza_types!$A$1:$D$33,4,FALSE)</f>
        <v>Spinach, Mushrooms, Red Onions, Feta Cheese, Garlic</v>
      </c>
    </row>
    <row r="31804" spans="1:15" ht="14.4">
      <c r="A31804" s="2">
        <v>31803</v>
      </c>
      <c s="2">
        <v>14040</v>
      </c>
      <c s="2" t="s">
        <v>76</v>
      </c>
      <c s="2">
        <v>1</v>
      </c>
      <c s="1">
        <f>VLOOKUP($B31804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4,Orders!$A$1:$C$21351,3,FALSE)</f>
        <v>0.74006944444444445</v>
      </c>
      <c t="str">
        <f>VLOOKUP($C31804,Pizza!$A$1:$D$97,2,FALSE)</f>
        <v>veggie_veg</v>
      </c>
      <c t="str">
        <f>VLOOKUP(C31804,Pizza!$A$1:$D$97,3,FALSE)</f>
        <v>M</v>
      </c>
      <c>
        <f>VLOOKUP($C31804,Pizza!$A$1:$D$97,4,FALSE)</f>
        <v>16</v>
      </c>
      <c>
        <f t="shared" si="1490"/>
        <v>16</v>
      </c>
      <c t="str">
        <f>VLOOKUP($I31804,Pizza_types!$A$1:$D$33,2,FALSE)</f>
        <v>The Vegetables + Vegetables Pizza</v>
      </c>
      <c t="str">
        <f>VLOOKUP($I31804,Pizza_types!$A$1:$D$33,3,FALSE)</f>
        <v>Veggie</v>
      </c>
      <c t="str">
        <f>VLOOKUP($I31804,Pizza_types!$A$1:$D$33,4,FALSE)</f>
        <v>Mushrooms, Tomatoes, Red Peppers, Green Peppers, Red Onions, Zucchini, Spinach, Garlic</v>
      </c>
    </row>
    <row r="31805" spans="1:15" ht="14.4">
      <c r="A31805" s="2">
        <v>31804</v>
      </c>
      <c s="2">
        <v>14041</v>
      </c>
      <c s="2" t="s">
        <v>29</v>
      </c>
      <c s="2">
        <v>1</v>
      </c>
      <c s="1">
        <f>VLOOKUP($B31805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5,Orders!$A$1:$C$21351,3,FALSE)</f>
        <v>0.74582175925925931</v>
      </c>
      <c t="str">
        <f>VLOOKUP($C31805,Pizza!$A$1:$D$97,2,FALSE)</f>
        <v>cali_ckn</v>
      </c>
      <c t="str">
        <f>VLOOKUP(C31805,Pizza!$A$1:$D$97,3,FALSE)</f>
        <v>S</v>
      </c>
      <c>
        <f>VLOOKUP($C31805,Pizza!$A$1:$D$97,4,FALSE)</f>
        <v>12.75</v>
      </c>
      <c>
        <f t="shared" si="1490"/>
        <v>12.75</v>
      </c>
      <c t="str">
        <f>VLOOKUP($I31805,Pizza_types!$A$1:$D$33,2,FALSE)</f>
        <v>The California Chicken Pizza</v>
      </c>
      <c t="str">
        <f>VLOOKUP($I31805,Pizza_types!$A$1:$D$33,3,FALSE)</f>
        <v>Chicken</v>
      </c>
      <c t="str">
        <f>VLOOKUP($I31805,Pizza_types!$A$1:$D$33,4,FALSE)</f>
        <v>Chicken, Artichoke, Spinach, Garlic, Jalapeno Peppers, Fontina Cheese, Gouda Cheese</v>
      </c>
    </row>
    <row r="31806" spans="1:15" ht="14.4">
      <c r="A31806" s="2">
        <v>31805</v>
      </c>
      <c s="2">
        <v>14041</v>
      </c>
      <c s="2" t="s">
        <v>42</v>
      </c>
      <c s="2">
        <v>1</v>
      </c>
      <c s="1">
        <f>VLOOKUP($B31806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6,Orders!$A$1:$C$21351,3,FALSE)</f>
        <v>0.74582175925925931</v>
      </c>
      <c t="str">
        <f>VLOOKUP($C31806,Pizza!$A$1:$D$97,2,FALSE)</f>
        <v>sicilian</v>
      </c>
      <c t="str">
        <f>VLOOKUP(C31806,Pizza!$A$1:$D$97,3,FALSE)</f>
        <v>L</v>
      </c>
      <c>
        <f>VLOOKUP($C31806,Pizza!$A$1:$D$97,4,FALSE)</f>
        <v>20.25</v>
      </c>
      <c>
        <f t="shared" si="1490"/>
        <v>20.25</v>
      </c>
      <c t="str">
        <f>VLOOKUP($I31806,Pizza_types!$A$1:$D$33,2,FALSE)</f>
        <v>The Sicilian Pizza</v>
      </c>
      <c t="str">
        <f>VLOOKUP($I31806,Pizza_types!$A$1:$D$33,3,FALSE)</f>
        <v>Supreme</v>
      </c>
      <c t="str">
        <f>VLOOKUP($I31806,Pizza_types!$A$1:$D$33,4,FALSE)</f>
        <v>Coarse Sicilian Salami, Tomatoes, Green Olives, Luganega Sausage, Onions, Garlic</v>
      </c>
    </row>
    <row r="31807" spans="1:15" ht="14.4">
      <c r="A31807" s="2">
        <v>31806</v>
      </c>
      <c s="2">
        <v>14042</v>
      </c>
      <c s="2" t="s">
        <v>6</v>
      </c>
      <c s="2">
        <v>1</v>
      </c>
      <c s="1">
        <f>VLOOKUP($B31807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7,Orders!$A$1:$C$21351,3,FALSE)</f>
        <v>0.75591435185185185</v>
      </c>
      <c t="str">
        <f>VLOOKUP($C31807,Pizza!$A$1:$D$97,2,FALSE)</f>
        <v>five_cheese</v>
      </c>
      <c t="str">
        <f>VLOOKUP(C31807,Pizza!$A$1:$D$97,3,FALSE)</f>
        <v>L</v>
      </c>
      <c>
        <f>VLOOKUP($C31807,Pizza!$A$1:$D$97,4,FALSE)</f>
        <v>18.5</v>
      </c>
      <c>
        <f t="shared" si="1490"/>
        <v>18.5</v>
      </c>
      <c t="str">
        <f>VLOOKUP($I31807,Pizza_types!$A$1:$D$33,2,FALSE)</f>
        <v>The Five Cheese Pizza</v>
      </c>
      <c t="str">
        <f>VLOOKUP($I31807,Pizza_types!$A$1:$D$33,3,FALSE)</f>
        <v>Veggie</v>
      </c>
      <c t="str">
        <f>VLOOKUP($I31807,Pizza_types!$A$1:$D$33,4,FALSE)</f>
        <v>Mozzarella Cheese, Provolone Cheese, Smoked Gouda Cheese, Romano Cheese, Blue Cheese, Garlic</v>
      </c>
    </row>
    <row r="31808" spans="1:15" ht="14.4">
      <c r="A31808" s="2">
        <v>31807</v>
      </c>
      <c s="2">
        <v>14042</v>
      </c>
      <c s="2" t="s">
        <v>65</v>
      </c>
      <c s="2">
        <v>1</v>
      </c>
      <c s="1">
        <f>VLOOKUP($B3180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8,Orders!$A$1:$C$21351,3,FALSE)</f>
        <v>0.75591435185185185</v>
      </c>
      <c t="str">
        <f>VLOOKUP($C31808,Pizza!$A$1:$D$97,2,FALSE)</f>
        <v>pep_msh_pep</v>
      </c>
      <c t="str">
        <f>VLOOKUP(C31808,Pizza!$A$1:$D$97,3,FALSE)</f>
        <v>S</v>
      </c>
      <c>
        <f>VLOOKUP($C31808,Pizza!$A$1:$D$97,4,FALSE)</f>
        <v>11</v>
      </c>
      <c>
        <f t="shared" si="1490"/>
        <v>11</v>
      </c>
      <c t="str">
        <f>VLOOKUP($I31808,Pizza_types!$A$1:$D$33,2,FALSE)</f>
        <v>The Pepperoni, Mushroom, and Peppers Pizza</v>
      </c>
      <c t="str">
        <f>VLOOKUP($I31808,Pizza_types!$A$1:$D$33,3,FALSE)</f>
        <v>Classic</v>
      </c>
      <c t="str">
        <f>VLOOKUP($I31808,Pizza_types!$A$1:$D$33,4,FALSE)</f>
        <v>Pepperoni, Mushrooms, Green Peppers</v>
      </c>
    </row>
    <row r="31809" spans="1:15" ht="14.4">
      <c r="A31809" s="2">
        <v>31808</v>
      </c>
      <c s="2">
        <v>14043</v>
      </c>
      <c s="2" t="s">
        <v>81</v>
      </c>
      <c s="2">
        <v>1</v>
      </c>
      <c s="1">
        <f>VLOOKUP($B31809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09,Orders!$A$1:$C$21351,3,FALSE)</f>
        <v>0.7568287037037037</v>
      </c>
      <c t="str">
        <f>VLOOKUP($C31809,Pizza!$A$1:$D$97,2,FALSE)</f>
        <v>ital_veggie</v>
      </c>
      <c t="str">
        <f>VLOOKUP(C31809,Pizza!$A$1:$D$97,3,FALSE)</f>
        <v>M</v>
      </c>
      <c>
        <f>VLOOKUP($C31809,Pizza!$A$1:$D$97,4,FALSE)</f>
        <v>16.75</v>
      </c>
      <c>
        <f t="shared" si="1490"/>
        <v>16.75</v>
      </c>
      <c t="str">
        <f>VLOOKUP($I31809,Pizza_types!$A$1:$D$33,2,FALSE)</f>
        <v>The Italian Vegetables Pizza</v>
      </c>
      <c t="str">
        <f>VLOOKUP($I31809,Pizza_types!$A$1:$D$33,3,FALSE)</f>
        <v>Veggie</v>
      </c>
      <c t="str">
        <f>VLOOKUP($I31809,Pizza_types!$A$1:$D$33,4,FALSE)</f>
        <v>Eggplant, Artichokes, Tomatoes, Zucchini, Red Peppers, Garlic, Pesto Sauce</v>
      </c>
    </row>
    <row r="31810" spans="1:15" ht="14.4">
      <c r="A31810" s="2">
        <v>31809</v>
      </c>
      <c s="2">
        <v>14043</v>
      </c>
      <c s="2" t="s">
        <v>51</v>
      </c>
      <c s="2">
        <v>1</v>
      </c>
      <c s="1">
        <f>VLOOKUP($B31810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810,Orders!$A$1:$C$21351,3,FALSE)</f>
        <v>0.7568287037037037</v>
      </c>
      <c t="str">
        <f>VLOOKUP($C31810,Pizza!$A$1:$D$97,2,FALSE)</f>
        <v>pepperoni</v>
      </c>
      <c t="str">
        <f>VLOOKUP(C31810,Pizza!$A$1:$D$97,3,FALSE)</f>
        <v>S</v>
      </c>
      <c>
        <f>VLOOKUP($C31810,Pizza!$A$1:$D$97,4,FALSE)</f>
        <v>9.75</v>
      </c>
      <c>
        <f t="shared" si="1490"/>
        <v>9.75</v>
      </c>
      <c t="str">
        <f>VLOOKUP($I31810,Pizza_types!$A$1:$D$33,2,FALSE)</f>
        <v>The Pepperoni Pizza</v>
      </c>
      <c t="str">
        <f>VLOOKUP($I31810,Pizza_types!$A$1:$D$33,3,FALSE)</f>
        <v>Classic</v>
      </c>
      <c t="str">
        <f>VLOOKUP($I31810,Pizza_types!$A$1:$D$33,4,FALSE)</f>
        <v>Mozzarella Cheese, Pepperoni</v>
      </c>
    </row>
    <row r="31811" spans="1:15" ht="14.4">
      <c r="A31811" s="2">
        <v>31810</v>
      </c>
      <c s="2">
        <v>14044</v>
      </c>
      <c s="2" t="s">
        <v>26</v>
      </c>
      <c s="2">
        <v>1</v>
      </c>
      <c s="1">
        <f>VLOOKUP($B31811,Orders!$A$1:$C$21351,2,FALSE)</f>
        <v>42238</v>
      </c>
      <c s="1" t="str">
        <f t="shared" si="1491" ref="F31811:F31874">TEXT(E31811,"mmmm")</f>
        <v>August</v>
      </c>
      <c s="1" t="str">
        <f t="shared" si="1492" ref="G31811:G31874">TEXT(E31811,"dddd")</f>
        <v>Saturday</v>
      </c>
      <c s="4">
        <f>VLOOKUP($B31811,Orders!$A$1:$C$21351,3,FALSE)</f>
        <v>0.76138888888888889</v>
      </c>
      <c t="str">
        <f>VLOOKUP($C31811,Pizza!$A$1:$D$97,2,FALSE)</f>
        <v>cali_ckn</v>
      </c>
      <c t="str">
        <f>VLOOKUP(C31811,Pizza!$A$1:$D$97,3,FALSE)</f>
        <v>L</v>
      </c>
      <c>
        <f>VLOOKUP($C31811,Pizza!$A$1:$D$97,4,FALSE)</f>
        <v>20.75</v>
      </c>
      <c>
        <f t="shared" si="1493" ref="L31811:L31874">D31811*K31811</f>
        <v>20.75</v>
      </c>
      <c t="str">
        <f>VLOOKUP($I31811,Pizza_types!$A$1:$D$33,2,FALSE)</f>
        <v>The California Chicken Pizza</v>
      </c>
      <c t="str">
        <f>VLOOKUP($I31811,Pizza_types!$A$1:$D$33,3,FALSE)</f>
        <v>Chicken</v>
      </c>
      <c t="str">
        <f>VLOOKUP($I31811,Pizza_types!$A$1:$D$33,4,FALSE)</f>
        <v>Chicken, Artichoke, Spinach, Garlic, Jalapeno Peppers, Fontina Cheese, Gouda Cheese</v>
      </c>
    </row>
    <row r="31812" spans="1:15" ht="14.4">
      <c r="A31812" s="2">
        <v>31811</v>
      </c>
      <c s="2">
        <v>14044</v>
      </c>
      <c s="2" t="s">
        <v>63</v>
      </c>
      <c s="2">
        <v>1</v>
      </c>
      <c s="1">
        <f>VLOOKUP($B3181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2,Orders!$A$1:$C$21351,3,FALSE)</f>
        <v>0.76138888888888889</v>
      </c>
      <c t="str">
        <f>VLOOKUP($C31812,Pizza!$A$1:$D$97,2,FALSE)</f>
        <v>the_greek</v>
      </c>
      <c t="str">
        <f>VLOOKUP(C31812,Pizza!$A$1:$D$97,3,FALSE)</f>
        <v>XL</v>
      </c>
      <c>
        <f>VLOOKUP($C31812,Pizza!$A$1:$D$97,4,FALSE)</f>
        <v>25.5</v>
      </c>
      <c>
        <f t="shared" si="1493"/>
        <v>25.5</v>
      </c>
      <c t="str">
        <f>VLOOKUP($I31812,Pizza_types!$A$1:$D$33,2,FALSE)</f>
        <v>The Greek Pizza</v>
      </c>
      <c t="str">
        <f>VLOOKUP($I31812,Pizza_types!$A$1:$D$33,3,FALSE)</f>
        <v>Classic</v>
      </c>
      <c t="str">
        <f>VLOOKUP($I31812,Pizza_types!$A$1:$D$33,4,FALSE)</f>
        <v>Kalamata Olives, Feta Cheese, Tomatoes, Garlic, Beef Chuck Roast, Red Onions</v>
      </c>
    </row>
    <row r="31813" spans="1:15" ht="14.4">
      <c r="A31813" s="2">
        <v>31812</v>
      </c>
      <c s="2">
        <v>14045</v>
      </c>
      <c s="2" t="s">
        <v>5</v>
      </c>
      <c s="2">
        <v>1</v>
      </c>
      <c s="1">
        <f>VLOOKUP($B3181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3,Orders!$A$1:$C$21351,3,FALSE)</f>
        <v>0.76421296296296293</v>
      </c>
      <c t="str">
        <f>VLOOKUP($C31813,Pizza!$A$1:$D$97,2,FALSE)</f>
        <v>classic_dlx</v>
      </c>
      <c t="str">
        <f>VLOOKUP(C31813,Pizza!$A$1:$D$97,3,FALSE)</f>
        <v>M</v>
      </c>
      <c>
        <f>VLOOKUP($C31813,Pizza!$A$1:$D$97,4,FALSE)</f>
        <v>16</v>
      </c>
      <c>
        <f t="shared" si="1493"/>
        <v>16</v>
      </c>
      <c t="str">
        <f>VLOOKUP($I31813,Pizza_types!$A$1:$D$33,2,FALSE)</f>
        <v>The Classic Deluxe Pizza</v>
      </c>
      <c t="str">
        <f>VLOOKUP($I31813,Pizza_types!$A$1:$D$33,3,FALSE)</f>
        <v>Classic</v>
      </c>
      <c t="str">
        <f>VLOOKUP($I31813,Pizza_types!$A$1:$D$33,4,FALSE)</f>
        <v>Pepperoni, Mushrooms, Red Onions, Red Peppers, Bacon</v>
      </c>
    </row>
    <row r="31814" spans="1:15" ht="14.4">
      <c r="A31814" s="2">
        <v>31813</v>
      </c>
      <c s="2">
        <v>14046</v>
      </c>
      <c s="2" t="s">
        <v>45</v>
      </c>
      <c s="2">
        <v>1</v>
      </c>
      <c s="1">
        <f>VLOOKUP($B3181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4,Orders!$A$1:$C$21351,3,FALSE)</f>
        <v>0.76979166666666665</v>
      </c>
      <c t="str">
        <f>VLOOKUP($C31814,Pizza!$A$1:$D$97,2,FALSE)</f>
        <v>bbq_ckn</v>
      </c>
      <c t="str">
        <f>VLOOKUP(C31814,Pizza!$A$1:$D$97,3,FALSE)</f>
        <v>M</v>
      </c>
      <c>
        <f>VLOOKUP($C31814,Pizza!$A$1:$D$97,4,FALSE)</f>
        <v>16.75</v>
      </c>
      <c>
        <f t="shared" si="1493"/>
        <v>16.75</v>
      </c>
      <c t="str">
        <f>VLOOKUP($I31814,Pizza_types!$A$1:$D$33,2,FALSE)</f>
        <v>The Barbecue Chicken Pizza</v>
      </c>
      <c t="str">
        <f>VLOOKUP($I31814,Pizza_types!$A$1:$D$33,3,FALSE)</f>
        <v>Chicken</v>
      </c>
      <c t="str">
        <f>VLOOKUP($I31814,Pizza_types!$A$1:$D$33,4,FALSE)</f>
        <v>Barbecued Chicken, Red Peppers, Green Peppers, Tomatoes, Red Onions, Barbecue Sauce</v>
      </c>
    </row>
    <row r="31815" spans="1:15" ht="14.4">
      <c r="A31815" s="2">
        <v>31814</v>
      </c>
      <c s="2">
        <v>14046</v>
      </c>
      <c s="2" t="s">
        <v>33</v>
      </c>
      <c s="2">
        <v>1</v>
      </c>
      <c s="1">
        <f>VLOOKUP($B31815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5,Orders!$A$1:$C$21351,3,FALSE)</f>
        <v>0.76979166666666665</v>
      </c>
      <c t="str">
        <f>VLOOKUP($C31815,Pizza!$A$1:$D$97,2,FALSE)</f>
        <v>four_cheese</v>
      </c>
      <c t="str">
        <f>VLOOKUP(C31815,Pizza!$A$1:$D$97,3,FALSE)</f>
        <v>L</v>
      </c>
      <c>
        <f>VLOOKUP($C31815,Pizza!$A$1:$D$97,4,FALSE)</f>
        <v>17.949999999999999</v>
      </c>
      <c>
        <f t="shared" si="1493"/>
        <v>17.949999999999999</v>
      </c>
      <c t="str">
        <f>VLOOKUP($I31815,Pizza_types!$A$1:$D$33,2,FALSE)</f>
        <v>The Four Cheese Pizza</v>
      </c>
      <c t="str">
        <f>VLOOKUP($I31815,Pizza_types!$A$1:$D$33,3,FALSE)</f>
        <v>Veggie</v>
      </c>
      <c t="str">
        <f>VLOOKUP($I31815,Pizza_types!$A$1:$D$33,4,FALSE)</f>
        <v>Ricotta Cheese, Gorgonzola Piccante Cheese, Mozzarella Cheese, Parmigiano Reggiano Cheese, Garlic</v>
      </c>
    </row>
    <row r="31816" spans="1:15" ht="14.4">
      <c r="A31816" s="2">
        <v>31815</v>
      </c>
      <c s="2">
        <v>14046</v>
      </c>
      <c s="2" t="s">
        <v>48</v>
      </c>
      <c s="2">
        <v>1</v>
      </c>
      <c s="1">
        <f>VLOOKUP($B31816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6,Orders!$A$1:$C$21351,3,FALSE)</f>
        <v>0.76979166666666665</v>
      </c>
      <c t="str">
        <f>VLOOKUP($C31816,Pizza!$A$1:$D$97,2,FALSE)</f>
        <v>sicilian</v>
      </c>
      <c t="str">
        <f>VLOOKUP(C31816,Pizza!$A$1:$D$97,3,FALSE)</f>
        <v>M</v>
      </c>
      <c>
        <f>VLOOKUP($C31816,Pizza!$A$1:$D$97,4,FALSE)</f>
        <v>16.25</v>
      </c>
      <c>
        <f t="shared" si="1493"/>
        <v>16.25</v>
      </c>
      <c t="str">
        <f>VLOOKUP($I31816,Pizza_types!$A$1:$D$33,2,FALSE)</f>
        <v>The Sicilian Pizza</v>
      </c>
      <c t="str">
        <f>VLOOKUP($I31816,Pizza_types!$A$1:$D$33,3,FALSE)</f>
        <v>Supreme</v>
      </c>
      <c t="str">
        <f>VLOOKUP($I31816,Pizza_types!$A$1:$D$33,4,FALSE)</f>
        <v>Coarse Sicilian Salami, Tomatoes, Green Olives, Luganega Sausage, Onions, Garlic</v>
      </c>
    </row>
    <row r="31817" spans="1:15" ht="14.4">
      <c r="A31817" s="2">
        <v>31816</v>
      </c>
      <c s="2">
        <v>14047</v>
      </c>
      <c s="2" t="s">
        <v>31</v>
      </c>
      <c s="2">
        <v>1</v>
      </c>
      <c s="1">
        <f>VLOOKUP($B31817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7,Orders!$A$1:$C$21351,3,FALSE)</f>
        <v>0.77413194444444444</v>
      </c>
      <c t="str">
        <f>VLOOKUP($C31817,Pizza!$A$1:$D$97,2,FALSE)</f>
        <v>big_meat</v>
      </c>
      <c t="str">
        <f>VLOOKUP(C31817,Pizza!$A$1:$D$97,3,FALSE)</f>
        <v>S</v>
      </c>
      <c>
        <f>VLOOKUP($C31817,Pizza!$A$1:$D$97,4,FALSE)</f>
        <v>12</v>
      </c>
      <c>
        <f t="shared" si="1493"/>
        <v>12</v>
      </c>
      <c t="str">
        <f>VLOOKUP($I31817,Pizza_types!$A$1:$D$33,2,FALSE)</f>
        <v>The Big Meat Pizza</v>
      </c>
      <c t="str">
        <f>VLOOKUP($I31817,Pizza_types!$A$1:$D$33,3,FALSE)</f>
        <v>Classic</v>
      </c>
      <c t="str">
        <f>VLOOKUP($I31817,Pizza_types!$A$1:$D$33,4,FALSE)</f>
        <v>Bacon, Pepperoni, Italian Sausage, Chorizo Sausage</v>
      </c>
    </row>
    <row r="31818" spans="1:15" ht="14.4">
      <c r="A31818" s="2">
        <v>31817</v>
      </c>
      <c s="2">
        <v>14047</v>
      </c>
      <c s="2" t="s">
        <v>20</v>
      </c>
      <c s="2">
        <v>1</v>
      </c>
      <c s="1">
        <f>VLOOKUP($B31818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8,Orders!$A$1:$C$21351,3,FALSE)</f>
        <v>0.77413194444444444</v>
      </c>
      <c t="str">
        <f>VLOOKUP($C31818,Pizza!$A$1:$D$97,2,FALSE)</f>
        <v>spicy_ital</v>
      </c>
      <c t="str">
        <f>VLOOKUP(C31818,Pizza!$A$1:$D$97,3,FALSE)</f>
        <v>L</v>
      </c>
      <c>
        <f>VLOOKUP($C31818,Pizza!$A$1:$D$97,4,FALSE)</f>
        <v>20.75</v>
      </c>
      <c>
        <f t="shared" si="1493"/>
        <v>20.75</v>
      </c>
      <c t="str">
        <f>VLOOKUP($I31818,Pizza_types!$A$1:$D$33,2,FALSE)</f>
        <v>The Spicy Italian Pizza</v>
      </c>
      <c t="str">
        <f>VLOOKUP($I31818,Pizza_types!$A$1:$D$33,3,FALSE)</f>
        <v>Supreme</v>
      </c>
      <c t="str">
        <f>VLOOKUP($I31818,Pizza_types!$A$1:$D$33,4,FALSE)</f>
        <v>Capocollo, Tomatoes, Goat Cheese, Artichokes, Peperoncini verdi, Garlic</v>
      </c>
    </row>
    <row r="31819" spans="1:15" ht="14.4">
      <c r="A31819" s="2">
        <v>31818</v>
      </c>
      <c s="2">
        <v>14047</v>
      </c>
      <c s="2" t="s">
        <v>14</v>
      </c>
      <c s="2">
        <v>1</v>
      </c>
      <c s="1">
        <f>VLOOKUP($B31819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19,Orders!$A$1:$C$21351,3,FALSE)</f>
        <v>0.77413194444444444</v>
      </c>
      <c t="str">
        <f>VLOOKUP($C31819,Pizza!$A$1:$D$97,2,FALSE)</f>
        <v>spinach_supr</v>
      </c>
      <c t="str">
        <f>VLOOKUP(C31819,Pizza!$A$1:$D$97,3,FALSE)</f>
        <v>S</v>
      </c>
      <c>
        <f>VLOOKUP($C31819,Pizza!$A$1:$D$97,4,FALSE)</f>
        <v>12.5</v>
      </c>
      <c>
        <f t="shared" si="1493"/>
        <v>12.5</v>
      </c>
      <c t="str">
        <f>VLOOKUP($I31819,Pizza_types!$A$1:$D$33,2,FALSE)</f>
        <v>The Spinach Supreme Pizza</v>
      </c>
      <c t="str">
        <f>VLOOKUP($I31819,Pizza_types!$A$1:$D$33,3,FALSE)</f>
        <v>Supreme</v>
      </c>
      <c t="str">
        <f>VLOOKUP($I31819,Pizza_types!$A$1:$D$33,4,FALSE)</f>
        <v>Spinach, Red Onions, Pepperoni, Tomatoes, Artichokes, Kalamata Olives, Garlic, Asiago Cheese</v>
      </c>
    </row>
    <row r="31820" spans="1:15" ht="14.4">
      <c r="A31820" s="2">
        <v>31819</v>
      </c>
      <c s="2">
        <v>14048</v>
      </c>
      <c s="2" t="s">
        <v>55</v>
      </c>
      <c s="2">
        <v>1</v>
      </c>
      <c s="1">
        <f>VLOOKUP($B31820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0,Orders!$A$1:$C$21351,3,FALSE)</f>
        <v>0.77797453703703701</v>
      </c>
      <c t="str">
        <f>VLOOKUP($C31820,Pizza!$A$1:$D$97,2,FALSE)</f>
        <v>hawaiian</v>
      </c>
      <c t="str">
        <f>VLOOKUP(C31820,Pizza!$A$1:$D$97,3,FALSE)</f>
        <v>S</v>
      </c>
      <c>
        <f>VLOOKUP($C31820,Pizza!$A$1:$D$97,4,FALSE)</f>
        <v>10.5</v>
      </c>
      <c>
        <f t="shared" si="1493"/>
        <v>10.5</v>
      </c>
      <c t="str">
        <f>VLOOKUP($I31820,Pizza_types!$A$1:$D$33,2,FALSE)</f>
        <v>The Hawaiian Pizza</v>
      </c>
      <c t="str">
        <f>VLOOKUP($I31820,Pizza_types!$A$1:$D$33,3,FALSE)</f>
        <v>Classic</v>
      </c>
      <c t="str">
        <f>VLOOKUP($I31820,Pizza_types!$A$1:$D$33,4,FALSE)</f>
        <v>Sliced Ham, Pineapple, Mozzarella Cheese</v>
      </c>
    </row>
    <row r="31821" spans="1:15" ht="14.4">
      <c r="A31821" s="2">
        <v>31820</v>
      </c>
      <c s="2">
        <v>14048</v>
      </c>
      <c s="2" t="s">
        <v>71</v>
      </c>
      <c s="2">
        <v>1</v>
      </c>
      <c s="1">
        <f>VLOOKUP($B31821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1,Orders!$A$1:$C$21351,3,FALSE)</f>
        <v>0.77797453703703701</v>
      </c>
      <c t="str">
        <f>VLOOKUP($C31821,Pizza!$A$1:$D$97,2,FALSE)</f>
        <v>sicilian</v>
      </c>
      <c t="str">
        <f>VLOOKUP(C31821,Pizza!$A$1:$D$97,3,FALSE)</f>
        <v>S</v>
      </c>
      <c>
        <f>VLOOKUP($C31821,Pizza!$A$1:$D$97,4,FALSE)</f>
        <v>12.25</v>
      </c>
      <c>
        <f t="shared" si="1493"/>
        <v>12.25</v>
      </c>
      <c t="str">
        <f>VLOOKUP($I31821,Pizza_types!$A$1:$D$33,2,FALSE)</f>
        <v>The Sicilian Pizza</v>
      </c>
      <c t="str">
        <f>VLOOKUP($I31821,Pizza_types!$A$1:$D$33,3,FALSE)</f>
        <v>Supreme</v>
      </c>
      <c t="str">
        <f>VLOOKUP($I31821,Pizza_types!$A$1:$D$33,4,FALSE)</f>
        <v>Coarse Sicilian Salami, Tomatoes, Green Olives, Luganega Sausage, Onions, Garlic</v>
      </c>
    </row>
    <row r="31822" spans="1:15" ht="14.4">
      <c r="A31822" s="2">
        <v>31821</v>
      </c>
      <c s="2">
        <v>14049</v>
      </c>
      <c s="2" t="s">
        <v>43</v>
      </c>
      <c s="2">
        <v>1</v>
      </c>
      <c s="1">
        <f>VLOOKUP($B3182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2,Orders!$A$1:$C$21351,3,FALSE)</f>
        <v>0.77818287037037037</v>
      </c>
      <c t="str">
        <f>VLOOKUP($C31822,Pizza!$A$1:$D$97,2,FALSE)</f>
        <v>ital_cpcllo</v>
      </c>
      <c t="str">
        <f>VLOOKUP(C31822,Pizza!$A$1:$D$97,3,FALSE)</f>
        <v>M</v>
      </c>
      <c>
        <f>VLOOKUP($C31822,Pizza!$A$1:$D$97,4,FALSE)</f>
        <v>16</v>
      </c>
      <c>
        <f t="shared" si="1493"/>
        <v>16</v>
      </c>
      <c t="str">
        <f>VLOOKUP($I31822,Pizza_types!$A$1:$D$33,2,FALSE)</f>
        <v>The Italian Capocollo Pizza</v>
      </c>
      <c t="str">
        <f>VLOOKUP($I31822,Pizza_types!$A$1:$D$33,3,FALSE)</f>
        <v>Classic</v>
      </c>
      <c t="str">
        <f>VLOOKUP($I31822,Pizza_types!$A$1:$D$33,4,FALSE)</f>
        <v>Capocollo, Red Peppers, Tomatoes, Goat Cheese, Garlic, Oregano</v>
      </c>
    </row>
    <row r="31823" spans="1:15" ht="14.4">
      <c r="A31823" s="2">
        <v>31822</v>
      </c>
      <c s="2">
        <v>14049</v>
      </c>
      <c s="2" t="s">
        <v>41</v>
      </c>
      <c s="2">
        <v>1</v>
      </c>
      <c s="1">
        <f>VLOOKUP($B3182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3,Orders!$A$1:$C$21351,3,FALSE)</f>
        <v>0.77818287037037037</v>
      </c>
      <c t="str">
        <f>VLOOKUP($C31823,Pizza!$A$1:$D$97,2,FALSE)</f>
        <v>napolitana</v>
      </c>
      <c t="str">
        <f>VLOOKUP(C31823,Pizza!$A$1:$D$97,3,FALSE)</f>
        <v>L</v>
      </c>
      <c>
        <f>VLOOKUP($C31823,Pizza!$A$1:$D$97,4,FALSE)</f>
        <v>20.5</v>
      </c>
      <c>
        <f t="shared" si="1493"/>
        <v>20.5</v>
      </c>
      <c t="str">
        <f>VLOOKUP($I31823,Pizza_types!$A$1:$D$33,2,FALSE)</f>
        <v>The Napolitana Pizza</v>
      </c>
      <c t="str">
        <f>VLOOKUP($I31823,Pizza_types!$A$1:$D$33,3,FALSE)</f>
        <v>Classic</v>
      </c>
      <c t="str">
        <f>VLOOKUP($I31823,Pizza_types!$A$1:$D$33,4,FALSE)</f>
        <v>Tomatoes, Anchovies, Green Olives, Red Onions, Garlic</v>
      </c>
    </row>
    <row r="31824" spans="1:15" ht="14.4">
      <c r="A31824" s="2">
        <v>31823</v>
      </c>
      <c s="2">
        <v>14049</v>
      </c>
      <c s="2" t="s">
        <v>69</v>
      </c>
      <c s="2">
        <v>1</v>
      </c>
      <c s="1">
        <f>VLOOKUP($B3182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4,Orders!$A$1:$C$21351,3,FALSE)</f>
        <v>0.77818287037037037</v>
      </c>
      <c t="str">
        <f>VLOOKUP($C31824,Pizza!$A$1:$D$97,2,FALSE)</f>
        <v>southw_ckn</v>
      </c>
      <c t="str">
        <f>VLOOKUP(C31824,Pizza!$A$1:$D$97,3,FALSE)</f>
        <v>M</v>
      </c>
      <c>
        <f>VLOOKUP($C31824,Pizza!$A$1:$D$97,4,FALSE)</f>
        <v>16.75</v>
      </c>
      <c>
        <f t="shared" si="1493"/>
        <v>16.75</v>
      </c>
      <c t="str">
        <f>VLOOKUP($I31824,Pizza_types!$A$1:$D$33,2,FALSE)</f>
        <v>The Southwest Chicken Pizza</v>
      </c>
      <c t="str">
        <f>VLOOKUP($I31824,Pizza_types!$A$1:$D$33,3,FALSE)</f>
        <v>Chicken</v>
      </c>
      <c t="str">
        <f>VLOOKUP($I31824,Pizza_types!$A$1:$D$33,4,FALSE)</f>
        <v>Chicken, Tomatoes, Red Peppers, Red Onions, Jalapeno Peppers, Corn, Cilantro, Chipotle Sauce</v>
      </c>
    </row>
    <row r="31825" spans="1:15" ht="14.4">
      <c r="A31825" s="2">
        <v>31824</v>
      </c>
      <c s="2">
        <v>14049</v>
      </c>
      <c s="2" t="s">
        <v>76</v>
      </c>
      <c s="2">
        <v>1</v>
      </c>
      <c s="1">
        <f>VLOOKUP($B31825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5,Orders!$A$1:$C$21351,3,FALSE)</f>
        <v>0.77818287037037037</v>
      </c>
      <c t="str">
        <f>VLOOKUP($C31825,Pizza!$A$1:$D$97,2,FALSE)</f>
        <v>veggie_veg</v>
      </c>
      <c t="str">
        <f>VLOOKUP(C31825,Pizza!$A$1:$D$97,3,FALSE)</f>
        <v>M</v>
      </c>
      <c>
        <f>VLOOKUP($C31825,Pizza!$A$1:$D$97,4,FALSE)</f>
        <v>16</v>
      </c>
      <c>
        <f t="shared" si="1493"/>
        <v>16</v>
      </c>
      <c t="str">
        <f>VLOOKUP($I31825,Pizza_types!$A$1:$D$33,2,FALSE)</f>
        <v>The Vegetables + Vegetables Pizza</v>
      </c>
      <c t="str">
        <f>VLOOKUP($I31825,Pizza_types!$A$1:$D$33,3,FALSE)</f>
        <v>Veggie</v>
      </c>
      <c t="str">
        <f>VLOOKUP($I31825,Pizza_types!$A$1:$D$33,4,FALSE)</f>
        <v>Mushrooms, Tomatoes, Red Peppers, Green Peppers, Red Onions, Zucchini, Spinach, Garlic</v>
      </c>
    </row>
    <row r="31826" spans="1:15" ht="14.4">
      <c r="A31826" s="2">
        <v>31825</v>
      </c>
      <c s="2">
        <v>14050</v>
      </c>
      <c s="2" t="s">
        <v>8</v>
      </c>
      <c s="2">
        <v>1</v>
      </c>
      <c s="1">
        <f>VLOOKUP($B31826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6,Orders!$A$1:$C$21351,3,FALSE)</f>
        <v>0.78084490740740742</v>
      </c>
      <c t="str">
        <f>VLOOKUP($C31826,Pizza!$A$1:$D$97,2,FALSE)</f>
        <v>mexicana</v>
      </c>
      <c t="str">
        <f>VLOOKUP(C31826,Pizza!$A$1:$D$97,3,FALSE)</f>
        <v>M</v>
      </c>
      <c>
        <f>VLOOKUP($C31826,Pizza!$A$1:$D$97,4,FALSE)</f>
        <v>16</v>
      </c>
      <c>
        <f t="shared" si="1493"/>
        <v>16</v>
      </c>
      <c t="str">
        <f>VLOOKUP($I31826,Pizza_types!$A$1:$D$33,2,FALSE)</f>
        <v>The Mexicana Pizza</v>
      </c>
      <c t="str">
        <f>VLOOKUP($I31826,Pizza_types!$A$1:$D$33,3,FALSE)</f>
        <v>Veggie</v>
      </c>
      <c t="str">
        <f>VLOOKUP($I31826,Pizza_types!$A$1:$D$33,4,FALSE)</f>
        <v>Tomatoes, Red Peppers, Jalapeno Peppers, Red Onions, Cilantro, Corn, Chipotle Sauce, Garlic</v>
      </c>
    </row>
    <row r="31827" spans="1:15" ht="14.4">
      <c r="A31827" s="2">
        <v>31826</v>
      </c>
      <c s="2">
        <v>14050</v>
      </c>
      <c s="2" t="s">
        <v>71</v>
      </c>
      <c s="2">
        <v>1</v>
      </c>
      <c s="1">
        <f>VLOOKUP($B31827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7,Orders!$A$1:$C$21351,3,FALSE)</f>
        <v>0.78084490740740742</v>
      </c>
      <c t="str">
        <f>VLOOKUP($C31827,Pizza!$A$1:$D$97,2,FALSE)</f>
        <v>sicilian</v>
      </c>
      <c t="str">
        <f>VLOOKUP(C31827,Pizza!$A$1:$D$97,3,FALSE)</f>
        <v>S</v>
      </c>
      <c>
        <f>VLOOKUP($C31827,Pizza!$A$1:$D$97,4,FALSE)</f>
        <v>12.25</v>
      </c>
      <c>
        <f t="shared" si="1493"/>
        <v>12.25</v>
      </c>
      <c t="str">
        <f>VLOOKUP($I31827,Pizza_types!$A$1:$D$33,2,FALSE)</f>
        <v>The Sicilian Pizza</v>
      </c>
      <c t="str">
        <f>VLOOKUP($I31827,Pizza_types!$A$1:$D$33,3,FALSE)</f>
        <v>Supreme</v>
      </c>
      <c t="str">
        <f>VLOOKUP($I31827,Pizza_types!$A$1:$D$33,4,FALSE)</f>
        <v>Coarse Sicilian Salami, Tomatoes, Green Olives, Luganega Sausage, Onions, Garlic</v>
      </c>
    </row>
    <row r="31828" spans="1:15" ht="14.4">
      <c r="A31828" s="2">
        <v>31827</v>
      </c>
      <c s="2">
        <v>14050</v>
      </c>
      <c s="2" t="s">
        <v>86</v>
      </c>
      <c s="2">
        <v>1</v>
      </c>
      <c s="1">
        <f>VLOOKUP($B31828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8,Orders!$A$1:$C$21351,3,FALSE)</f>
        <v>0.78084490740740742</v>
      </c>
      <c t="str">
        <f>VLOOKUP($C31828,Pizza!$A$1:$D$97,2,FALSE)</f>
        <v>spin_pesto</v>
      </c>
      <c t="str">
        <f>VLOOKUP(C31828,Pizza!$A$1:$D$97,3,FALSE)</f>
        <v>M</v>
      </c>
      <c>
        <f>VLOOKUP($C31828,Pizza!$A$1:$D$97,4,FALSE)</f>
        <v>16.5</v>
      </c>
      <c>
        <f t="shared" si="1493"/>
        <v>16.5</v>
      </c>
      <c t="str">
        <f>VLOOKUP($I31828,Pizza_types!$A$1:$D$33,2,FALSE)</f>
        <v>The Spinach Pesto Pizza</v>
      </c>
      <c t="str">
        <f>VLOOKUP($I31828,Pizza_types!$A$1:$D$33,3,FALSE)</f>
        <v>Veggie</v>
      </c>
      <c t="str">
        <f>VLOOKUP($I31828,Pizza_types!$A$1:$D$33,4,FALSE)</f>
        <v>Spinach, Artichokes, Tomatoes, Sun-dried Tomatoes, Garlic, Pesto Sauce</v>
      </c>
    </row>
    <row r="31829" spans="1:15" ht="14.4">
      <c r="A31829" s="2">
        <v>31828</v>
      </c>
      <c s="2">
        <v>14051</v>
      </c>
      <c s="2" t="s">
        <v>23</v>
      </c>
      <c s="2">
        <v>1</v>
      </c>
      <c s="1">
        <f>VLOOKUP($B31829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29,Orders!$A$1:$C$21351,3,FALSE)</f>
        <v>0.79017361111111106</v>
      </c>
      <c t="str">
        <f>VLOOKUP($C31829,Pizza!$A$1:$D$97,2,FALSE)</f>
        <v>mexicana</v>
      </c>
      <c t="str">
        <f>VLOOKUP(C31829,Pizza!$A$1:$D$97,3,FALSE)</f>
        <v>L</v>
      </c>
      <c>
        <f>VLOOKUP($C31829,Pizza!$A$1:$D$97,4,FALSE)</f>
        <v>20.25</v>
      </c>
      <c>
        <f t="shared" si="1493"/>
        <v>20.25</v>
      </c>
      <c t="str">
        <f>VLOOKUP($I31829,Pizza_types!$A$1:$D$33,2,FALSE)</f>
        <v>The Mexicana Pizza</v>
      </c>
      <c t="str">
        <f>VLOOKUP($I31829,Pizza_types!$A$1:$D$33,3,FALSE)</f>
        <v>Veggie</v>
      </c>
      <c t="str">
        <f>VLOOKUP($I31829,Pizza_types!$A$1:$D$33,4,FALSE)</f>
        <v>Tomatoes, Red Peppers, Jalapeno Peppers, Red Onions, Cilantro, Corn, Chipotle Sauce, Garlic</v>
      </c>
    </row>
    <row r="31830" spans="1:15" ht="14.4">
      <c r="A31830" s="2">
        <v>31829</v>
      </c>
      <c s="2">
        <v>14051</v>
      </c>
      <c s="2" t="s">
        <v>71</v>
      </c>
      <c s="2">
        <v>1</v>
      </c>
      <c s="1">
        <f>VLOOKUP($B31830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0,Orders!$A$1:$C$21351,3,FALSE)</f>
        <v>0.79017361111111106</v>
      </c>
      <c t="str">
        <f>VLOOKUP($C31830,Pizza!$A$1:$D$97,2,FALSE)</f>
        <v>sicilian</v>
      </c>
      <c t="str">
        <f>VLOOKUP(C31830,Pizza!$A$1:$D$97,3,FALSE)</f>
        <v>S</v>
      </c>
      <c>
        <f>VLOOKUP($C31830,Pizza!$A$1:$D$97,4,FALSE)</f>
        <v>12.25</v>
      </c>
      <c>
        <f t="shared" si="1493"/>
        <v>12.25</v>
      </c>
      <c t="str">
        <f>VLOOKUP($I31830,Pizza_types!$A$1:$D$33,2,FALSE)</f>
        <v>The Sicilian Pizza</v>
      </c>
      <c t="str">
        <f>VLOOKUP($I31830,Pizza_types!$A$1:$D$33,3,FALSE)</f>
        <v>Supreme</v>
      </c>
      <c t="str">
        <f>VLOOKUP($I31830,Pizza_types!$A$1:$D$33,4,FALSE)</f>
        <v>Coarse Sicilian Salami, Tomatoes, Green Olives, Luganega Sausage, Onions, Garlic</v>
      </c>
    </row>
    <row r="31831" spans="1:15" ht="14.4">
      <c r="A31831" s="2">
        <v>31830</v>
      </c>
      <c s="2">
        <v>14052</v>
      </c>
      <c s="2" t="s">
        <v>35</v>
      </c>
      <c s="2">
        <v>1</v>
      </c>
      <c s="1">
        <f>VLOOKUP($B31831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1,Orders!$A$1:$C$21351,3,FALSE)</f>
        <v>0.79218750000000004</v>
      </c>
      <c t="str">
        <f>VLOOKUP($C31831,Pizza!$A$1:$D$97,2,FALSE)</f>
        <v>calabrese</v>
      </c>
      <c t="str">
        <f>VLOOKUP(C31831,Pizza!$A$1:$D$97,3,FALSE)</f>
        <v>M</v>
      </c>
      <c>
        <f>VLOOKUP($C31831,Pizza!$A$1:$D$97,4,FALSE)</f>
        <v>16.25</v>
      </c>
      <c>
        <f t="shared" si="1493"/>
        <v>16.25</v>
      </c>
      <c t="str">
        <f>VLOOKUP($I31831,Pizza_types!$A$1:$D$33,2,FALSE)</f>
        <v>The Calabrese Pizza</v>
      </c>
      <c t="str">
        <f>VLOOKUP($I31831,Pizza_types!$A$1:$D$33,3,FALSE)</f>
        <v>Supreme</v>
      </c>
      <c t="str">
        <f>VLOOKUP($I31831,Pizza_types!$A$1:$D$33,4,FALSE)</f>
        <v>‘Nduja Salami, Pancetta, Tomatoes, Red Onions, Friggitello Peppers, Garlic</v>
      </c>
    </row>
    <row r="31832" spans="1:15" ht="14.4">
      <c r="A31832" s="2">
        <v>31831</v>
      </c>
      <c s="2">
        <v>14052</v>
      </c>
      <c s="2" t="s">
        <v>5</v>
      </c>
      <c s="2">
        <v>1</v>
      </c>
      <c s="1">
        <f>VLOOKUP($B3183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2,Orders!$A$1:$C$21351,3,FALSE)</f>
        <v>0.79218750000000004</v>
      </c>
      <c t="str">
        <f>VLOOKUP($C31832,Pizza!$A$1:$D$97,2,FALSE)</f>
        <v>classic_dlx</v>
      </c>
      <c t="str">
        <f>VLOOKUP(C31832,Pizza!$A$1:$D$97,3,FALSE)</f>
        <v>M</v>
      </c>
      <c>
        <f>VLOOKUP($C31832,Pizza!$A$1:$D$97,4,FALSE)</f>
        <v>16</v>
      </c>
      <c>
        <f t="shared" si="1493"/>
        <v>16</v>
      </c>
      <c t="str">
        <f>VLOOKUP($I31832,Pizza_types!$A$1:$D$33,2,FALSE)</f>
        <v>The Classic Deluxe Pizza</v>
      </c>
      <c t="str">
        <f>VLOOKUP($I31832,Pizza_types!$A$1:$D$33,3,FALSE)</f>
        <v>Classic</v>
      </c>
      <c t="str">
        <f>VLOOKUP($I31832,Pizza_types!$A$1:$D$33,4,FALSE)</f>
        <v>Pepperoni, Mushrooms, Red Onions, Red Peppers, Bacon</v>
      </c>
    </row>
    <row r="31833" spans="1:15" ht="14.4">
      <c r="A31833" s="2">
        <v>31832</v>
      </c>
      <c s="2">
        <v>14052</v>
      </c>
      <c s="2" t="s">
        <v>37</v>
      </c>
      <c s="2">
        <v>1</v>
      </c>
      <c s="1">
        <f>VLOOKUP($B3183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3,Orders!$A$1:$C$21351,3,FALSE)</f>
        <v>0.79218750000000004</v>
      </c>
      <c t="str">
        <f>VLOOKUP($C31833,Pizza!$A$1:$D$97,2,FALSE)</f>
        <v>ital_veggie</v>
      </c>
      <c t="str">
        <f>VLOOKUP(C31833,Pizza!$A$1:$D$97,3,FALSE)</f>
        <v>S</v>
      </c>
      <c>
        <f>VLOOKUP($C31833,Pizza!$A$1:$D$97,4,FALSE)</f>
        <v>12.75</v>
      </c>
      <c>
        <f t="shared" si="1493"/>
        <v>12.75</v>
      </c>
      <c t="str">
        <f>VLOOKUP($I31833,Pizza_types!$A$1:$D$33,2,FALSE)</f>
        <v>The Italian Vegetables Pizza</v>
      </c>
      <c t="str">
        <f>VLOOKUP($I31833,Pizza_types!$A$1:$D$33,3,FALSE)</f>
        <v>Veggie</v>
      </c>
      <c t="str">
        <f>VLOOKUP($I31833,Pizza_types!$A$1:$D$33,4,FALSE)</f>
        <v>Eggplant, Artichokes, Tomatoes, Zucchini, Red Peppers, Garlic, Pesto Sauce</v>
      </c>
    </row>
    <row r="31834" spans="1:15" ht="14.4">
      <c r="A31834" s="2">
        <v>31833</v>
      </c>
      <c s="2">
        <v>14052</v>
      </c>
      <c s="2" t="s">
        <v>56</v>
      </c>
      <c s="2">
        <v>1</v>
      </c>
      <c s="1">
        <f>VLOOKUP($B3183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4,Orders!$A$1:$C$21351,3,FALSE)</f>
        <v>0.79218750000000004</v>
      </c>
      <c t="str">
        <f>VLOOKUP($C31834,Pizza!$A$1:$D$97,2,FALSE)</f>
        <v>peppr_salami</v>
      </c>
      <c t="str">
        <f>VLOOKUP(C31834,Pizza!$A$1:$D$97,3,FALSE)</f>
        <v>M</v>
      </c>
      <c>
        <f>VLOOKUP($C31834,Pizza!$A$1:$D$97,4,FALSE)</f>
        <v>16.5</v>
      </c>
      <c>
        <f t="shared" si="1493"/>
        <v>16.5</v>
      </c>
      <c t="str">
        <f>VLOOKUP($I31834,Pizza_types!$A$1:$D$33,2,FALSE)</f>
        <v>The Pepper Salami Pizza</v>
      </c>
      <c t="str">
        <f>VLOOKUP($I31834,Pizza_types!$A$1:$D$33,3,FALSE)</f>
        <v>Supreme</v>
      </c>
      <c t="str">
        <f>VLOOKUP($I31834,Pizza_types!$A$1:$D$33,4,FALSE)</f>
        <v>Genoa Salami, Capocollo, Pepperoni, Tomatoes, Asiago Cheese, Garlic</v>
      </c>
    </row>
    <row r="31835" spans="1:15" ht="14.4">
      <c r="A31835" s="2">
        <v>31834</v>
      </c>
      <c s="2">
        <v>14053</v>
      </c>
      <c s="2" t="s">
        <v>25</v>
      </c>
      <c s="2">
        <v>1</v>
      </c>
      <c s="1">
        <f>VLOOKUP($B31835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5,Orders!$A$1:$C$21351,3,FALSE)</f>
        <v>0.79319444444444442</v>
      </c>
      <c t="str">
        <f>VLOOKUP($C31835,Pizza!$A$1:$D$97,2,FALSE)</f>
        <v>bbq_ckn</v>
      </c>
      <c t="str">
        <f>VLOOKUP(C31835,Pizza!$A$1:$D$97,3,FALSE)</f>
        <v>L</v>
      </c>
      <c>
        <f>VLOOKUP($C31835,Pizza!$A$1:$D$97,4,FALSE)</f>
        <v>20.75</v>
      </c>
      <c>
        <f t="shared" si="1493"/>
        <v>20.75</v>
      </c>
      <c t="str">
        <f>VLOOKUP($I31835,Pizza_types!$A$1:$D$33,2,FALSE)</f>
        <v>The Barbecue Chicken Pizza</v>
      </c>
      <c t="str">
        <f>VLOOKUP($I31835,Pizza_types!$A$1:$D$33,3,FALSE)</f>
        <v>Chicken</v>
      </c>
      <c t="str">
        <f>VLOOKUP($I31835,Pizza_types!$A$1:$D$33,4,FALSE)</f>
        <v>Barbecued Chicken, Red Peppers, Green Peppers, Tomatoes, Red Onions, Barbecue Sauce</v>
      </c>
    </row>
    <row r="31836" spans="1:15" ht="14.4">
      <c r="A31836" s="2">
        <v>31835</v>
      </c>
      <c s="2">
        <v>14053</v>
      </c>
      <c s="2" t="s">
        <v>31</v>
      </c>
      <c s="2">
        <v>1</v>
      </c>
      <c s="1">
        <f>VLOOKUP($B31836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6,Orders!$A$1:$C$21351,3,FALSE)</f>
        <v>0.79319444444444442</v>
      </c>
      <c t="str">
        <f>VLOOKUP($C31836,Pizza!$A$1:$D$97,2,FALSE)</f>
        <v>big_meat</v>
      </c>
      <c t="str">
        <f>VLOOKUP(C31836,Pizza!$A$1:$D$97,3,FALSE)</f>
        <v>S</v>
      </c>
      <c>
        <f>VLOOKUP($C31836,Pizza!$A$1:$D$97,4,FALSE)</f>
        <v>12</v>
      </c>
      <c>
        <f t="shared" si="1493"/>
        <v>12</v>
      </c>
      <c t="str">
        <f>VLOOKUP($I31836,Pizza_types!$A$1:$D$33,2,FALSE)</f>
        <v>The Big Meat Pizza</v>
      </c>
      <c t="str">
        <f>VLOOKUP($I31836,Pizza_types!$A$1:$D$33,3,FALSE)</f>
        <v>Classic</v>
      </c>
      <c t="str">
        <f>VLOOKUP($I31836,Pizza_types!$A$1:$D$33,4,FALSE)</f>
        <v>Bacon, Pepperoni, Italian Sausage, Chorizo Sausage</v>
      </c>
    </row>
    <row r="31837" spans="1:15" ht="14.4">
      <c r="A31837" s="2">
        <v>31836</v>
      </c>
      <c s="2">
        <v>14053</v>
      </c>
      <c s="2" t="s">
        <v>90</v>
      </c>
      <c s="2">
        <v>1</v>
      </c>
      <c s="1">
        <f>VLOOKUP($B31837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7,Orders!$A$1:$C$21351,3,FALSE)</f>
        <v>0.79319444444444442</v>
      </c>
      <c t="str">
        <f>VLOOKUP($C31837,Pizza!$A$1:$D$97,2,FALSE)</f>
        <v>the_greek</v>
      </c>
      <c t="str">
        <f>VLOOKUP(C31837,Pizza!$A$1:$D$97,3,FALSE)</f>
        <v>L</v>
      </c>
      <c>
        <f>VLOOKUP($C31837,Pizza!$A$1:$D$97,4,FALSE)</f>
        <v>20.5</v>
      </c>
      <c>
        <f t="shared" si="1493"/>
        <v>20.5</v>
      </c>
      <c t="str">
        <f>VLOOKUP($I31837,Pizza_types!$A$1:$D$33,2,FALSE)</f>
        <v>The Greek Pizza</v>
      </c>
      <c t="str">
        <f>VLOOKUP($I31837,Pizza_types!$A$1:$D$33,3,FALSE)</f>
        <v>Classic</v>
      </c>
      <c t="str">
        <f>VLOOKUP($I31837,Pizza_types!$A$1:$D$33,4,FALSE)</f>
        <v>Kalamata Olives, Feta Cheese, Tomatoes, Garlic, Beef Chuck Roast, Red Onions</v>
      </c>
    </row>
    <row r="31838" spans="1:15" ht="14.4">
      <c r="A31838" s="2">
        <v>31837</v>
      </c>
      <c s="2">
        <v>14054</v>
      </c>
      <c s="2" t="s">
        <v>31</v>
      </c>
      <c s="2">
        <v>1</v>
      </c>
      <c s="1">
        <f>VLOOKUP($B31838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8,Orders!$A$1:$C$21351,3,FALSE)</f>
        <v>0.79942129629629632</v>
      </c>
      <c t="str">
        <f>VLOOKUP($C31838,Pizza!$A$1:$D$97,2,FALSE)</f>
        <v>big_meat</v>
      </c>
      <c t="str">
        <f>VLOOKUP(C31838,Pizza!$A$1:$D$97,3,FALSE)</f>
        <v>S</v>
      </c>
      <c>
        <f>VLOOKUP($C31838,Pizza!$A$1:$D$97,4,FALSE)</f>
        <v>12</v>
      </c>
      <c>
        <f t="shared" si="1493"/>
        <v>12</v>
      </c>
      <c t="str">
        <f>VLOOKUP($I31838,Pizza_types!$A$1:$D$33,2,FALSE)</f>
        <v>The Big Meat Pizza</v>
      </c>
      <c t="str">
        <f>VLOOKUP($I31838,Pizza_types!$A$1:$D$33,3,FALSE)</f>
        <v>Classic</v>
      </c>
      <c t="str">
        <f>VLOOKUP($I31838,Pizza_types!$A$1:$D$33,4,FALSE)</f>
        <v>Bacon, Pepperoni, Italian Sausage, Chorizo Sausage</v>
      </c>
    </row>
    <row r="31839" spans="1:15" ht="14.4">
      <c r="A31839" s="2">
        <v>31838</v>
      </c>
      <c s="2">
        <v>14054</v>
      </c>
      <c s="2" t="s">
        <v>36</v>
      </c>
      <c s="2">
        <v>1</v>
      </c>
      <c s="1">
        <f>VLOOKUP($B31839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39,Orders!$A$1:$C$21351,3,FALSE)</f>
        <v>0.79942129629629632</v>
      </c>
      <c t="str">
        <f>VLOOKUP($C31839,Pizza!$A$1:$D$97,2,FALSE)</f>
        <v>four_cheese</v>
      </c>
      <c t="str">
        <f>VLOOKUP(C31839,Pizza!$A$1:$D$97,3,FALSE)</f>
        <v>M</v>
      </c>
      <c>
        <f>VLOOKUP($C31839,Pizza!$A$1:$D$97,4,FALSE)</f>
        <v>14.75</v>
      </c>
      <c>
        <f t="shared" si="1493"/>
        <v>14.75</v>
      </c>
      <c t="str">
        <f>VLOOKUP($I31839,Pizza_types!$A$1:$D$33,2,FALSE)</f>
        <v>The Four Cheese Pizza</v>
      </c>
      <c t="str">
        <f>VLOOKUP($I31839,Pizza_types!$A$1:$D$33,3,FALSE)</f>
        <v>Veggie</v>
      </c>
      <c t="str">
        <f>VLOOKUP($I31839,Pizza_types!$A$1:$D$33,4,FALSE)</f>
        <v>Ricotta Cheese, Gorgonzola Piccante Cheese, Mozzarella Cheese, Parmigiano Reggiano Cheese, Garlic</v>
      </c>
    </row>
    <row r="31840" spans="1:15" ht="14.4">
      <c r="A31840" s="2">
        <v>31839</v>
      </c>
      <c s="2">
        <v>14054</v>
      </c>
      <c s="2" t="s">
        <v>32</v>
      </c>
      <c s="2">
        <v>1</v>
      </c>
      <c s="1">
        <f>VLOOKUP($B31840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0,Orders!$A$1:$C$21351,3,FALSE)</f>
        <v>0.79942129629629632</v>
      </c>
      <c t="str">
        <f>VLOOKUP($C31840,Pizza!$A$1:$D$97,2,FALSE)</f>
        <v>soppressata</v>
      </c>
      <c t="str">
        <f>VLOOKUP(C31840,Pizza!$A$1:$D$97,3,FALSE)</f>
        <v>L</v>
      </c>
      <c>
        <f>VLOOKUP($C31840,Pizza!$A$1:$D$97,4,FALSE)</f>
        <v>20.75</v>
      </c>
      <c>
        <f t="shared" si="1493"/>
        <v>20.75</v>
      </c>
      <c t="str">
        <f>VLOOKUP($I31840,Pizza_types!$A$1:$D$33,2,FALSE)</f>
        <v>The Soppressata Pizza</v>
      </c>
      <c t="str">
        <f>VLOOKUP($I31840,Pizza_types!$A$1:$D$33,3,FALSE)</f>
        <v>Supreme</v>
      </c>
      <c t="str">
        <f>VLOOKUP($I31840,Pizza_types!$A$1:$D$33,4,FALSE)</f>
        <v>Soppressata Salami, Fontina Cheese, Mozzarella Cheese, Mushrooms, Garlic</v>
      </c>
    </row>
    <row r="31841" spans="1:15" ht="14.4">
      <c r="A31841" s="2">
        <v>31840</v>
      </c>
      <c s="2">
        <v>14054</v>
      </c>
      <c s="2" t="s">
        <v>60</v>
      </c>
      <c s="2">
        <v>1</v>
      </c>
      <c s="1">
        <f>VLOOKUP($B31841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1,Orders!$A$1:$C$21351,3,FALSE)</f>
        <v>0.79942129629629632</v>
      </c>
      <c t="str">
        <f>VLOOKUP($C31841,Pizza!$A$1:$D$97,2,FALSE)</f>
        <v>thai_ckn</v>
      </c>
      <c t="str">
        <f>VLOOKUP(C31841,Pizza!$A$1:$D$97,3,FALSE)</f>
        <v>M</v>
      </c>
      <c>
        <f>VLOOKUP($C31841,Pizza!$A$1:$D$97,4,FALSE)</f>
        <v>16.75</v>
      </c>
      <c>
        <f t="shared" si="1493"/>
        <v>16.75</v>
      </c>
      <c t="str">
        <f>VLOOKUP($I31841,Pizza_types!$A$1:$D$33,2,FALSE)</f>
        <v>The Thai Chicken Pizza</v>
      </c>
      <c t="str">
        <f>VLOOKUP($I31841,Pizza_types!$A$1:$D$33,3,FALSE)</f>
        <v>Chicken</v>
      </c>
      <c t="str">
        <f>VLOOKUP($I31841,Pizza_types!$A$1:$D$33,4,FALSE)</f>
        <v>Chicken, Pineapple, Tomatoes, Red Peppers, Thai Sweet Chilli Sauce</v>
      </c>
    </row>
    <row r="31842" spans="1:15" ht="14.4">
      <c r="A31842" s="2">
        <v>31841</v>
      </c>
      <c s="2">
        <v>14055</v>
      </c>
      <c s="2" t="s">
        <v>23</v>
      </c>
      <c s="2">
        <v>1</v>
      </c>
      <c s="1">
        <f>VLOOKUP($B3184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2,Orders!$A$1:$C$21351,3,FALSE)</f>
        <v>0.80153935185185188</v>
      </c>
      <c t="str">
        <f>VLOOKUP($C31842,Pizza!$A$1:$D$97,2,FALSE)</f>
        <v>mexicana</v>
      </c>
      <c t="str">
        <f>VLOOKUP(C31842,Pizza!$A$1:$D$97,3,FALSE)</f>
        <v>L</v>
      </c>
      <c>
        <f>VLOOKUP($C31842,Pizza!$A$1:$D$97,4,FALSE)</f>
        <v>20.25</v>
      </c>
      <c>
        <f t="shared" si="1493"/>
        <v>20.25</v>
      </c>
      <c t="str">
        <f>VLOOKUP($I31842,Pizza_types!$A$1:$D$33,2,FALSE)</f>
        <v>The Mexicana Pizza</v>
      </c>
      <c t="str">
        <f>VLOOKUP($I31842,Pizza_types!$A$1:$D$33,3,FALSE)</f>
        <v>Veggie</v>
      </c>
      <c t="str">
        <f>VLOOKUP($I31842,Pizza_types!$A$1:$D$33,4,FALSE)</f>
        <v>Tomatoes, Red Peppers, Jalapeno Peppers, Red Onions, Cilantro, Corn, Chipotle Sauce, Garlic</v>
      </c>
    </row>
    <row r="31843" spans="1:15" ht="14.4">
      <c r="A31843" s="2">
        <v>31842</v>
      </c>
      <c s="2">
        <v>14056</v>
      </c>
      <c s="2" t="s">
        <v>27</v>
      </c>
      <c s="2">
        <v>1</v>
      </c>
      <c s="1">
        <f>VLOOKUP($B3184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3,Orders!$A$1:$C$21351,3,FALSE)</f>
        <v>0.80200231481481477</v>
      </c>
      <c t="str">
        <f>VLOOKUP($C31843,Pizza!$A$1:$D$97,2,FALSE)</f>
        <v>cali_ckn</v>
      </c>
      <c t="str">
        <f>VLOOKUP(C31843,Pizza!$A$1:$D$97,3,FALSE)</f>
        <v>M</v>
      </c>
      <c>
        <f>VLOOKUP($C31843,Pizza!$A$1:$D$97,4,FALSE)</f>
        <v>16.75</v>
      </c>
      <c>
        <f t="shared" si="1493"/>
        <v>16.75</v>
      </c>
      <c t="str">
        <f>VLOOKUP($I31843,Pizza_types!$A$1:$D$33,2,FALSE)</f>
        <v>The California Chicken Pizza</v>
      </c>
      <c t="str">
        <f>VLOOKUP($I31843,Pizza_types!$A$1:$D$33,3,FALSE)</f>
        <v>Chicken</v>
      </c>
      <c t="str">
        <f>VLOOKUP($I31843,Pizza_types!$A$1:$D$33,4,FALSE)</f>
        <v>Chicken, Artichoke, Spinach, Garlic, Jalapeno Peppers, Fontina Cheese, Gouda Cheese</v>
      </c>
    </row>
    <row r="31844" spans="1:15" ht="14.4">
      <c r="A31844" s="2">
        <v>31843</v>
      </c>
      <c s="2">
        <v>14056</v>
      </c>
      <c s="2" t="s">
        <v>83</v>
      </c>
      <c s="2">
        <v>1</v>
      </c>
      <c s="1">
        <f>VLOOKUP($B3184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4,Orders!$A$1:$C$21351,3,FALSE)</f>
        <v>0.80200231481481477</v>
      </c>
      <c t="str">
        <f>VLOOKUP($C31844,Pizza!$A$1:$D$97,2,FALSE)</f>
        <v>mediterraneo</v>
      </c>
      <c t="str">
        <f>VLOOKUP(C31844,Pizza!$A$1:$D$97,3,FALSE)</f>
        <v>S</v>
      </c>
      <c>
        <f>VLOOKUP($C31844,Pizza!$A$1:$D$97,4,FALSE)</f>
        <v>12</v>
      </c>
      <c>
        <f t="shared" si="1493"/>
        <v>12</v>
      </c>
      <c t="str">
        <f>VLOOKUP($I31844,Pizza_types!$A$1:$D$33,2,FALSE)</f>
        <v>The Mediterranean Pizza</v>
      </c>
      <c t="str">
        <f>VLOOKUP($I31844,Pizza_types!$A$1:$D$33,3,FALSE)</f>
        <v>Veggie</v>
      </c>
      <c t="str">
        <f>VLOOKUP($I31844,Pizza_types!$A$1:$D$33,4,FALSE)</f>
        <v>Spinach, Artichokes, Kalamata Olives, Sun-dried Tomatoes, Feta Cheese, Plum Tomatoes, Red Onions</v>
      </c>
    </row>
    <row r="31845" spans="1:15" ht="14.4">
      <c r="A31845" s="2">
        <v>31844</v>
      </c>
      <c s="2">
        <v>14057</v>
      </c>
      <c s="2" t="s">
        <v>55</v>
      </c>
      <c s="2">
        <v>1</v>
      </c>
      <c s="1">
        <f>VLOOKUP($B31845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5,Orders!$A$1:$C$21351,3,FALSE)</f>
        <v>0.80432870370370368</v>
      </c>
      <c t="str">
        <f>VLOOKUP($C31845,Pizza!$A$1:$D$97,2,FALSE)</f>
        <v>hawaiian</v>
      </c>
      <c t="str">
        <f>VLOOKUP(C31845,Pizza!$A$1:$D$97,3,FALSE)</f>
        <v>S</v>
      </c>
      <c>
        <f>VLOOKUP($C31845,Pizza!$A$1:$D$97,4,FALSE)</f>
        <v>10.5</v>
      </c>
      <c>
        <f t="shared" si="1493"/>
        <v>10.5</v>
      </c>
      <c t="str">
        <f>VLOOKUP($I31845,Pizza_types!$A$1:$D$33,2,FALSE)</f>
        <v>The Hawaiian Pizza</v>
      </c>
      <c t="str">
        <f>VLOOKUP($I31845,Pizza_types!$A$1:$D$33,3,FALSE)</f>
        <v>Classic</v>
      </c>
      <c t="str">
        <f>VLOOKUP($I31845,Pizza_types!$A$1:$D$33,4,FALSE)</f>
        <v>Sliced Ham, Pineapple, Mozzarella Cheese</v>
      </c>
    </row>
    <row r="31846" spans="1:15" ht="14.4">
      <c r="A31846" s="2">
        <v>31845</v>
      </c>
      <c s="2">
        <v>14057</v>
      </c>
      <c s="2" t="s">
        <v>10</v>
      </c>
      <c s="2">
        <v>1</v>
      </c>
      <c s="1">
        <f>VLOOKUP($B31846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6,Orders!$A$1:$C$21351,3,FALSE)</f>
        <v>0.80432870370370368</v>
      </c>
      <c t="str">
        <f>VLOOKUP($C31846,Pizza!$A$1:$D$97,2,FALSE)</f>
        <v>ital_supr</v>
      </c>
      <c t="str">
        <f>VLOOKUP(C31846,Pizza!$A$1:$D$97,3,FALSE)</f>
        <v>M</v>
      </c>
      <c>
        <f>VLOOKUP($C31846,Pizza!$A$1:$D$97,4,FALSE)</f>
        <v>16.5</v>
      </c>
      <c>
        <f t="shared" si="1493"/>
        <v>16.5</v>
      </c>
      <c t="str">
        <f>VLOOKUP($I31846,Pizza_types!$A$1:$D$33,2,FALSE)</f>
        <v>The Italian Supreme Pizza</v>
      </c>
      <c t="str">
        <f>VLOOKUP($I31846,Pizza_types!$A$1:$D$33,3,FALSE)</f>
        <v>Supreme</v>
      </c>
      <c t="str">
        <f>VLOOKUP($I31846,Pizza_types!$A$1:$D$33,4,FALSE)</f>
        <v>Calabrese Salami, Capocollo, Tomatoes, Red Onions, Green Olives, Garlic</v>
      </c>
    </row>
    <row r="31847" spans="1:15" ht="14.4">
      <c r="A31847" s="2">
        <v>31846</v>
      </c>
      <c s="2">
        <v>14057</v>
      </c>
      <c s="2" t="s">
        <v>86</v>
      </c>
      <c s="2">
        <v>1</v>
      </c>
      <c s="1">
        <f>VLOOKUP($B31847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7,Orders!$A$1:$C$21351,3,FALSE)</f>
        <v>0.80432870370370368</v>
      </c>
      <c t="str">
        <f>VLOOKUP($C31847,Pizza!$A$1:$D$97,2,FALSE)</f>
        <v>spin_pesto</v>
      </c>
      <c t="str">
        <f>VLOOKUP(C31847,Pizza!$A$1:$D$97,3,FALSE)</f>
        <v>M</v>
      </c>
      <c>
        <f>VLOOKUP($C31847,Pizza!$A$1:$D$97,4,FALSE)</f>
        <v>16.5</v>
      </c>
      <c>
        <f t="shared" si="1493"/>
        <v>16.5</v>
      </c>
      <c t="str">
        <f>VLOOKUP($I31847,Pizza_types!$A$1:$D$33,2,FALSE)</f>
        <v>The Spinach Pesto Pizza</v>
      </c>
      <c t="str">
        <f>VLOOKUP($I31847,Pizza_types!$A$1:$D$33,3,FALSE)</f>
        <v>Veggie</v>
      </c>
      <c t="str">
        <f>VLOOKUP($I31847,Pizza_types!$A$1:$D$33,4,FALSE)</f>
        <v>Spinach, Artichokes, Tomatoes, Sun-dried Tomatoes, Garlic, Pesto Sauce</v>
      </c>
    </row>
    <row r="31848" spans="1:15" ht="14.4">
      <c r="A31848" s="2">
        <v>31847</v>
      </c>
      <c s="2">
        <v>14057</v>
      </c>
      <c s="2" t="s">
        <v>9</v>
      </c>
      <c s="2">
        <v>1</v>
      </c>
      <c s="1">
        <f>VLOOKUP($B31848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8,Orders!$A$1:$C$21351,3,FALSE)</f>
        <v>0.80432870370370368</v>
      </c>
      <c t="str">
        <f>VLOOKUP($C31848,Pizza!$A$1:$D$97,2,FALSE)</f>
        <v>thai_ckn</v>
      </c>
      <c t="str">
        <f>VLOOKUP(C31848,Pizza!$A$1:$D$97,3,FALSE)</f>
        <v>L</v>
      </c>
      <c>
        <f>VLOOKUP($C31848,Pizza!$A$1:$D$97,4,FALSE)</f>
        <v>20.75</v>
      </c>
      <c>
        <f t="shared" si="1493"/>
        <v>20.75</v>
      </c>
      <c t="str">
        <f>VLOOKUP($I31848,Pizza_types!$A$1:$D$33,2,FALSE)</f>
        <v>The Thai Chicken Pizza</v>
      </c>
      <c t="str">
        <f>VLOOKUP($I31848,Pizza_types!$A$1:$D$33,3,FALSE)</f>
        <v>Chicken</v>
      </c>
      <c t="str">
        <f>VLOOKUP($I31848,Pizza_types!$A$1:$D$33,4,FALSE)</f>
        <v>Chicken, Pineapple, Tomatoes, Red Peppers, Thai Sweet Chilli Sauce</v>
      </c>
    </row>
    <row r="31849" spans="1:15" ht="14.4">
      <c r="A31849" s="2">
        <v>31848</v>
      </c>
      <c s="2">
        <v>14058</v>
      </c>
      <c s="2" t="s">
        <v>27</v>
      </c>
      <c s="2">
        <v>1</v>
      </c>
      <c s="1">
        <f>VLOOKUP($B31849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49,Orders!$A$1:$C$21351,3,FALSE)</f>
        <v>0.81312499999999999</v>
      </c>
      <c t="str">
        <f>VLOOKUP($C31849,Pizza!$A$1:$D$97,2,FALSE)</f>
        <v>cali_ckn</v>
      </c>
      <c t="str">
        <f>VLOOKUP(C31849,Pizza!$A$1:$D$97,3,FALSE)</f>
        <v>M</v>
      </c>
      <c>
        <f>VLOOKUP($C31849,Pizza!$A$1:$D$97,4,FALSE)</f>
        <v>16.75</v>
      </c>
      <c>
        <f t="shared" si="1493"/>
        <v>16.75</v>
      </c>
      <c t="str">
        <f>VLOOKUP($I31849,Pizza_types!$A$1:$D$33,2,FALSE)</f>
        <v>The California Chicken Pizza</v>
      </c>
      <c t="str">
        <f>VLOOKUP($I31849,Pizza_types!$A$1:$D$33,3,FALSE)</f>
        <v>Chicken</v>
      </c>
      <c t="str">
        <f>VLOOKUP($I31849,Pizza_types!$A$1:$D$33,4,FALSE)</f>
        <v>Chicken, Artichoke, Spinach, Garlic, Jalapeno Peppers, Fontina Cheese, Gouda Cheese</v>
      </c>
    </row>
    <row r="31850" spans="1:15" ht="14.4">
      <c r="A31850" s="2">
        <v>31849</v>
      </c>
      <c s="2">
        <v>14058</v>
      </c>
      <c s="2" t="s">
        <v>91</v>
      </c>
      <c s="2">
        <v>1</v>
      </c>
      <c s="1">
        <f>VLOOKUP($B31850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0,Orders!$A$1:$C$21351,3,FALSE)</f>
        <v>0.81312499999999999</v>
      </c>
      <c t="str">
        <f>VLOOKUP($C31850,Pizza!$A$1:$D$97,2,FALSE)</f>
        <v>soppressata</v>
      </c>
      <c t="str">
        <f>VLOOKUP(C31850,Pizza!$A$1:$D$97,3,FALSE)</f>
        <v>M</v>
      </c>
      <c>
        <f>VLOOKUP($C31850,Pizza!$A$1:$D$97,4,FALSE)</f>
        <v>16.5</v>
      </c>
      <c>
        <f t="shared" si="1493"/>
        <v>16.5</v>
      </c>
      <c t="str">
        <f>VLOOKUP($I31850,Pizza_types!$A$1:$D$33,2,FALSE)</f>
        <v>The Soppressata Pizza</v>
      </c>
      <c t="str">
        <f>VLOOKUP($I31850,Pizza_types!$A$1:$D$33,3,FALSE)</f>
        <v>Supreme</v>
      </c>
      <c t="str">
        <f>VLOOKUP($I31850,Pizza_types!$A$1:$D$33,4,FALSE)</f>
        <v>Soppressata Salami, Fontina Cheese, Mozzarella Cheese, Mushrooms, Garlic</v>
      </c>
    </row>
    <row r="31851" spans="1:15" ht="14.4">
      <c r="A31851" s="2">
        <v>31850</v>
      </c>
      <c s="2">
        <v>14058</v>
      </c>
      <c s="2" t="s">
        <v>13</v>
      </c>
      <c s="2">
        <v>1</v>
      </c>
      <c s="1">
        <f>VLOOKUP($B31851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1,Orders!$A$1:$C$21351,3,FALSE)</f>
        <v>0.81312499999999999</v>
      </c>
      <c t="str">
        <f>VLOOKUP($C31851,Pizza!$A$1:$D$97,2,FALSE)</f>
        <v>the_greek</v>
      </c>
      <c t="str">
        <f>VLOOKUP(C31851,Pizza!$A$1:$D$97,3,FALSE)</f>
        <v>S</v>
      </c>
      <c>
        <f>VLOOKUP($C31851,Pizza!$A$1:$D$97,4,FALSE)</f>
        <v>12</v>
      </c>
      <c>
        <f t="shared" si="1493"/>
        <v>12</v>
      </c>
      <c t="str">
        <f>VLOOKUP($I31851,Pizza_types!$A$1:$D$33,2,FALSE)</f>
        <v>The Greek Pizza</v>
      </c>
      <c t="str">
        <f>VLOOKUP($I31851,Pizza_types!$A$1:$D$33,3,FALSE)</f>
        <v>Classic</v>
      </c>
      <c t="str">
        <f>VLOOKUP($I31851,Pizza_types!$A$1:$D$33,4,FALSE)</f>
        <v>Kalamata Olives, Feta Cheese, Tomatoes, Garlic, Beef Chuck Roast, Red Onions</v>
      </c>
    </row>
    <row r="31852" spans="1:15" ht="14.4">
      <c r="A31852" s="2">
        <v>31851</v>
      </c>
      <c s="2">
        <v>14059</v>
      </c>
      <c s="2" t="s">
        <v>56</v>
      </c>
      <c s="2">
        <v>1</v>
      </c>
      <c s="1">
        <f>VLOOKUP($B3185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2,Orders!$A$1:$C$21351,3,FALSE)</f>
        <v>0.82121527777777781</v>
      </c>
      <c t="str">
        <f>VLOOKUP($C31852,Pizza!$A$1:$D$97,2,FALSE)</f>
        <v>peppr_salami</v>
      </c>
      <c t="str">
        <f>VLOOKUP(C31852,Pizza!$A$1:$D$97,3,FALSE)</f>
        <v>M</v>
      </c>
      <c>
        <f>VLOOKUP($C31852,Pizza!$A$1:$D$97,4,FALSE)</f>
        <v>16.5</v>
      </c>
      <c>
        <f t="shared" si="1493"/>
        <v>16.5</v>
      </c>
      <c t="str">
        <f>VLOOKUP($I31852,Pizza_types!$A$1:$D$33,2,FALSE)</f>
        <v>The Pepper Salami Pizza</v>
      </c>
      <c t="str">
        <f>VLOOKUP($I31852,Pizza_types!$A$1:$D$33,3,FALSE)</f>
        <v>Supreme</v>
      </c>
      <c t="str">
        <f>VLOOKUP($I31852,Pizza_types!$A$1:$D$33,4,FALSE)</f>
        <v>Genoa Salami, Capocollo, Pepperoni, Tomatoes, Asiago Cheese, Garlic</v>
      </c>
    </row>
    <row r="31853" spans="1:15" ht="14.4">
      <c r="A31853" s="2">
        <v>31852</v>
      </c>
      <c s="2">
        <v>14059</v>
      </c>
      <c s="2" t="s">
        <v>73</v>
      </c>
      <c s="2">
        <v>1</v>
      </c>
      <c s="1">
        <f>VLOOKUP($B3185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3,Orders!$A$1:$C$21351,3,FALSE)</f>
        <v>0.82121527777777781</v>
      </c>
      <c t="str">
        <f>VLOOKUP($C31853,Pizza!$A$1:$D$97,2,FALSE)</f>
        <v>thai_ckn</v>
      </c>
      <c t="str">
        <f>VLOOKUP(C31853,Pizza!$A$1:$D$97,3,FALSE)</f>
        <v>S</v>
      </c>
      <c>
        <f>VLOOKUP($C31853,Pizza!$A$1:$D$97,4,FALSE)</f>
        <v>12.75</v>
      </c>
      <c>
        <f t="shared" si="1493"/>
        <v>12.75</v>
      </c>
      <c t="str">
        <f>VLOOKUP($I31853,Pizza_types!$A$1:$D$33,2,FALSE)</f>
        <v>The Thai Chicken Pizza</v>
      </c>
      <c t="str">
        <f>VLOOKUP($I31853,Pizza_types!$A$1:$D$33,3,FALSE)</f>
        <v>Chicken</v>
      </c>
      <c t="str">
        <f>VLOOKUP($I31853,Pizza_types!$A$1:$D$33,4,FALSE)</f>
        <v>Chicken, Pineapple, Tomatoes, Red Peppers, Thai Sweet Chilli Sauce</v>
      </c>
    </row>
    <row r="31854" spans="1:15" ht="14.4">
      <c r="A31854" s="2">
        <v>31853</v>
      </c>
      <c s="2">
        <v>14060</v>
      </c>
      <c s="2" t="s">
        <v>47</v>
      </c>
      <c s="2">
        <v>1</v>
      </c>
      <c s="1">
        <f>VLOOKUP($B3185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4,Orders!$A$1:$C$21351,3,FALSE)</f>
        <v>0.82127314814814811</v>
      </c>
      <c t="str">
        <f>VLOOKUP($C31854,Pizza!$A$1:$D$97,2,FALSE)</f>
        <v>prsc_argla</v>
      </c>
      <c t="str">
        <f>VLOOKUP(C31854,Pizza!$A$1:$D$97,3,FALSE)</f>
        <v>S</v>
      </c>
      <c>
        <f>VLOOKUP($C31854,Pizza!$A$1:$D$97,4,FALSE)</f>
        <v>12.5</v>
      </c>
      <c>
        <f t="shared" si="1493"/>
        <v>12.5</v>
      </c>
      <c t="str">
        <f>VLOOKUP($I31854,Pizza_types!$A$1:$D$33,2,FALSE)</f>
        <v>The Prosciutto and Arugula Pizza</v>
      </c>
      <c t="str">
        <f>VLOOKUP($I31854,Pizza_types!$A$1:$D$33,3,FALSE)</f>
        <v>Supreme</v>
      </c>
      <c t="str">
        <f>VLOOKUP($I31854,Pizza_types!$A$1:$D$33,4,FALSE)</f>
        <v>Prosciutto di San Daniele, Arugula, Mozzarella Cheese</v>
      </c>
    </row>
    <row r="31855" spans="1:15" ht="14.4">
      <c r="A31855" s="2">
        <v>31854</v>
      </c>
      <c s="2">
        <v>14061</v>
      </c>
      <c s="2" t="s">
        <v>17</v>
      </c>
      <c s="2">
        <v>1</v>
      </c>
      <c s="1">
        <f>VLOOKUP($B31855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5,Orders!$A$1:$C$21351,3,FALSE)</f>
        <v>0.83024305555555555</v>
      </c>
      <c t="str">
        <f>VLOOKUP($C31855,Pizza!$A$1:$D$97,2,FALSE)</f>
        <v>ital_cpcllo</v>
      </c>
      <c t="str">
        <f>VLOOKUP(C31855,Pizza!$A$1:$D$97,3,FALSE)</f>
        <v>L</v>
      </c>
      <c>
        <f>VLOOKUP($C31855,Pizza!$A$1:$D$97,4,FALSE)</f>
        <v>20.5</v>
      </c>
      <c>
        <f t="shared" si="1493"/>
        <v>20.5</v>
      </c>
      <c t="str">
        <f>VLOOKUP($I31855,Pizza_types!$A$1:$D$33,2,FALSE)</f>
        <v>The Italian Capocollo Pizza</v>
      </c>
      <c t="str">
        <f>VLOOKUP($I31855,Pizza_types!$A$1:$D$33,3,FALSE)</f>
        <v>Classic</v>
      </c>
      <c t="str">
        <f>VLOOKUP($I31855,Pizza_types!$A$1:$D$33,4,FALSE)</f>
        <v>Capocollo, Red Peppers, Tomatoes, Goat Cheese, Garlic, Oregano</v>
      </c>
    </row>
    <row r="31856" spans="1:15" ht="14.4">
      <c r="A31856" s="2">
        <v>31855</v>
      </c>
      <c s="2">
        <v>14061</v>
      </c>
      <c s="2" t="s">
        <v>75</v>
      </c>
      <c s="2">
        <v>1</v>
      </c>
      <c s="1">
        <f>VLOOKUP($B31856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6,Orders!$A$1:$C$21351,3,FALSE)</f>
        <v>0.83024305555555555</v>
      </c>
      <c t="str">
        <f>VLOOKUP($C31856,Pizza!$A$1:$D$97,2,FALSE)</f>
        <v>ital_veggie</v>
      </c>
      <c t="str">
        <f>VLOOKUP(C31856,Pizza!$A$1:$D$97,3,FALSE)</f>
        <v>L</v>
      </c>
      <c>
        <f>VLOOKUP($C31856,Pizza!$A$1:$D$97,4,FALSE)</f>
        <v>21</v>
      </c>
      <c>
        <f t="shared" si="1493"/>
        <v>21</v>
      </c>
      <c t="str">
        <f>VLOOKUP($I31856,Pizza_types!$A$1:$D$33,2,FALSE)</f>
        <v>The Italian Vegetables Pizza</v>
      </c>
      <c t="str">
        <f>VLOOKUP($I31856,Pizza_types!$A$1:$D$33,3,FALSE)</f>
        <v>Veggie</v>
      </c>
      <c t="str">
        <f>VLOOKUP($I31856,Pizza_types!$A$1:$D$33,4,FALSE)</f>
        <v>Eggplant, Artichokes, Tomatoes, Zucchini, Red Peppers, Garlic, Pesto Sauce</v>
      </c>
    </row>
    <row r="31857" spans="1:15" ht="14.4">
      <c r="A31857" s="2">
        <v>31856</v>
      </c>
      <c s="2">
        <v>14062</v>
      </c>
      <c s="2" t="s">
        <v>31</v>
      </c>
      <c s="2">
        <v>1</v>
      </c>
      <c s="1">
        <f>VLOOKUP($B31857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7,Orders!$A$1:$C$21351,3,FALSE)</f>
        <v>0.86607638888888894</v>
      </c>
      <c t="str">
        <f>VLOOKUP($C31857,Pizza!$A$1:$D$97,2,FALSE)</f>
        <v>big_meat</v>
      </c>
      <c t="str">
        <f>VLOOKUP(C31857,Pizza!$A$1:$D$97,3,FALSE)</f>
        <v>S</v>
      </c>
      <c>
        <f>VLOOKUP($C31857,Pizza!$A$1:$D$97,4,FALSE)</f>
        <v>12</v>
      </c>
      <c>
        <f t="shared" si="1493"/>
        <v>12</v>
      </c>
      <c t="str">
        <f>VLOOKUP($I31857,Pizza_types!$A$1:$D$33,2,FALSE)</f>
        <v>The Big Meat Pizza</v>
      </c>
      <c t="str">
        <f>VLOOKUP($I31857,Pizza_types!$A$1:$D$33,3,FALSE)</f>
        <v>Classic</v>
      </c>
      <c t="str">
        <f>VLOOKUP($I31857,Pizza_types!$A$1:$D$33,4,FALSE)</f>
        <v>Bacon, Pepperoni, Italian Sausage, Chorizo Sausage</v>
      </c>
    </row>
    <row r="31858" spans="1:15" ht="14.4">
      <c r="A31858" s="2">
        <v>31857</v>
      </c>
      <c s="2">
        <v>14062</v>
      </c>
      <c s="2" t="s">
        <v>6</v>
      </c>
      <c s="2">
        <v>1</v>
      </c>
      <c s="1">
        <f>VLOOKUP($B31858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8,Orders!$A$1:$C$21351,3,FALSE)</f>
        <v>0.86607638888888894</v>
      </c>
      <c t="str">
        <f>VLOOKUP($C31858,Pizza!$A$1:$D$97,2,FALSE)</f>
        <v>five_cheese</v>
      </c>
      <c t="str">
        <f>VLOOKUP(C31858,Pizza!$A$1:$D$97,3,FALSE)</f>
        <v>L</v>
      </c>
      <c>
        <f>VLOOKUP($C31858,Pizza!$A$1:$D$97,4,FALSE)</f>
        <v>18.5</v>
      </c>
      <c>
        <f t="shared" si="1493"/>
        <v>18.5</v>
      </c>
      <c t="str">
        <f>VLOOKUP($I31858,Pizza_types!$A$1:$D$33,2,FALSE)</f>
        <v>The Five Cheese Pizza</v>
      </c>
      <c t="str">
        <f>VLOOKUP($I31858,Pizza_types!$A$1:$D$33,3,FALSE)</f>
        <v>Veggie</v>
      </c>
      <c t="str">
        <f>VLOOKUP($I31858,Pizza_types!$A$1:$D$33,4,FALSE)</f>
        <v>Mozzarella Cheese, Provolone Cheese, Smoked Gouda Cheese, Romano Cheese, Blue Cheese, Garlic</v>
      </c>
    </row>
    <row r="31859" spans="1:15" ht="14.4">
      <c r="A31859" s="2">
        <v>31858</v>
      </c>
      <c s="2">
        <v>14062</v>
      </c>
      <c s="2" t="s">
        <v>33</v>
      </c>
      <c s="2">
        <v>1</v>
      </c>
      <c s="1">
        <f>VLOOKUP($B31859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59,Orders!$A$1:$C$21351,3,FALSE)</f>
        <v>0.86607638888888894</v>
      </c>
      <c t="str">
        <f>VLOOKUP($C31859,Pizza!$A$1:$D$97,2,FALSE)</f>
        <v>four_cheese</v>
      </c>
      <c t="str">
        <f>VLOOKUP(C31859,Pizza!$A$1:$D$97,3,FALSE)</f>
        <v>L</v>
      </c>
      <c>
        <f>VLOOKUP($C31859,Pizza!$A$1:$D$97,4,FALSE)</f>
        <v>17.949999999999999</v>
      </c>
      <c>
        <f t="shared" si="1493"/>
        <v>17.949999999999999</v>
      </c>
      <c t="str">
        <f>VLOOKUP($I31859,Pizza_types!$A$1:$D$33,2,FALSE)</f>
        <v>The Four Cheese Pizza</v>
      </c>
      <c t="str">
        <f>VLOOKUP($I31859,Pizza_types!$A$1:$D$33,3,FALSE)</f>
        <v>Veggie</v>
      </c>
      <c t="str">
        <f>VLOOKUP($I31859,Pizza_types!$A$1:$D$33,4,FALSE)</f>
        <v>Ricotta Cheese, Gorgonzola Piccante Cheese, Mozzarella Cheese, Parmigiano Reggiano Cheese, Garlic</v>
      </c>
    </row>
    <row r="31860" spans="1:15" ht="14.4">
      <c r="A31860" s="2">
        <v>31859</v>
      </c>
      <c s="2">
        <v>14062</v>
      </c>
      <c s="2" t="s">
        <v>20</v>
      </c>
      <c s="2">
        <v>1</v>
      </c>
      <c s="1">
        <f>VLOOKUP($B31860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0,Orders!$A$1:$C$21351,3,FALSE)</f>
        <v>0.86607638888888894</v>
      </c>
      <c t="str">
        <f>VLOOKUP($C31860,Pizza!$A$1:$D$97,2,FALSE)</f>
        <v>spicy_ital</v>
      </c>
      <c t="str">
        <f>VLOOKUP(C31860,Pizza!$A$1:$D$97,3,FALSE)</f>
        <v>L</v>
      </c>
      <c>
        <f>VLOOKUP($C31860,Pizza!$A$1:$D$97,4,FALSE)</f>
        <v>20.75</v>
      </c>
      <c>
        <f t="shared" si="1493"/>
        <v>20.75</v>
      </c>
      <c t="str">
        <f>VLOOKUP($I31860,Pizza_types!$A$1:$D$33,2,FALSE)</f>
        <v>The Spicy Italian Pizza</v>
      </c>
      <c t="str">
        <f>VLOOKUP($I31860,Pizza_types!$A$1:$D$33,3,FALSE)</f>
        <v>Supreme</v>
      </c>
      <c t="str">
        <f>VLOOKUP($I31860,Pizza_types!$A$1:$D$33,4,FALSE)</f>
        <v>Capocollo, Tomatoes, Goat Cheese, Artichokes, Peperoncini verdi, Garlic</v>
      </c>
    </row>
    <row r="31861" spans="1:15" ht="14.4">
      <c r="A31861" s="2">
        <v>31860</v>
      </c>
      <c s="2">
        <v>14063</v>
      </c>
      <c s="2" t="s">
        <v>45</v>
      </c>
      <c s="2">
        <v>1</v>
      </c>
      <c s="1">
        <f>VLOOKUP($B31861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1,Orders!$A$1:$C$21351,3,FALSE)</f>
        <v>0.87467592592592591</v>
      </c>
      <c t="str">
        <f>VLOOKUP($C31861,Pizza!$A$1:$D$97,2,FALSE)</f>
        <v>bbq_ckn</v>
      </c>
      <c t="str">
        <f>VLOOKUP(C31861,Pizza!$A$1:$D$97,3,FALSE)</f>
        <v>M</v>
      </c>
      <c>
        <f>VLOOKUP($C31861,Pizza!$A$1:$D$97,4,FALSE)</f>
        <v>16.75</v>
      </c>
      <c>
        <f t="shared" si="1493"/>
        <v>16.75</v>
      </c>
      <c t="str">
        <f>VLOOKUP($I31861,Pizza_types!$A$1:$D$33,2,FALSE)</f>
        <v>The Barbecue Chicken Pizza</v>
      </c>
      <c t="str">
        <f>VLOOKUP($I31861,Pizza_types!$A$1:$D$33,3,FALSE)</f>
        <v>Chicken</v>
      </c>
      <c t="str">
        <f>VLOOKUP($I31861,Pizza_types!$A$1:$D$33,4,FALSE)</f>
        <v>Barbecued Chicken, Red Peppers, Green Peppers, Tomatoes, Red Onions, Barbecue Sauce</v>
      </c>
    </row>
    <row r="31862" spans="1:15" ht="14.4">
      <c r="A31862" s="2">
        <v>31861</v>
      </c>
      <c s="2">
        <v>14063</v>
      </c>
      <c s="2" t="s">
        <v>64</v>
      </c>
      <c s="2">
        <v>1</v>
      </c>
      <c s="1">
        <f>VLOOKUP($B3186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2,Orders!$A$1:$C$21351,3,FALSE)</f>
        <v>0.87467592592592591</v>
      </c>
      <c t="str">
        <f>VLOOKUP($C31862,Pizza!$A$1:$D$97,2,FALSE)</f>
        <v>hawaiian</v>
      </c>
      <c t="str">
        <f>VLOOKUP(C31862,Pizza!$A$1:$D$97,3,FALSE)</f>
        <v>L</v>
      </c>
      <c>
        <f>VLOOKUP($C31862,Pizza!$A$1:$D$97,4,FALSE)</f>
        <v>16.5</v>
      </c>
      <c>
        <f t="shared" si="1493"/>
        <v>16.5</v>
      </c>
      <c t="str">
        <f>VLOOKUP($I31862,Pizza_types!$A$1:$D$33,2,FALSE)</f>
        <v>The Hawaiian Pizza</v>
      </c>
      <c t="str">
        <f>VLOOKUP($I31862,Pizza_types!$A$1:$D$33,3,FALSE)</f>
        <v>Classic</v>
      </c>
      <c t="str">
        <f>VLOOKUP($I31862,Pizza_types!$A$1:$D$33,4,FALSE)</f>
        <v>Sliced Ham, Pineapple, Mozzarella Cheese</v>
      </c>
    </row>
    <row r="31863" spans="1:15" ht="14.4">
      <c r="A31863" s="2">
        <v>31862</v>
      </c>
      <c s="2">
        <v>14064</v>
      </c>
      <c s="2" t="s">
        <v>27</v>
      </c>
      <c s="2">
        <v>1</v>
      </c>
      <c s="1">
        <f>VLOOKUP($B3186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3,Orders!$A$1:$C$21351,3,FALSE)</f>
        <v>0.87714120370370374</v>
      </c>
      <c t="str">
        <f>VLOOKUP($C31863,Pizza!$A$1:$D$97,2,FALSE)</f>
        <v>cali_ckn</v>
      </c>
      <c t="str">
        <f>VLOOKUP(C31863,Pizza!$A$1:$D$97,3,FALSE)</f>
        <v>M</v>
      </c>
      <c>
        <f>VLOOKUP($C31863,Pizza!$A$1:$D$97,4,FALSE)</f>
        <v>16.75</v>
      </c>
      <c>
        <f t="shared" si="1493"/>
        <v>16.75</v>
      </c>
      <c t="str">
        <f>VLOOKUP($I31863,Pizza_types!$A$1:$D$33,2,FALSE)</f>
        <v>The California Chicken Pizza</v>
      </c>
      <c t="str">
        <f>VLOOKUP($I31863,Pizza_types!$A$1:$D$33,3,FALSE)</f>
        <v>Chicken</v>
      </c>
      <c t="str">
        <f>VLOOKUP($I31863,Pizza_types!$A$1:$D$33,4,FALSE)</f>
        <v>Chicken, Artichoke, Spinach, Garlic, Jalapeno Peppers, Fontina Cheese, Gouda Cheese</v>
      </c>
    </row>
    <row r="31864" spans="1:15" ht="14.4">
      <c r="A31864" s="2">
        <v>31863</v>
      </c>
      <c s="2">
        <v>14064</v>
      </c>
      <c s="2" t="s">
        <v>57</v>
      </c>
      <c s="2">
        <v>1</v>
      </c>
      <c s="1">
        <f>VLOOKUP($B3186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4,Orders!$A$1:$C$21351,3,FALSE)</f>
        <v>0.87714120370370374</v>
      </c>
      <c t="str">
        <f>VLOOKUP($C31864,Pizza!$A$1:$D$97,2,FALSE)</f>
        <v>ckn_alfredo</v>
      </c>
      <c t="str">
        <f>VLOOKUP(C31864,Pizza!$A$1:$D$97,3,FALSE)</f>
        <v>M</v>
      </c>
      <c>
        <f>VLOOKUP($C31864,Pizza!$A$1:$D$97,4,FALSE)</f>
        <v>16.75</v>
      </c>
      <c>
        <f t="shared" si="1493"/>
        <v>16.75</v>
      </c>
      <c t="str">
        <f>VLOOKUP($I31864,Pizza_types!$A$1:$D$33,2,FALSE)</f>
        <v>The Chicken Alfredo Pizza</v>
      </c>
      <c t="str">
        <f>VLOOKUP($I31864,Pizza_types!$A$1:$D$33,3,FALSE)</f>
        <v>Chicken</v>
      </c>
      <c t="str">
        <f>VLOOKUP($I31864,Pizza_types!$A$1:$D$33,4,FALSE)</f>
        <v>Chicken, Red Onions, Red Peppers, Mushrooms, Asiago Cheese, Alfredo Sauce</v>
      </c>
    </row>
    <row r="31865" spans="1:15" ht="14.4">
      <c r="A31865" s="2">
        <v>31864</v>
      </c>
      <c s="2">
        <v>14064</v>
      </c>
      <c s="2" t="s">
        <v>33</v>
      </c>
      <c s="2">
        <v>1</v>
      </c>
      <c s="1">
        <f>VLOOKUP($B31865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5,Orders!$A$1:$C$21351,3,FALSE)</f>
        <v>0.87714120370370374</v>
      </c>
      <c t="str">
        <f>VLOOKUP($C31865,Pizza!$A$1:$D$97,2,FALSE)</f>
        <v>four_cheese</v>
      </c>
      <c t="str">
        <f>VLOOKUP(C31865,Pizza!$A$1:$D$97,3,FALSE)</f>
        <v>L</v>
      </c>
      <c>
        <f>VLOOKUP($C31865,Pizza!$A$1:$D$97,4,FALSE)</f>
        <v>17.949999999999999</v>
      </c>
      <c>
        <f t="shared" si="1493"/>
        <v>17.949999999999999</v>
      </c>
      <c t="str">
        <f>VLOOKUP($I31865,Pizza_types!$A$1:$D$33,2,FALSE)</f>
        <v>The Four Cheese Pizza</v>
      </c>
      <c t="str">
        <f>VLOOKUP($I31865,Pizza_types!$A$1:$D$33,3,FALSE)</f>
        <v>Veggie</v>
      </c>
      <c t="str">
        <f>VLOOKUP($I31865,Pizza_types!$A$1:$D$33,4,FALSE)</f>
        <v>Ricotta Cheese, Gorgonzola Piccante Cheese, Mozzarella Cheese, Parmigiano Reggiano Cheese, Garlic</v>
      </c>
    </row>
    <row r="31866" spans="1:15" ht="14.4">
      <c r="A31866" s="2">
        <v>31865</v>
      </c>
      <c s="2">
        <v>14064</v>
      </c>
      <c s="2" t="s">
        <v>18</v>
      </c>
      <c s="2">
        <v>1</v>
      </c>
      <c s="1">
        <f>VLOOKUP($B31866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6,Orders!$A$1:$C$21351,3,FALSE)</f>
        <v>0.87714120370370374</v>
      </c>
      <c t="str">
        <f>VLOOKUP($C31866,Pizza!$A$1:$D$97,2,FALSE)</f>
        <v>ital_supr</v>
      </c>
      <c t="str">
        <f>VLOOKUP(C31866,Pizza!$A$1:$D$97,3,FALSE)</f>
        <v>S</v>
      </c>
      <c>
        <f>VLOOKUP($C31866,Pizza!$A$1:$D$97,4,FALSE)</f>
        <v>12.5</v>
      </c>
      <c>
        <f t="shared" si="1493"/>
        <v>12.5</v>
      </c>
      <c t="str">
        <f>VLOOKUP($I31866,Pizza_types!$A$1:$D$33,2,FALSE)</f>
        <v>The Italian Supreme Pizza</v>
      </c>
      <c t="str">
        <f>VLOOKUP($I31866,Pizza_types!$A$1:$D$33,3,FALSE)</f>
        <v>Supreme</v>
      </c>
      <c t="str">
        <f>VLOOKUP($I31866,Pizza_types!$A$1:$D$33,4,FALSE)</f>
        <v>Calabrese Salami, Capocollo, Tomatoes, Red Onions, Green Olives, Garlic</v>
      </c>
    </row>
    <row r="31867" spans="1:15" ht="14.4">
      <c r="A31867" s="2">
        <v>31866</v>
      </c>
      <c s="2">
        <v>14065</v>
      </c>
      <c s="2" t="s">
        <v>30</v>
      </c>
      <c s="2">
        <v>1</v>
      </c>
      <c s="1">
        <f>VLOOKUP($B31867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7,Orders!$A$1:$C$21351,3,FALSE)</f>
        <v>0.88202546296296291</v>
      </c>
      <c t="str">
        <f>VLOOKUP($C31867,Pizza!$A$1:$D$97,2,FALSE)</f>
        <v>ckn_pesto</v>
      </c>
      <c t="str">
        <f>VLOOKUP(C31867,Pizza!$A$1:$D$97,3,FALSE)</f>
        <v>L</v>
      </c>
      <c>
        <f>VLOOKUP($C31867,Pizza!$A$1:$D$97,4,FALSE)</f>
        <v>20.75</v>
      </c>
      <c>
        <f t="shared" si="1493"/>
        <v>20.75</v>
      </c>
      <c t="str">
        <f>VLOOKUP($I31867,Pizza_types!$A$1:$D$33,2,FALSE)</f>
        <v>The Chicken Pesto Pizza</v>
      </c>
      <c t="str">
        <f>VLOOKUP($I31867,Pizza_types!$A$1:$D$33,3,FALSE)</f>
        <v>Chicken</v>
      </c>
      <c t="str">
        <f>VLOOKUP($I31867,Pizza_types!$A$1:$D$33,4,FALSE)</f>
        <v>Chicken, Tomatoes, Red Peppers, Spinach, Garlic, Pesto Sauce</v>
      </c>
    </row>
    <row r="31868" spans="1:15" ht="14.4">
      <c r="A31868" s="2">
        <v>31867</v>
      </c>
      <c s="2">
        <v>14066</v>
      </c>
      <c s="2" t="s">
        <v>71</v>
      </c>
      <c s="2">
        <v>1</v>
      </c>
      <c s="1">
        <f>VLOOKUP($B31868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8,Orders!$A$1:$C$21351,3,FALSE)</f>
        <v>0.88325231481481481</v>
      </c>
      <c t="str">
        <f>VLOOKUP($C31868,Pizza!$A$1:$D$97,2,FALSE)</f>
        <v>sicilian</v>
      </c>
      <c t="str">
        <f>VLOOKUP(C31868,Pizza!$A$1:$D$97,3,FALSE)</f>
        <v>S</v>
      </c>
      <c>
        <f>VLOOKUP($C31868,Pizza!$A$1:$D$97,4,FALSE)</f>
        <v>12.25</v>
      </c>
      <c>
        <f t="shared" si="1493"/>
        <v>12.25</v>
      </c>
      <c t="str">
        <f>VLOOKUP($I31868,Pizza_types!$A$1:$D$33,2,FALSE)</f>
        <v>The Sicilian Pizza</v>
      </c>
      <c t="str">
        <f>VLOOKUP($I31868,Pizza_types!$A$1:$D$33,3,FALSE)</f>
        <v>Supreme</v>
      </c>
      <c t="str">
        <f>VLOOKUP($I31868,Pizza_types!$A$1:$D$33,4,FALSE)</f>
        <v>Coarse Sicilian Salami, Tomatoes, Green Olives, Luganega Sausage, Onions, Garlic</v>
      </c>
    </row>
    <row r="31869" spans="1:15" ht="14.4">
      <c r="A31869" s="2">
        <v>31868</v>
      </c>
      <c s="2">
        <v>14066</v>
      </c>
      <c s="2" t="s">
        <v>84</v>
      </c>
      <c s="2">
        <v>1</v>
      </c>
      <c s="1">
        <f>VLOOKUP($B31869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69,Orders!$A$1:$C$21351,3,FALSE)</f>
        <v>0.88325231481481481</v>
      </c>
      <c t="str">
        <f>VLOOKUP($C31869,Pizza!$A$1:$D$97,2,FALSE)</f>
        <v>spinach_fet</v>
      </c>
      <c t="str">
        <f>VLOOKUP(C31869,Pizza!$A$1:$D$97,3,FALSE)</f>
        <v>M</v>
      </c>
      <c>
        <f>VLOOKUP($C31869,Pizza!$A$1:$D$97,4,FALSE)</f>
        <v>16</v>
      </c>
      <c>
        <f t="shared" si="1493"/>
        <v>16</v>
      </c>
      <c t="str">
        <f>VLOOKUP($I31869,Pizza_types!$A$1:$D$33,2,FALSE)</f>
        <v>The Spinach and Feta Pizza</v>
      </c>
      <c t="str">
        <f>VLOOKUP($I31869,Pizza_types!$A$1:$D$33,3,FALSE)</f>
        <v>Veggie</v>
      </c>
      <c t="str">
        <f>VLOOKUP($I31869,Pizza_types!$A$1:$D$33,4,FALSE)</f>
        <v>Spinach, Mushrooms, Red Onions, Feta Cheese, Garlic</v>
      </c>
    </row>
    <row r="31870" spans="1:15" ht="14.4">
      <c r="A31870" s="2">
        <v>31869</v>
      </c>
      <c s="2">
        <v>14067</v>
      </c>
      <c s="2" t="s">
        <v>84</v>
      </c>
      <c s="2">
        <v>1</v>
      </c>
      <c s="1">
        <f>VLOOKUP($B31870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70,Orders!$A$1:$C$21351,3,FALSE)</f>
        <v>0.8959259259259259</v>
      </c>
      <c t="str">
        <f>VLOOKUP($C31870,Pizza!$A$1:$D$97,2,FALSE)</f>
        <v>spinach_fet</v>
      </c>
      <c t="str">
        <f>VLOOKUP(C31870,Pizza!$A$1:$D$97,3,FALSE)</f>
        <v>M</v>
      </c>
      <c>
        <f>VLOOKUP($C31870,Pizza!$A$1:$D$97,4,FALSE)</f>
        <v>16</v>
      </c>
      <c>
        <f t="shared" si="1493"/>
        <v>16</v>
      </c>
      <c t="str">
        <f>VLOOKUP($I31870,Pizza_types!$A$1:$D$33,2,FALSE)</f>
        <v>The Spinach and Feta Pizza</v>
      </c>
      <c t="str">
        <f>VLOOKUP($I31870,Pizza_types!$A$1:$D$33,3,FALSE)</f>
        <v>Veggie</v>
      </c>
      <c t="str">
        <f>VLOOKUP($I31870,Pizza_types!$A$1:$D$33,4,FALSE)</f>
        <v>Spinach, Mushrooms, Red Onions, Feta Cheese, Garlic</v>
      </c>
    </row>
    <row r="31871" spans="1:15" ht="14.4">
      <c r="A31871" s="2">
        <v>31870</v>
      </c>
      <c s="2">
        <v>14067</v>
      </c>
      <c s="2" t="s">
        <v>73</v>
      </c>
      <c s="2">
        <v>1</v>
      </c>
      <c s="1">
        <f>VLOOKUP($B31871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71,Orders!$A$1:$C$21351,3,FALSE)</f>
        <v>0.8959259259259259</v>
      </c>
      <c t="str">
        <f>VLOOKUP($C31871,Pizza!$A$1:$D$97,2,FALSE)</f>
        <v>thai_ckn</v>
      </c>
      <c t="str">
        <f>VLOOKUP(C31871,Pizza!$A$1:$D$97,3,FALSE)</f>
        <v>S</v>
      </c>
      <c>
        <f>VLOOKUP($C31871,Pizza!$A$1:$D$97,4,FALSE)</f>
        <v>12.75</v>
      </c>
      <c>
        <f t="shared" si="1493"/>
        <v>12.75</v>
      </c>
      <c t="str">
        <f>VLOOKUP($I31871,Pizza_types!$A$1:$D$33,2,FALSE)</f>
        <v>The Thai Chicken Pizza</v>
      </c>
      <c t="str">
        <f>VLOOKUP($I31871,Pizza_types!$A$1:$D$33,3,FALSE)</f>
        <v>Chicken</v>
      </c>
      <c t="str">
        <f>VLOOKUP($I31871,Pizza_types!$A$1:$D$33,4,FALSE)</f>
        <v>Chicken, Pineapple, Tomatoes, Red Peppers, Thai Sweet Chilli Sauce</v>
      </c>
    </row>
    <row r="31872" spans="1:15" ht="14.4">
      <c r="A31872" s="2">
        <v>31871</v>
      </c>
      <c s="2">
        <v>14068</v>
      </c>
      <c s="2" t="s">
        <v>51</v>
      </c>
      <c s="2">
        <v>1</v>
      </c>
      <c s="1">
        <f>VLOOKUP($B31872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72,Orders!$A$1:$C$21351,3,FALSE)</f>
        <v>0.89922453703703709</v>
      </c>
      <c t="str">
        <f>VLOOKUP($C31872,Pizza!$A$1:$D$97,2,FALSE)</f>
        <v>pepperoni</v>
      </c>
      <c t="str">
        <f>VLOOKUP(C31872,Pizza!$A$1:$D$97,3,FALSE)</f>
        <v>S</v>
      </c>
      <c>
        <f>VLOOKUP($C31872,Pizza!$A$1:$D$97,4,FALSE)</f>
        <v>9.75</v>
      </c>
      <c>
        <f t="shared" si="1493"/>
        <v>9.75</v>
      </c>
      <c t="str">
        <f>VLOOKUP($I31872,Pizza_types!$A$1:$D$33,2,FALSE)</f>
        <v>The Pepperoni Pizza</v>
      </c>
      <c t="str">
        <f>VLOOKUP($I31872,Pizza_types!$A$1:$D$33,3,FALSE)</f>
        <v>Classic</v>
      </c>
      <c t="str">
        <f>VLOOKUP($I31872,Pizza_types!$A$1:$D$33,4,FALSE)</f>
        <v>Mozzarella Cheese, Pepperoni</v>
      </c>
    </row>
    <row r="31873" spans="1:15" ht="14.4">
      <c r="A31873" s="2">
        <v>31872</v>
      </c>
      <c s="2">
        <v>14069</v>
      </c>
      <c s="2" t="s">
        <v>25</v>
      </c>
      <c s="2">
        <v>1</v>
      </c>
      <c s="1">
        <f>VLOOKUP($B31873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73,Orders!$A$1:$C$21351,3,FALSE)</f>
        <v>0.90818287037037038</v>
      </c>
      <c t="str">
        <f>VLOOKUP($C31873,Pizza!$A$1:$D$97,2,FALSE)</f>
        <v>bbq_ckn</v>
      </c>
      <c t="str">
        <f>VLOOKUP(C31873,Pizza!$A$1:$D$97,3,FALSE)</f>
        <v>L</v>
      </c>
      <c>
        <f>VLOOKUP($C31873,Pizza!$A$1:$D$97,4,FALSE)</f>
        <v>20.75</v>
      </c>
      <c>
        <f t="shared" si="1493"/>
        <v>20.75</v>
      </c>
      <c t="str">
        <f>VLOOKUP($I31873,Pizza_types!$A$1:$D$33,2,FALSE)</f>
        <v>The Barbecue Chicken Pizza</v>
      </c>
      <c t="str">
        <f>VLOOKUP($I31873,Pizza_types!$A$1:$D$33,3,FALSE)</f>
        <v>Chicken</v>
      </c>
      <c t="str">
        <f>VLOOKUP($I31873,Pizza_types!$A$1:$D$33,4,FALSE)</f>
        <v>Barbecued Chicken, Red Peppers, Green Peppers, Tomatoes, Red Onions, Barbecue Sauce</v>
      </c>
    </row>
    <row r="31874" spans="1:15" ht="14.4">
      <c r="A31874" s="2">
        <v>31873</v>
      </c>
      <c s="2">
        <v>14069</v>
      </c>
      <c s="2" t="s">
        <v>45</v>
      </c>
      <c s="2">
        <v>1</v>
      </c>
      <c s="1">
        <f>VLOOKUP($B31874,Orders!$A$1:$C$21351,2,FALSE)</f>
        <v>42238</v>
      </c>
      <c s="1" t="str">
        <f t="shared" si="1491"/>
        <v>August</v>
      </c>
      <c s="1" t="str">
        <f t="shared" si="1492"/>
        <v>Saturday</v>
      </c>
      <c s="4">
        <f>VLOOKUP($B31874,Orders!$A$1:$C$21351,3,FALSE)</f>
        <v>0.90818287037037038</v>
      </c>
      <c t="str">
        <f>VLOOKUP($C31874,Pizza!$A$1:$D$97,2,FALSE)</f>
        <v>bbq_ckn</v>
      </c>
      <c t="str">
        <f>VLOOKUP(C31874,Pizza!$A$1:$D$97,3,FALSE)</f>
        <v>M</v>
      </c>
      <c>
        <f>VLOOKUP($C31874,Pizza!$A$1:$D$97,4,FALSE)</f>
        <v>16.75</v>
      </c>
      <c>
        <f t="shared" si="1493"/>
        <v>16.75</v>
      </c>
      <c t="str">
        <f>VLOOKUP($I31874,Pizza_types!$A$1:$D$33,2,FALSE)</f>
        <v>The Barbecue Chicken Pizza</v>
      </c>
      <c t="str">
        <f>VLOOKUP($I31874,Pizza_types!$A$1:$D$33,3,FALSE)</f>
        <v>Chicken</v>
      </c>
      <c t="str">
        <f>VLOOKUP($I31874,Pizza_types!$A$1:$D$33,4,FALSE)</f>
        <v>Barbecued Chicken, Red Peppers, Green Peppers, Tomatoes, Red Onions, Barbecue Sauce</v>
      </c>
    </row>
    <row r="31875" spans="1:15" ht="14.4">
      <c r="A31875" s="2">
        <v>31874</v>
      </c>
      <c s="2">
        <v>14069</v>
      </c>
      <c s="2" t="s">
        <v>76</v>
      </c>
      <c s="2">
        <v>1</v>
      </c>
      <c s="1">
        <f>VLOOKUP($B31875,Orders!$A$1:$C$21351,2,FALSE)</f>
        <v>42238</v>
      </c>
      <c s="1" t="str">
        <f t="shared" si="1494" ref="F31875:F31938">TEXT(E31875,"mmmm")</f>
        <v>August</v>
      </c>
      <c s="1" t="str">
        <f t="shared" si="1495" ref="G31875:G31938">TEXT(E31875,"dddd")</f>
        <v>Saturday</v>
      </c>
      <c s="4">
        <f>VLOOKUP($B31875,Orders!$A$1:$C$21351,3,FALSE)</f>
        <v>0.90818287037037038</v>
      </c>
      <c t="str">
        <f>VLOOKUP($C31875,Pizza!$A$1:$D$97,2,FALSE)</f>
        <v>veggie_veg</v>
      </c>
      <c t="str">
        <f>VLOOKUP(C31875,Pizza!$A$1:$D$97,3,FALSE)</f>
        <v>M</v>
      </c>
      <c>
        <f>VLOOKUP($C31875,Pizza!$A$1:$D$97,4,FALSE)</f>
        <v>16</v>
      </c>
      <c>
        <f t="shared" si="1496" ref="L31875:L31938">D31875*K31875</f>
        <v>16</v>
      </c>
      <c t="str">
        <f>VLOOKUP($I31875,Pizza_types!$A$1:$D$33,2,FALSE)</f>
        <v>The Vegetables + Vegetables Pizza</v>
      </c>
      <c t="str">
        <f>VLOOKUP($I31875,Pizza_types!$A$1:$D$33,3,FALSE)</f>
        <v>Veggie</v>
      </c>
      <c t="str">
        <f>VLOOKUP($I31875,Pizza_types!$A$1:$D$33,4,FALSE)</f>
        <v>Mushrooms, Tomatoes, Red Peppers, Green Peppers, Red Onions, Zucchini, Spinach, Garlic</v>
      </c>
    </row>
    <row r="31876" spans="1:15" ht="14.4">
      <c r="A31876" s="2">
        <v>31875</v>
      </c>
      <c s="2">
        <v>14070</v>
      </c>
      <c s="2" t="s">
        <v>56</v>
      </c>
      <c s="2">
        <v>1</v>
      </c>
      <c s="1">
        <f>VLOOKUP($B31876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76,Orders!$A$1:$C$21351,3,FALSE)</f>
        <v>0.92775462962962962</v>
      </c>
      <c t="str">
        <f>VLOOKUP($C31876,Pizza!$A$1:$D$97,2,FALSE)</f>
        <v>peppr_salami</v>
      </c>
      <c t="str">
        <f>VLOOKUP(C31876,Pizza!$A$1:$D$97,3,FALSE)</f>
        <v>M</v>
      </c>
      <c>
        <f>VLOOKUP($C31876,Pizza!$A$1:$D$97,4,FALSE)</f>
        <v>16.5</v>
      </c>
      <c>
        <f t="shared" si="1496"/>
        <v>16.5</v>
      </c>
      <c t="str">
        <f>VLOOKUP($I31876,Pizza_types!$A$1:$D$33,2,FALSE)</f>
        <v>The Pepper Salami Pizza</v>
      </c>
      <c t="str">
        <f>VLOOKUP($I31876,Pizza_types!$A$1:$D$33,3,FALSE)</f>
        <v>Supreme</v>
      </c>
      <c t="str">
        <f>VLOOKUP($I31876,Pizza_types!$A$1:$D$33,4,FALSE)</f>
        <v>Genoa Salami, Capocollo, Pepperoni, Tomatoes, Asiago Cheese, Garlic</v>
      </c>
    </row>
    <row r="31877" spans="1:15" ht="14.4">
      <c r="A31877" s="2">
        <v>31876</v>
      </c>
      <c s="2">
        <v>14070</v>
      </c>
      <c s="2" t="s">
        <v>67</v>
      </c>
      <c s="2">
        <v>1</v>
      </c>
      <c s="1">
        <f>VLOOKUP($B31877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77,Orders!$A$1:$C$21351,3,FALSE)</f>
        <v>0.92775462962962962</v>
      </c>
      <c t="str">
        <f>VLOOKUP($C31877,Pizza!$A$1:$D$97,2,FALSE)</f>
        <v>prsc_argla</v>
      </c>
      <c t="str">
        <f>VLOOKUP(C31877,Pizza!$A$1:$D$97,3,FALSE)</f>
        <v>M</v>
      </c>
      <c>
        <f>VLOOKUP($C31877,Pizza!$A$1:$D$97,4,FALSE)</f>
        <v>16.5</v>
      </c>
      <c>
        <f t="shared" si="1496"/>
        <v>16.5</v>
      </c>
      <c t="str">
        <f>VLOOKUP($I31877,Pizza_types!$A$1:$D$33,2,FALSE)</f>
        <v>The Prosciutto and Arugula Pizza</v>
      </c>
      <c t="str">
        <f>VLOOKUP($I31877,Pizza_types!$A$1:$D$33,3,FALSE)</f>
        <v>Supreme</v>
      </c>
      <c t="str">
        <f>VLOOKUP($I31877,Pizza_types!$A$1:$D$33,4,FALSE)</f>
        <v>Prosciutto di San Daniele, Arugula, Mozzarella Cheese</v>
      </c>
    </row>
    <row r="31878" spans="1:15" ht="14.4">
      <c r="A31878" s="2">
        <v>31877</v>
      </c>
      <c s="2">
        <v>14071</v>
      </c>
      <c s="2" t="s">
        <v>5</v>
      </c>
      <c s="2">
        <v>1</v>
      </c>
      <c s="1">
        <f>VLOOKUP($B31878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78,Orders!$A$1:$C$21351,3,FALSE)</f>
        <v>0.92962962962962958</v>
      </c>
      <c t="str">
        <f>VLOOKUP($C31878,Pizza!$A$1:$D$97,2,FALSE)</f>
        <v>classic_dlx</v>
      </c>
      <c t="str">
        <f>VLOOKUP(C31878,Pizza!$A$1:$D$97,3,FALSE)</f>
        <v>M</v>
      </c>
      <c>
        <f>VLOOKUP($C31878,Pizza!$A$1:$D$97,4,FALSE)</f>
        <v>16</v>
      </c>
      <c>
        <f t="shared" si="1496"/>
        <v>16</v>
      </c>
      <c t="str">
        <f>VLOOKUP($I31878,Pizza_types!$A$1:$D$33,2,FALSE)</f>
        <v>The Classic Deluxe Pizza</v>
      </c>
      <c t="str">
        <f>VLOOKUP($I31878,Pizza_types!$A$1:$D$33,3,FALSE)</f>
        <v>Classic</v>
      </c>
      <c t="str">
        <f>VLOOKUP($I31878,Pizza_types!$A$1:$D$33,4,FALSE)</f>
        <v>Pepperoni, Mushrooms, Red Onions, Red Peppers, Bacon</v>
      </c>
    </row>
    <row r="31879" spans="1:15" ht="14.4">
      <c r="A31879" s="2">
        <v>31878</v>
      </c>
      <c s="2">
        <v>14071</v>
      </c>
      <c s="2" t="s">
        <v>36</v>
      </c>
      <c s="2">
        <v>1</v>
      </c>
      <c s="1">
        <f>VLOOKUP($B31879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79,Orders!$A$1:$C$21351,3,FALSE)</f>
        <v>0.92962962962962958</v>
      </c>
      <c t="str">
        <f>VLOOKUP($C31879,Pizza!$A$1:$D$97,2,FALSE)</f>
        <v>four_cheese</v>
      </c>
      <c t="str">
        <f>VLOOKUP(C31879,Pizza!$A$1:$D$97,3,FALSE)</f>
        <v>M</v>
      </c>
      <c>
        <f>VLOOKUP($C31879,Pizza!$A$1:$D$97,4,FALSE)</f>
        <v>14.75</v>
      </c>
      <c>
        <f t="shared" si="1496"/>
        <v>14.75</v>
      </c>
      <c t="str">
        <f>VLOOKUP($I31879,Pizza_types!$A$1:$D$33,2,FALSE)</f>
        <v>The Four Cheese Pizza</v>
      </c>
      <c t="str">
        <f>VLOOKUP($I31879,Pizza_types!$A$1:$D$33,3,FALSE)</f>
        <v>Veggie</v>
      </c>
      <c t="str">
        <f>VLOOKUP($I31879,Pizza_types!$A$1:$D$33,4,FALSE)</f>
        <v>Ricotta Cheese, Gorgonzola Piccante Cheese, Mozzarella Cheese, Parmigiano Reggiano Cheese, Garlic</v>
      </c>
    </row>
    <row r="31880" spans="1:15" ht="14.4">
      <c r="A31880" s="2">
        <v>31879</v>
      </c>
      <c s="2">
        <v>14072</v>
      </c>
      <c s="2" t="s">
        <v>25</v>
      </c>
      <c s="2">
        <v>1</v>
      </c>
      <c s="1">
        <f>VLOOKUP($B31880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80,Orders!$A$1:$C$21351,3,FALSE)</f>
        <v>0.93060185185185185</v>
      </c>
      <c t="str">
        <f>VLOOKUP($C31880,Pizza!$A$1:$D$97,2,FALSE)</f>
        <v>bbq_ckn</v>
      </c>
      <c t="str">
        <f>VLOOKUP(C31880,Pizza!$A$1:$D$97,3,FALSE)</f>
        <v>L</v>
      </c>
      <c>
        <f>VLOOKUP($C31880,Pizza!$A$1:$D$97,4,FALSE)</f>
        <v>20.75</v>
      </c>
      <c>
        <f t="shared" si="1496"/>
        <v>20.75</v>
      </c>
      <c t="str">
        <f>VLOOKUP($I31880,Pizza_types!$A$1:$D$33,2,FALSE)</f>
        <v>The Barbecue Chicken Pizza</v>
      </c>
      <c t="str">
        <f>VLOOKUP($I31880,Pizza_types!$A$1:$D$33,3,FALSE)</f>
        <v>Chicken</v>
      </c>
      <c t="str">
        <f>VLOOKUP($I31880,Pizza_types!$A$1:$D$33,4,FALSE)</f>
        <v>Barbecued Chicken, Red Peppers, Green Peppers, Tomatoes, Red Onions, Barbecue Sauce</v>
      </c>
    </row>
    <row r="31881" spans="1:15" ht="14.4">
      <c r="A31881" s="2">
        <v>31880</v>
      </c>
      <c s="2">
        <v>14072</v>
      </c>
      <c s="2" t="s">
        <v>57</v>
      </c>
      <c s="2">
        <v>1</v>
      </c>
      <c s="1">
        <f>VLOOKUP($B31881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81,Orders!$A$1:$C$21351,3,FALSE)</f>
        <v>0.93060185185185185</v>
      </c>
      <c t="str">
        <f>VLOOKUP($C31881,Pizza!$A$1:$D$97,2,FALSE)</f>
        <v>ckn_alfredo</v>
      </c>
      <c t="str">
        <f>VLOOKUP(C31881,Pizza!$A$1:$D$97,3,FALSE)</f>
        <v>M</v>
      </c>
      <c>
        <f>VLOOKUP($C31881,Pizza!$A$1:$D$97,4,FALSE)</f>
        <v>16.75</v>
      </c>
      <c>
        <f t="shared" si="1496"/>
        <v>16.75</v>
      </c>
      <c t="str">
        <f>VLOOKUP($I31881,Pizza_types!$A$1:$D$33,2,FALSE)</f>
        <v>The Chicken Alfredo Pizza</v>
      </c>
      <c t="str">
        <f>VLOOKUP($I31881,Pizza_types!$A$1:$D$33,3,FALSE)</f>
        <v>Chicken</v>
      </c>
      <c t="str">
        <f>VLOOKUP($I31881,Pizza_types!$A$1:$D$33,4,FALSE)</f>
        <v>Chicken, Red Onions, Red Peppers, Mushrooms, Asiago Cheese, Alfredo Sauce</v>
      </c>
    </row>
    <row r="31882" spans="1:15" ht="14.4">
      <c r="A31882" s="2">
        <v>31881</v>
      </c>
      <c s="2">
        <v>14072</v>
      </c>
      <c s="2" t="s">
        <v>5</v>
      </c>
      <c s="2">
        <v>1</v>
      </c>
      <c s="1">
        <f>VLOOKUP($B31882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82,Orders!$A$1:$C$21351,3,FALSE)</f>
        <v>0.93060185185185185</v>
      </c>
      <c t="str">
        <f>VLOOKUP($C31882,Pizza!$A$1:$D$97,2,FALSE)</f>
        <v>classic_dlx</v>
      </c>
      <c t="str">
        <f>VLOOKUP(C31882,Pizza!$A$1:$D$97,3,FALSE)</f>
        <v>M</v>
      </c>
      <c>
        <f>VLOOKUP($C31882,Pizza!$A$1:$D$97,4,FALSE)</f>
        <v>16</v>
      </c>
      <c>
        <f t="shared" si="1496"/>
        <v>16</v>
      </c>
      <c t="str">
        <f>VLOOKUP($I31882,Pizza_types!$A$1:$D$33,2,FALSE)</f>
        <v>The Classic Deluxe Pizza</v>
      </c>
      <c t="str">
        <f>VLOOKUP($I31882,Pizza_types!$A$1:$D$33,3,FALSE)</f>
        <v>Classic</v>
      </c>
      <c t="str">
        <f>VLOOKUP($I31882,Pizza_types!$A$1:$D$33,4,FALSE)</f>
        <v>Pepperoni, Mushrooms, Red Onions, Red Peppers, Bacon</v>
      </c>
    </row>
    <row r="31883" spans="1:15" ht="14.4">
      <c r="A31883" s="2">
        <v>31882</v>
      </c>
      <c s="2">
        <v>14072</v>
      </c>
      <c s="2" t="s">
        <v>14</v>
      </c>
      <c s="2">
        <v>1</v>
      </c>
      <c s="1">
        <f>VLOOKUP($B31883,Orders!$A$1:$C$21351,2,FALSE)</f>
        <v>42238</v>
      </c>
      <c s="1" t="str">
        <f t="shared" si="1494"/>
        <v>August</v>
      </c>
      <c s="1" t="str">
        <f t="shared" si="1495"/>
        <v>Saturday</v>
      </c>
      <c s="4">
        <f>VLOOKUP($B31883,Orders!$A$1:$C$21351,3,FALSE)</f>
        <v>0.93060185185185185</v>
      </c>
      <c t="str">
        <f>VLOOKUP($C31883,Pizza!$A$1:$D$97,2,FALSE)</f>
        <v>spinach_supr</v>
      </c>
      <c t="str">
        <f>VLOOKUP(C31883,Pizza!$A$1:$D$97,3,FALSE)</f>
        <v>S</v>
      </c>
      <c>
        <f>VLOOKUP($C31883,Pizza!$A$1:$D$97,4,FALSE)</f>
        <v>12.5</v>
      </c>
      <c>
        <f t="shared" si="1496"/>
        <v>12.5</v>
      </c>
      <c t="str">
        <f>VLOOKUP($I31883,Pizza_types!$A$1:$D$33,2,FALSE)</f>
        <v>The Spinach Supreme Pizza</v>
      </c>
      <c t="str">
        <f>VLOOKUP($I31883,Pizza_types!$A$1:$D$33,3,FALSE)</f>
        <v>Supreme</v>
      </c>
      <c t="str">
        <f>VLOOKUP($I31883,Pizza_types!$A$1:$D$33,4,FALSE)</f>
        <v>Spinach, Red Onions, Pepperoni, Tomatoes, Artichokes, Kalamata Olives, Garlic, Asiago Cheese</v>
      </c>
    </row>
    <row r="31884" spans="1:15" ht="14.4">
      <c r="A31884" s="2">
        <v>31883</v>
      </c>
      <c s="2">
        <v>14073</v>
      </c>
      <c s="2" t="s">
        <v>16</v>
      </c>
      <c s="2">
        <v>1</v>
      </c>
      <c s="1">
        <f>VLOOKUP($B31884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84,Orders!$A$1:$C$21351,3,FALSE)</f>
        <v>0.48472222222222222</v>
      </c>
      <c t="str">
        <f>VLOOKUP($C31884,Pizza!$A$1:$D$97,2,FALSE)</f>
        <v>green_garden</v>
      </c>
      <c t="str">
        <f>VLOOKUP(C31884,Pizza!$A$1:$D$97,3,FALSE)</f>
        <v>S</v>
      </c>
      <c>
        <f>VLOOKUP($C31884,Pizza!$A$1:$D$97,4,FALSE)</f>
        <v>12</v>
      </c>
      <c>
        <f t="shared" si="1496"/>
        <v>12</v>
      </c>
      <c t="str">
        <f>VLOOKUP($I31884,Pizza_types!$A$1:$D$33,2,FALSE)</f>
        <v>The Green Garden Pizza</v>
      </c>
      <c t="str">
        <f>VLOOKUP($I31884,Pizza_types!$A$1:$D$33,3,FALSE)</f>
        <v>Veggie</v>
      </c>
      <c t="str">
        <f>VLOOKUP($I31884,Pizza_types!$A$1:$D$33,4,FALSE)</f>
        <v>Spinach, Mushrooms, Tomatoes, Green Olives, Feta Cheese</v>
      </c>
    </row>
    <row r="31885" spans="1:15" ht="14.4">
      <c r="A31885" s="2">
        <v>31884</v>
      </c>
      <c s="2">
        <v>14073</v>
      </c>
      <c s="2" t="s">
        <v>23</v>
      </c>
      <c s="2">
        <v>1</v>
      </c>
      <c s="1">
        <f>VLOOKUP($B31885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85,Orders!$A$1:$C$21351,3,FALSE)</f>
        <v>0.48472222222222222</v>
      </c>
      <c t="str">
        <f>VLOOKUP($C31885,Pizza!$A$1:$D$97,2,FALSE)</f>
        <v>mexicana</v>
      </c>
      <c t="str">
        <f>VLOOKUP(C31885,Pizza!$A$1:$D$97,3,FALSE)</f>
        <v>L</v>
      </c>
      <c>
        <f>VLOOKUP($C31885,Pizza!$A$1:$D$97,4,FALSE)</f>
        <v>20.25</v>
      </c>
      <c>
        <f t="shared" si="1496"/>
        <v>20.25</v>
      </c>
      <c t="str">
        <f>VLOOKUP($I31885,Pizza_types!$A$1:$D$33,2,FALSE)</f>
        <v>The Mexicana Pizza</v>
      </c>
      <c t="str">
        <f>VLOOKUP($I31885,Pizza_types!$A$1:$D$33,3,FALSE)</f>
        <v>Veggie</v>
      </c>
      <c t="str">
        <f>VLOOKUP($I31885,Pizza_types!$A$1:$D$33,4,FALSE)</f>
        <v>Tomatoes, Red Peppers, Jalapeno Peppers, Red Onions, Cilantro, Corn, Chipotle Sauce, Garlic</v>
      </c>
    </row>
    <row r="31886" spans="1:15" ht="14.4">
      <c r="A31886" s="2">
        <v>31885</v>
      </c>
      <c s="2">
        <v>14073</v>
      </c>
      <c s="2" t="s">
        <v>28</v>
      </c>
      <c s="2">
        <v>1</v>
      </c>
      <c s="1">
        <f>VLOOKUP($B31886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86,Orders!$A$1:$C$21351,3,FALSE)</f>
        <v>0.48472222222222222</v>
      </c>
      <c t="str">
        <f>VLOOKUP($C31886,Pizza!$A$1:$D$97,2,FALSE)</f>
        <v>pepperoni</v>
      </c>
      <c t="str">
        <f>VLOOKUP(C31886,Pizza!$A$1:$D$97,3,FALSE)</f>
        <v>L</v>
      </c>
      <c>
        <f>VLOOKUP($C31886,Pizza!$A$1:$D$97,4,FALSE)</f>
        <v>15.25</v>
      </c>
      <c>
        <f t="shared" si="1496"/>
        <v>15.25</v>
      </c>
      <c t="str">
        <f>VLOOKUP($I31886,Pizza_types!$A$1:$D$33,2,FALSE)</f>
        <v>The Pepperoni Pizza</v>
      </c>
      <c t="str">
        <f>VLOOKUP($I31886,Pizza_types!$A$1:$D$33,3,FALSE)</f>
        <v>Classic</v>
      </c>
      <c t="str">
        <f>VLOOKUP($I31886,Pizza_types!$A$1:$D$33,4,FALSE)</f>
        <v>Mozzarella Cheese, Pepperoni</v>
      </c>
    </row>
    <row r="31887" spans="1:15" ht="14.4">
      <c r="A31887" s="2">
        <v>31886</v>
      </c>
      <c s="2">
        <v>14073</v>
      </c>
      <c s="2" t="s">
        <v>42</v>
      </c>
      <c s="2">
        <v>1</v>
      </c>
      <c s="1">
        <f>VLOOKUP($B31887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87,Orders!$A$1:$C$21351,3,FALSE)</f>
        <v>0.48472222222222222</v>
      </c>
      <c t="str">
        <f>VLOOKUP($C31887,Pizza!$A$1:$D$97,2,FALSE)</f>
        <v>sicilian</v>
      </c>
      <c t="str">
        <f>VLOOKUP(C31887,Pizza!$A$1:$D$97,3,FALSE)</f>
        <v>L</v>
      </c>
      <c>
        <f>VLOOKUP($C31887,Pizza!$A$1:$D$97,4,FALSE)</f>
        <v>20.25</v>
      </c>
      <c>
        <f t="shared" si="1496"/>
        <v>20.25</v>
      </c>
      <c t="str">
        <f>VLOOKUP($I31887,Pizza_types!$A$1:$D$33,2,FALSE)</f>
        <v>The Sicilian Pizza</v>
      </c>
      <c t="str">
        <f>VLOOKUP($I31887,Pizza_types!$A$1:$D$33,3,FALSE)</f>
        <v>Supreme</v>
      </c>
      <c t="str">
        <f>VLOOKUP($I31887,Pizza_types!$A$1:$D$33,4,FALSE)</f>
        <v>Coarse Sicilian Salami, Tomatoes, Green Olives, Luganega Sausage, Onions, Garlic</v>
      </c>
    </row>
    <row r="31888" spans="1:15" ht="14.4">
      <c r="A31888" s="2">
        <v>31887</v>
      </c>
      <c s="2">
        <v>14074</v>
      </c>
      <c s="2" t="s">
        <v>27</v>
      </c>
      <c s="2">
        <v>1</v>
      </c>
      <c s="1">
        <f>VLOOKUP($B31888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88,Orders!$A$1:$C$21351,3,FALSE)</f>
        <v>0.49995370370370368</v>
      </c>
      <c t="str">
        <f>VLOOKUP($C31888,Pizza!$A$1:$D$97,2,FALSE)</f>
        <v>cali_ckn</v>
      </c>
      <c t="str">
        <f>VLOOKUP(C31888,Pizza!$A$1:$D$97,3,FALSE)</f>
        <v>M</v>
      </c>
      <c>
        <f>VLOOKUP($C31888,Pizza!$A$1:$D$97,4,FALSE)</f>
        <v>16.75</v>
      </c>
      <c>
        <f t="shared" si="1496"/>
        <v>16.75</v>
      </c>
      <c t="str">
        <f>VLOOKUP($I31888,Pizza_types!$A$1:$D$33,2,FALSE)</f>
        <v>The California Chicken Pizza</v>
      </c>
      <c t="str">
        <f>VLOOKUP($I31888,Pizza_types!$A$1:$D$33,3,FALSE)</f>
        <v>Chicken</v>
      </c>
      <c t="str">
        <f>VLOOKUP($I31888,Pizza_types!$A$1:$D$33,4,FALSE)</f>
        <v>Chicken, Artichoke, Spinach, Garlic, Jalapeno Peppers, Fontina Cheese, Gouda Cheese</v>
      </c>
    </row>
    <row r="31889" spans="1:15" ht="14.4">
      <c r="A31889" s="2">
        <v>31888</v>
      </c>
      <c s="2">
        <v>14074</v>
      </c>
      <c s="2" t="s">
        <v>85</v>
      </c>
      <c s="2">
        <v>1</v>
      </c>
      <c s="1">
        <f>VLOOKUP($B31889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89,Orders!$A$1:$C$21351,3,FALSE)</f>
        <v>0.49995370370370368</v>
      </c>
      <c t="str">
        <f>VLOOKUP($C31889,Pizza!$A$1:$D$97,2,FALSE)</f>
        <v>napolitana</v>
      </c>
      <c t="str">
        <f>VLOOKUP(C31889,Pizza!$A$1:$D$97,3,FALSE)</f>
        <v>M</v>
      </c>
      <c>
        <f>VLOOKUP($C31889,Pizza!$A$1:$D$97,4,FALSE)</f>
        <v>16</v>
      </c>
      <c>
        <f t="shared" si="1496"/>
        <v>16</v>
      </c>
      <c t="str">
        <f>VLOOKUP($I31889,Pizza_types!$A$1:$D$33,2,FALSE)</f>
        <v>The Napolitana Pizza</v>
      </c>
      <c t="str">
        <f>VLOOKUP($I31889,Pizza_types!$A$1:$D$33,3,FALSE)</f>
        <v>Classic</v>
      </c>
      <c t="str">
        <f>VLOOKUP($I31889,Pizza_types!$A$1:$D$33,4,FALSE)</f>
        <v>Tomatoes, Anchovies, Green Olives, Red Onions, Garlic</v>
      </c>
    </row>
    <row r="31890" spans="1:15" ht="14.4">
      <c r="A31890" s="2">
        <v>31889</v>
      </c>
      <c s="2">
        <v>14075</v>
      </c>
      <c s="2" t="s">
        <v>83</v>
      </c>
      <c s="2">
        <v>1</v>
      </c>
      <c s="1">
        <f>VLOOKUP($B31890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0,Orders!$A$1:$C$21351,3,FALSE)</f>
        <v>0.50200231481481483</v>
      </c>
      <c t="str">
        <f>VLOOKUP($C31890,Pizza!$A$1:$D$97,2,FALSE)</f>
        <v>mediterraneo</v>
      </c>
      <c t="str">
        <f>VLOOKUP(C31890,Pizza!$A$1:$D$97,3,FALSE)</f>
        <v>S</v>
      </c>
      <c>
        <f>VLOOKUP($C31890,Pizza!$A$1:$D$97,4,FALSE)</f>
        <v>12</v>
      </c>
      <c>
        <f t="shared" si="1496"/>
        <v>12</v>
      </c>
      <c t="str">
        <f>VLOOKUP($I31890,Pizza_types!$A$1:$D$33,2,FALSE)</f>
        <v>The Mediterranean Pizza</v>
      </c>
      <c t="str">
        <f>VLOOKUP($I31890,Pizza_types!$A$1:$D$33,3,FALSE)</f>
        <v>Veggie</v>
      </c>
      <c t="str">
        <f>VLOOKUP($I31890,Pizza_types!$A$1:$D$33,4,FALSE)</f>
        <v>Spinach, Artichokes, Kalamata Olives, Sun-dried Tomatoes, Feta Cheese, Plum Tomatoes, Red Onions</v>
      </c>
    </row>
    <row r="31891" spans="1:15" ht="14.4">
      <c r="A31891" s="2">
        <v>31890</v>
      </c>
      <c s="2">
        <v>14075</v>
      </c>
      <c s="2" t="s">
        <v>73</v>
      </c>
      <c s="2">
        <v>1</v>
      </c>
      <c s="1">
        <f>VLOOKUP($B31891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1,Orders!$A$1:$C$21351,3,FALSE)</f>
        <v>0.50200231481481483</v>
      </c>
      <c t="str">
        <f>VLOOKUP($C31891,Pizza!$A$1:$D$97,2,FALSE)</f>
        <v>thai_ckn</v>
      </c>
      <c t="str">
        <f>VLOOKUP(C31891,Pizza!$A$1:$D$97,3,FALSE)</f>
        <v>S</v>
      </c>
      <c>
        <f>VLOOKUP($C31891,Pizza!$A$1:$D$97,4,FALSE)</f>
        <v>12.75</v>
      </c>
      <c>
        <f t="shared" si="1496"/>
        <v>12.75</v>
      </c>
      <c t="str">
        <f>VLOOKUP($I31891,Pizza_types!$A$1:$D$33,2,FALSE)</f>
        <v>The Thai Chicken Pizza</v>
      </c>
      <c t="str">
        <f>VLOOKUP($I31891,Pizza_types!$A$1:$D$33,3,FALSE)</f>
        <v>Chicken</v>
      </c>
      <c t="str">
        <f>VLOOKUP($I31891,Pizza_types!$A$1:$D$33,4,FALSE)</f>
        <v>Chicken, Pineapple, Tomatoes, Red Peppers, Thai Sweet Chilli Sauce</v>
      </c>
    </row>
    <row r="31892" spans="1:15" ht="14.4">
      <c r="A31892" s="2">
        <v>31891</v>
      </c>
      <c s="2">
        <v>14076</v>
      </c>
      <c s="2" t="s">
        <v>21</v>
      </c>
      <c s="2">
        <v>1</v>
      </c>
      <c s="1">
        <f>VLOOKUP($B31892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2,Orders!$A$1:$C$21351,3,FALSE)</f>
        <v>0.51325231481481481</v>
      </c>
      <c t="str">
        <f>VLOOKUP($C31892,Pizza!$A$1:$D$97,2,FALSE)</f>
        <v>spin_pesto</v>
      </c>
      <c t="str">
        <f>VLOOKUP(C31892,Pizza!$A$1:$D$97,3,FALSE)</f>
        <v>L</v>
      </c>
      <c>
        <f>VLOOKUP($C31892,Pizza!$A$1:$D$97,4,FALSE)</f>
        <v>20.75</v>
      </c>
      <c>
        <f t="shared" si="1496"/>
        <v>20.75</v>
      </c>
      <c t="str">
        <f>VLOOKUP($I31892,Pizza_types!$A$1:$D$33,2,FALSE)</f>
        <v>The Spinach Pesto Pizza</v>
      </c>
      <c t="str">
        <f>VLOOKUP($I31892,Pizza_types!$A$1:$D$33,3,FALSE)</f>
        <v>Veggie</v>
      </c>
      <c t="str">
        <f>VLOOKUP($I31892,Pizza_types!$A$1:$D$33,4,FALSE)</f>
        <v>Spinach, Artichokes, Tomatoes, Sun-dried Tomatoes, Garlic, Pesto Sauce</v>
      </c>
    </row>
    <row r="31893" spans="1:15" ht="14.4">
      <c r="A31893" s="2">
        <v>31892</v>
      </c>
      <c s="2">
        <v>14077</v>
      </c>
      <c s="2" t="s">
        <v>39</v>
      </c>
      <c s="2">
        <v>1</v>
      </c>
      <c s="1">
        <f>VLOOKUP($B31893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3,Orders!$A$1:$C$21351,3,FALSE)</f>
        <v>0.51405092592592594</v>
      </c>
      <c t="str">
        <f>VLOOKUP($C31893,Pizza!$A$1:$D$97,2,FALSE)</f>
        <v>peppr_salami</v>
      </c>
      <c t="str">
        <f>VLOOKUP(C31893,Pizza!$A$1:$D$97,3,FALSE)</f>
        <v>S</v>
      </c>
      <c>
        <f>VLOOKUP($C31893,Pizza!$A$1:$D$97,4,FALSE)</f>
        <v>12.5</v>
      </c>
      <c>
        <f t="shared" si="1496"/>
        <v>12.5</v>
      </c>
      <c t="str">
        <f>VLOOKUP($I31893,Pizza_types!$A$1:$D$33,2,FALSE)</f>
        <v>The Pepper Salami Pizza</v>
      </c>
      <c t="str">
        <f>VLOOKUP($I31893,Pizza_types!$A$1:$D$33,3,FALSE)</f>
        <v>Supreme</v>
      </c>
      <c t="str">
        <f>VLOOKUP($I31893,Pizza_types!$A$1:$D$33,4,FALSE)</f>
        <v>Genoa Salami, Capocollo, Pepperoni, Tomatoes, Asiago Cheese, Garlic</v>
      </c>
    </row>
    <row r="31894" spans="1:15" ht="14.4">
      <c r="A31894" s="2">
        <v>31893</v>
      </c>
      <c s="2">
        <v>14077</v>
      </c>
      <c s="2" t="s">
        <v>9</v>
      </c>
      <c s="2">
        <v>1</v>
      </c>
      <c s="1">
        <f>VLOOKUP($B31894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4,Orders!$A$1:$C$21351,3,FALSE)</f>
        <v>0.51405092592592594</v>
      </c>
      <c t="str">
        <f>VLOOKUP($C31894,Pizza!$A$1:$D$97,2,FALSE)</f>
        <v>thai_ckn</v>
      </c>
      <c t="str">
        <f>VLOOKUP(C31894,Pizza!$A$1:$D$97,3,FALSE)</f>
        <v>L</v>
      </c>
      <c>
        <f>VLOOKUP($C31894,Pizza!$A$1:$D$97,4,FALSE)</f>
        <v>20.75</v>
      </c>
      <c>
        <f t="shared" si="1496"/>
        <v>20.75</v>
      </c>
      <c t="str">
        <f>VLOOKUP($I31894,Pizza_types!$A$1:$D$33,2,FALSE)</f>
        <v>The Thai Chicken Pizza</v>
      </c>
      <c t="str">
        <f>VLOOKUP($I31894,Pizza_types!$A$1:$D$33,3,FALSE)</f>
        <v>Chicken</v>
      </c>
      <c t="str">
        <f>VLOOKUP($I31894,Pizza_types!$A$1:$D$33,4,FALSE)</f>
        <v>Chicken, Pineapple, Tomatoes, Red Peppers, Thai Sweet Chilli Sauce</v>
      </c>
    </row>
    <row r="31895" spans="1:15" ht="14.4">
      <c r="A31895" s="2">
        <v>31894</v>
      </c>
      <c s="2">
        <v>14078</v>
      </c>
      <c s="2" t="s">
        <v>31</v>
      </c>
      <c s="2">
        <v>1</v>
      </c>
      <c s="1">
        <f>VLOOKUP($B31895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5,Orders!$A$1:$C$21351,3,FALSE)</f>
        <v>0.51741898148148147</v>
      </c>
      <c t="str">
        <f>VLOOKUP($C31895,Pizza!$A$1:$D$97,2,FALSE)</f>
        <v>big_meat</v>
      </c>
      <c t="str">
        <f>VLOOKUP(C31895,Pizza!$A$1:$D$97,3,FALSE)</f>
        <v>S</v>
      </c>
      <c>
        <f>VLOOKUP($C31895,Pizza!$A$1:$D$97,4,FALSE)</f>
        <v>12</v>
      </c>
      <c>
        <f t="shared" si="1496"/>
        <v>12</v>
      </c>
      <c t="str">
        <f>VLOOKUP($I31895,Pizza_types!$A$1:$D$33,2,FALSE)</f>
        <v>The Big Meat Pizza</v>
      </c>
      <c t="str">
        <f>VLOOKUP($I31895,Pizza_types!$A$1:$D$33,3,FALSE)</f>
        <v>Classic</v>
      </c>
      <c t="str">
        <f>VLOOKUP($I31895,Pizza_types!$A$1:$D$33,4,FALSE)</f>
        <v>Bacon, Pepperoni, Italian Sausage, Chorizo Sausage</v>
      </c>
    </row>
    <row r="31896" spans="1:15" ht="14.4">
      <c r="A31896" s="2">
        <v>31895</v>
      </c>
      <c s="2">
        <v>14079</v>
      </c>
      <c s="2" t="s">
        <v>6</v>
      </c>
      <c s="2">
        <v>1</v>
      </c>
      <c s="1">
        <f>VLOOKUP($B31896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6,Orders!$A$1:$C$21351,3,FALSE)</f>
        <v>0.51935185185185184</v>
      </c>
      <c t="str">
        <f>VLOOKUP($C31896,Pizza!$A$1:$D$97,2,FALSE)</f>
        <v>five_cheese</v>
      </c>
      <c t="str">
        <f>VLOOKUP(C31896,Pizza!$A$1:$D$97,3,FALSE)</f>
        <v>L</v>
      </c>
      <c>
        <f>VLOOKUP($C31896,Pizza!$A$1:$D$97,4,FALSE)</f>
        <v>18.5</v>
      </c>
      <c>
        <f t="shared" si="1496"/>
        <v>18.5</v>
      </c>
      <c t="str">
        <f>VLOOKUP($I31896,Pizza_types!$A$1:$D$33,2,FALSE)</f>
        <v>The Five Cheese Pizza</v>
      </c>
      <c t="str">
        <f>VLOOKUP($I31896,Pizza_types!$A$1:$D$33,3,FALSE)</f>
        <v>Veggie</v>
      </c>
      <c t="str">
        <f>VLOOKUP($I31896,Pizza_types!$A$1:$D$33,4,FALSE)</f>
        <v>Mozzarella Cheese, Provolone Cheese, Smoked Gouda Cheese, Romano Cheese, Blue Cheese, Garlic</v>
      </c>
    </row>
    <row r="31897" spans="1:15" ht="14.4">
      <c r="A31897" s="2">
        <v>31896</v>
      </c>
      <c s="2">
        <v>14080</v>
      </c>
      <c s="2" t="s">
        <v>65</v>
      </c>
      <c s="2">
        <v>1</v>
      </c>
      <c s="1">
        <f>VLOOKUP($B31897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7,Orders!$A$1:$C$21351,3,FALSE)</f>
        <v>0.52774305555555556</v>
      </c>
      <c t="str">
        <f>VLOOKUP($C31897,Pizza!$A$1:$D$97,2,FALSE)</f>
        <v>pep_msh_pep</v>
      </c>
      <c t="str">
        <f>VLOOKUP(C31897,Pizza!$A$1:$D$97,3,FALSE)</f>
        <v>S</v>
      </c>
      <c>
        <f>VLOOKUP($C31897,Pizza!$A$1:$D$97,4,FALSE)</f>
        <v>11</v>
      </c>
      <c>
        <f t="shared" si="1496"/>
        <v>11</v>
      </c>
      <c t="str">
        <f>VLOOKUP($I31897,Pizza_types!$A$1:$D$33,2,FALSE)</f>
        <v>The Pepperoni, Mushroom, and Peppers Pizza</v>
      </c>
      <c t="str">
        <f>VLOOKUP($I31897,Pizza_types!$A$1:$D$33,3,FALSE)</f>
        <v>Classic</v>
      </c>
      <c t="str">
        <f>VLOOKUP($I31897,Pizza_types!$A$1:$D$33,4,FALSE)</f>
        <v>Pepperoni, Mushrooms, Green Peppers</v>
      </c>
    </row>
    <row r="31898" spans="1:15" ht="14.4">
      <c r="A31898" s="2">
        <v>31897</v>
      </c>
      <c s="2">
        <v>14080</v>
      </c>
      <c s="2" t="s">
        <v>72</v>
      </c>
      <c s="2">
        <v>1</v>
      </c>
      <c s="1">
        <f>VLOOKUP($B31898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8,Orders!$A$1:$C$21351,3,FALSE)</f>
        <v>0.52774305555555556</v>
      </c>
      <c t="str">
        <f>VLOOKUP($C31898,Pizza!$A$1:$D$97,2,FALSE)</f>
        <v>spicy_ital</v>
      </c>
      <c t="str">
        <f>VLOOKUP(C31898,Pizza!$A$1:$D$97,3,FALSE)</f>
        <v>S</v>
      </c>
      <c>
        <f>VLOOKUP($C31898,Pizza!$A$1:$D$97,4,FALSE)</f>
        <v>12.5</v>
      </c>
      <c>
        <f t="shared" si="1496"/>
        <v>12.5</v>
      </c>
      <c t="str">
        <f>VLOOKUP($I31898,Pizza_types!$A$1:$D$33,2,FALSE)</f>
        <v>The Spicy Italian Pizza</v>
      </c>
      <c t="str">
        <f>VLOOKUP($I31898,Pizza_types!$A$1:$D$33,3,FALSE)</f>
        <v>Supreme</v>
      </c>
      <c t="str">
        <f>VLOOKUP($I31898,Pizza_types!$A$1:$D$33,4,FALSE)</f>
        <v>Capocollo, Tomatoes, Goat Cheese, Artichokes, Peperoncini verdi, Garlic</v>
      </c>
    </row>
    <row r="31899" spans="1:15" ht="14.4">
      <c r="A31899" s="2">
        <v>31898</v>
      </c>
      <c s="2">
        <v>14080</v>
      </c>
      <c s="2" t="s">
        <v>59</v>
      </c>
      <c s="2">
        <v>1</v>
      </c>
      <c s="1">
        <f>VLOOKUP($B31899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899,Orders!$A$1:$C$21351,3,FALSE)</f>
        <v>0.52774305555555556</v>
      </c>
      <c t="str">
        <f>VLOOKUP($C31899,Pizza!$A$1:$D$97,2,FALSE)</f>
        <v>spin_pesto</v>
      </c>
      <c t="str">
        <f>VLOOKUP(C31899,Pizza!$A$1:$D$97,3,FALSE)</f>
        <v>S</v>
      </c>
      <c>
        <f>VLOOKUP($C31899,Pizza!$A$1:$D$97,4,FALSE)</f>
        <v>12.5</v>
      </c>
      <c>
        <f t="shared" si="1496"/>
        <v>12.5</v>
      </c>
      <c t="str">
        <f>VLOOKUP($I31899,Pizza_types!$A$1:$D$33,2,FALSE)</f>
        <v>The Spinach Pesto Pizza</v>
      </c>
      <c t="str">
        <f>VLOOKUP($I31899,Pizza_types!$A$1:$D$33,3,FALSE)</f>
        <v>Veggie</v>
      </c>
      <c t="str">
        <f>VLOOKUP($I31899,Pizza_types!$A$1:$D$33,4,FALSE)</f>
        <v>Spinach, Artichokes, Tomatoes, Sun-dried Tomatoes, Garlic, Pesto Sauce</v>
      </c>
    </row>
    <row r="31900" spans="1:15" ht="14.4">
      <c r="A31900" s="2">
        <v>31899</v>
      </c>
      <c s="2">
        <v>14081</v>
      </c>
      <c s="2" t="s">
        <v>31</v>
      </c>
      <c s="2">
        <v>2</v>
      </c>
      <c s="1">
        <f>VLOOKUP($B31900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0,Orders!$A$1:$C$21351,3,FALSE)</f>
        <v>0.53674768518518523</v>
      </c>
      <c t="str">
        <f>VLOOKUP($C31900,Pizza!$A$1:$D$97,2,FALSE)</f>
        <v>big_meat</v>
      </c>
      <c t="str">
        <f>VLOOKUP(C31900,Pizza!$A$1:$D$97,3,FALSE)</f>
        <v>S</v>
      </c>
      <c>
        <f>VLOOKUP($C31900,Pizza!$A$1:$D$97,4,FALSE)</f>
        <v>12</v>
      </c>
      <c>
        <f t="shared" si="1496"/>
        <v>24</v>
      </c>
      <c t="str">
        <f>VLOOKUP($I31900,Pizza_types!$A$1:$D$33,2,FALSE)</f>
        <v>The Big Meat Pizza</v>
      </c>
      <c t="str">
        <f>VLOOKUP($I31900,Pizza_types!$A$1:$D$33,3,FALSE)</f>
        <v>Classic</v>
      </c>
      <c t="str">
        <f>VLOOKUP($I31900,Pizza_types!$A$1:$D$33,4,FALSE)</f>
        <v>Bacon, Pepperoni, Italian Sausage, Chorizo Sausage</v>
      </c>
    </row>
    <row r="31901" spans="1:15" ht="14.4">
      <c r="A31901" s="2">
        <v>31900</v>
      </c>
      <c s="2">
        <v>14081</v>
      </c>
      <c s="2" t="s">
        <v>29</v>
      </c>
      <c s="2">
        <v>1</v>
      </c>
      <c s="1">
        <f>VLOOKUP($B31901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1,Orders!$A$1:$C$21351,3,FALSE)</f>
        <v>0.53674768518518523</v>
      </c>
      <c t="str">
        <f>VLOOKUP($C31901,Pizza!$A$1:$D$97,2,FALSE)</f>
        <v>cali_ckn</v>
      </c>
      <c t="str">
        <f>VLOOKUP(C31901,Pizza!$A$1:$D$97,3,FALSE)</f>
        <v>S</v>
      </c>
      <c>
        <f>VLOOKUP($C31901,Pizza!$A$1:$D$97,4,FALSE)</f>
        <v>12.75</v>
      </c>
      <c>
        <f t="shared" si="1496"/>
        <v>12.75</v>
      </c>
      <c t="str">
        <f>VLOOKUP($I31901,Pizza_types!$A$1:$D$33,2,FALSE)</f>
        <v>The California Chicken Pizza</v>
      </c>
      <c t="str">
        <f>VLOOKUP($I31901,Pizza_types!$A$1:$D$33,3,FALSE)</f>
        <v>Chicken</v>
      </c>
      <c t="str">
        <f>VLOOKUP($I31901,Pizza_types!$A$1:$D$33,4,FALSE)</f>
        <v>Chicken, Artichoke, Spinach, Garlic, Jalapeno Peppers, Fontina Cheese, Gouda Cheese</v>
      </c>
    </row>
    <row r="31902" spans="1:15" ht="14.4">
      <c r="A31902" s="2">
        <v>31901</v>
      </c>
      <c s="2">
        <v>14081</v>
      </c>
      <c s="2" t="s">
        <v>36</v>
      </c>
      <c s="2">
        <v>1</v>
      </c>
      <c s="1">
        <f>VLOOKUP($B31902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2,Orders!$A$1:$C$21351,3,FALSE)</f>
        <v>0.53674768518518523</v>
      </c>
      <c t="str">
        <f>VLOOKUP($C31902,Pizza!$A$1:$D$97,2,FALSE)</f>
        <v>four_cheese</v>
      </c>
      <c t="str">
        <f>VLOOKUP(C31902,Pizza!$A$1:$D$97,3,FALSE)</f>
        <v>M</v>
      </c>
      <c>
        <f>VLOOKUP($C31902,Pizza!$A$1:$D$97,4,FALSE)</f>
        <v>14.75</v>
      </c>
      <c>
        <f t="shared" si="1496"/>
        <v>14.75</v>
      </c>
      <c t="str">
        <f>VLOOKUP($I31902,Pizza_types!$A$1:$D$33,2,FALSE)</f>
        <v>The Four Cheese Pizza</v>
      </c>
      <c t="str">
        <f>VLOOKUP($I31902,Pizza_types!$A$1:$D$33,3,FALSE)</f>
        <v>Veggie</v>
      </c>
      <c t="str">
        <f>VLOOKUP($I31902,Pizza_types!$A$1:$D$33,4,FALSE)</f>
        <v>Ricotta Cheese, Gorgonzola Piccante Cheese, Mozzarella Cheese, Parmigiano Reggiano Cheese, Garlic</v>
      </c>
    </row>
    <row r="31903" spans="1:15" ht="14.4">
      <c r="A31903" s="2">
        <v>31902</v>
      </c>
      <c s="2">
        <v>14081</v>
      </c>
      <c s="2" t="s">
        <v>75</v>
      </c>
      <c s="2">
        <v>1</v>
      </c>
      <c s="1">
        <f>VLOOKUP($B31903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3,Orders!$A$1:$C$21351,3,FALSE)</f>
        <v>0.53674768518518523</v>
      </c>
      <c t="str">
        <f>VLOOKUP($C31903,Pizza!$A$1:$D$97,2,FALSE)</f>
        <v>ital_veggie</v>
      </c>
      <c t="str">
        <f>VLOOKUP(C31903,Pizza!$A$1:$D$97,3,FALSE)</f>
        <v>L</v>
      </c>
      <c>
        <f>VLOOKUP($C31903,Pizza!$A$1:$D$97,4,FALSE)</f>
        <v>21</v>
      </c>
      <c>
        <f t="shared" si="1496"/>
        <v>21</v>
      </c>
      <c t="str">
        <f>VLOOKUP($I31903,Pizza_types!$A$1:$D$33,2,FALSE)</f>
        <v>The Italian Vegetables Pizza</v>
      </c>
      <c t="str">
        <f>VLOOKUP($I31903,Pizza_types!$A$1:$D$33,3,FALSE)</f>
        <v>Veggie</v>
      </c>
      <c t="str">
        <f>VLOOKUP($I31903,Pizza_types!$A$1:$D$33,4,FALSE)</f>
        <v>Eggplant, Artichokes, Tomatoes, Zucchini, Red Peppers, Garlic, Pesto Sauce</v>
      </c>
    </row>
    <row r="31904" spans="1:15" ht="14.4">
      <c r="A31904" s="2">
        <v>31903</v>
      </c>
      <c s="2">
        <v>14081</v>
      </c>
      <c s="2" t="s">
        <v>83</v>
      </c>
      <c s="2">
        <v>1</v>
      </c>
      <c s="1">
        <f>VLOOKUP($B31904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4,Orders!$A$1:$C$21351,3,FALSE)</f>
        <v>0.53674768518518523</v>
      </c>
      <c t="str">
        <f>VLOOKUP($C31904,Pizza!$A$1:$D$97,2,FALSE)</f>
        <v>mediterraneo</v>
      </c>
      <c t="str">
        <f>VLOOKUP(C31904,Pizza!$A$1:$D$97,3,FALSE)</f>
        <v>S</v>
      </c>
      <c>
        <f>VLOOKUP($C31904,Pizza!$A$1:$D$97,4,FALSE)</f>
        <v>12</v>
      </c>
      <c>
        <f t="shared" si="1496"/>
        <v>12</v>
      </c>
      <c t="str">
        <f>VLOOKUP($I31904,Pizza_types!$A$1:$D$33,2,FALSE)</f>
        <v>The Mediterranean Pizza</v>
      </c>
      <c t="str">
        <f>VLOOKUP($I31904,Pizza_types!$A$1:$D$33,3,FALSE)</f>
        <v>Veggie</v>
      </c>
      <c t="str">
        <f>VLOOKUP($I31904,Pizza_types!$A$1:$D$33,4,FALSE)</f>
        <v>Spinach, Artichokes, Kalamata Olives, Sun-dried Tomatoes, Feta Cheese, Plum Tomatoes, Red Onions</v>
      </c>
    </row>
    <row r="31905" spans="1:15" ht="14.4">
      <c r="A31905" s="2">
        <v>31904</v>
      </c>
      <c s="2">
        <v>14081</v>
      </c>
      <c s="2" t="s">
        <v>69</v>
      </c>
      <c s="2">
        <v>1</v>
      </c>
      <c s="1">
        <f>VLOOKUP($B31905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5,Orders!$A$1:$C$21351,3,FALSE)</f>
        <v>0.53674768518518523</v>
      </c>
      <c t="str">
        <f>VLOOKUP($C31905,Pizza!$A$1:$D$97,2,FALSE)</f>
        <v>southw_ckn</v>
      </c>
      <c t="str">
        <f>VLOOKUP(C31905,Pizza!$A$1:$D$97,3,FALSE)</f>
        <v>M</v>
      </c>
      <c>
        <f>VLOOKUP($C31905,Pizza!$A$1:$D$97,4,FALSE)</f>
        <v>16.75</v>
      </c>
      <c>
        <f t="shared" si="1496"/>
        <v>16.75</v>
      </c>
      <c t="str">
        <f>VLOOKUP($I31905,Pizza_types!$A$1:$D$33,2,FALSE)</f>
        <v>The Southwest Chicken Pizza</v>
      </c>
      <c t="str">
        <f>VLOOKUP($I31905,Pizza_types!$A$1:$D$33,3,FALSE)</f>
        <v>Chicken</v>
      </c>
      <c t="str">
        <f>VLOOKUP($I31905,Pizza_types!$A$1:$D$33,4,FALSE)</f>
        <v>Chicken, Tomatoes, Red Peppers, Red Onions, Jalapeno Peppers, Corn, Cilantro, Chipotle Sauce</v>
      </c>
    </row>
    <row r="31906" spans="1:15" ht="14.4">
      <c r="A31906" s="2">
        <v>31905</v>
      </c>
      <c s="2">
        <v>14081</v>
      </c>
      <c s="2" t="s">
        <v>9</v>
      </c>
      <c s="2">
        <v>1</v>
      </c>
      <c s="1">
        <f>VLOOKUP($B31906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6,Orders!$A$1:$C$21351,3,FALSE)</f>
        <v>0.53674768518518523</v>
      </c>
      <c t="str">
        <f>VLOOKUP($C31906,Pizza!$A$1:$D$97,2,FALSE)</f>
        <v>thai_ckn</v>
      </c>
      <c t="str">
        <f>VLOOKUP(C31906,Pizza!$A$1:$D$97,3,FALSE)</f>
        <v>L</v>
      </c>
      <c>
        <f>VLOOKUP($C31906,Pizza!$A$1:$D$97,4,FALSE)</f>
        <v>20.75</v>
      </c>
      <c>
        <f t="shared" si="1496"/>
        <v>20.75</v>
      </c>
      <c t="str">
        <f>VLOOKUP($I31906,Pizza_types!$A$1:$D$33,2,FALSE)</f>
        <v>The Thai Chicken Pizza</v>
      </c>
      <c t="str">
        <f>VLOOKUP($I31906,Pizza_types!$A$1:$D$33,3,FALSE)</f>
        <v>Chicken</v>
      </c>
      <c t="str">
        <f>VLOOKUP($I31906,Pizza_types!$A$1:$D$33,4,FALSE)</f>
        <v>Chicken, Pineapple, Tomatoes, Red Peppers, Thai Sweet Chilli Sauce</v>
      </c>
    </row>
    <row r="31907" spans="1:15" ht="14.4">
      <c r="A31907" s="2">
        <v>31906</v>
      </c>
      <c s="2">
        <v>14082</v>
      </c>
      <c s="2" t="s">
        <v>36</v>
      </c>
      <c s="2">
        <v>1</v>
      </c>
      <c s="1">
        <f>VLOOKUP($B31907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7,Orders!$A$1:$C$21351,3,FALSE)</f>
        <v>0.53813657407407411</v>
      </c>
      <c t="str">
        <f>VLOOKUP($C31907,Pizza!$A$1:$D$97,2,FALSE)</f>
        <v>four_cheese</v>
      </c>
      <c t="str">
        <f>VLOOKUP(C31907,Pizza!$A$1:$D$97,3,FALSE)</f>
        <v>M</v>
      </c>
      <c>
        <f>VLOOKUP($C31907,Pizza!$A$1:$D$97,4,FALSE)</f>
        <v>14.75</v>
      </c>
      <c>
        <f t="shared" si="1496"/>
        <v>14.75</v>
      </c>
      <c t="str">
        <f>VLOOKUP($I31907,Pizza_types!$A$1:$D$33,2,FALSE)</f>
        <v>The Four Cheese Pizza</v>
      </c>
      <c t="str">
        <f>VLOOKUP($I31907,Pizza_types!$A$1:$D$33,3,FALSE)</f>
        <v>Veggie</v>
      </c>
      <c t="str">
        <f>VLOOKUP($I31907,Pizza_types!$A$1:$D$33,4,FALSE)</f>
        <v>Ricotta Cheese, Gorgonzola Piccante Cheese, Mozzarella Cheese, Parmigiano Reggiano Cheese, Garlic</v>
      </c>
    </row>
    <row r="31908" spans="1:15" ht="14.4">
      <c r="A31908" s="2">
        <v>31907</v>
      </c>
      <c s="2">
        <v>14082</v>
      </c>
      <c s="2" t="s">
        <v>17</v>
      </c>
      <c s="2">
        <v>2</v>
      </c>
      <c s="1">
        <f>VLOOKUP($B31908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8,Orders!$A$1:$C$21351,3,FALSE)</f>
        <v>0.53813657407407411</v>
      </c>
      <c t="str">
        <f>VLOOKUP($C31908,Pizza!$A$1:$D$97,2,FALSE)</f>
        <v>ital_cpcllo</v>
      </c>
      <c t="str">
        <f>VLOOKUP(C31908,Pizza!$A$1:$D$97,3,FALSE)</f>
        <v>L</v>
      </c>
      <c>
        <f>VLOOKUP($C31908,Pizza!$A$1:$D$97,4,FALSE)</f>
        <v>20.5</v>
      </c>
      <c>
        <f t="shared" si="1496"/>
        <v>41</v>
      </c>
      <c t="str">
        <f>VLOOKUP($I31908,Pizza_types!$A$1:$D$33,2,FALSE)</f>
        <v>The Italian Capocollo Pizza</v>
      </c>
      <c t="str">
        <f>VLOOKUP($I31908,Pizza_types!$A$1:$D$33,3,FALSE)</f>
        <v>Classic</v>
      </c>
      <c t="str">
        <f>VLOOKUP($I31908,Pizza_types!$A$1:$D$33,4,FALSE)</f>
        <v>Capocollo, Red Peppers, Tomatoes, Goat Cheese, Garlic, Oregano</v>
      </c>
    </row>
    <row r="31909" spans="1:15" ht="14.4">
      <c r="A31909" s="2">
        <v>31908</v>
      </c>
      <c s="2">
        <v>14082</v>
      </c>
      <c s="2" t="s">
        <v>47</v>
      </c>
      <c s="2">
        <v>1</v>
      </c>
      <c s="1">
        <f>VLOOKUP($B31909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09,Orders!$A$1:$C$21351,3,FALSE)</f>
        <v>0.53813657407407411</v>
      </c>
      <c t="str">
        <f>VLOOKUP($C31909,Pizza!$A$1:$D$97,2,FALSE)</f>
        <v>prsc_argla</v>
      </c>
      <c t="str">
        <f>VLOOKUP(C31909,Pizza!$A$1:$D$97,3,FALSE)</f>
        <v>S</v>
      </c>
      <c>
        <f>VLOOKUP($C31909,Pizza!$A$1:$D$97,4,FALSE)</f>
        <v>12.5</v>
      </c>
      <c>
        <f t="shared" si="1496"/>
        <v>12.5</v>
      </c>
      <c t="str">
        <f>VLOOKUP($I31909,Pizza_types!$A$1:$D$33,2,FALSE)</f>
        <v>The Prosciutto and Arugula Pizza</v>
      </c>
      <c t="str">
        <f>VLOOKUP($I31909,Pizza_types!$A$1:$D$33,3,FALSE)</f>
        <v>Supreme</v>
      </c>
      <c t="str">
        <f>VLOOKUP($I31909,Pizza_types!$A$1:$D$33,4,FALSE)</f>
        <v>Prosciutto di San Daniele, Arugula, Mozzarella Cheese</v>
      </c>
    </row>
    <row r="31910" spans="1:15" ht="14.4">
      <c r="A31910" s="2">
        <v>31909</v>
      </c>
      <c s="2">
        <v>14083</v>
      </c>
      <c s="2" t="s">
        <v>54</v>
      </c>
      <c s="2">
        <v>1</v>
      </c>
      <c s="1">
        <f>VLOOKUP($B31910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0,Orders!$A$1:$C$21351,3,FALSE)</f>
        <v>0.54660879629629633</v>
      </c>
      <c t="str">
        <f>VLOOKUP($C31910,Pizza!$A$1:$D$97,2,FALSE)</f>
        <v>pep_msh_pep</v>
      </c>
      <c t="str">
        <f>VLOOKUP(C31910,Pizza!$A$1:$D$97,3,FALSE)</f>
        <v>L</v>
      </c>
      <c>
        <f>VLOOKUP($C31910,Pizza!$A$1:$D$97,4,FALSE)</f>
        <v>17.5</v>
      </c>
      <c>
        <f t="shared" si="1496"/>
        <v>17.5</v>
      </c>
      <c t="str">
        <f>VLOOKUP($I31910,Pizza_types!$A$1:$D$33,2,FALSE)</f>
        <v>The Pepperoni, Mushroom, and Peppers Pizza</v>
      </c>
      <c t="str">
        <f>VLOOKUP($I31910,Pizza_types!$A$1:$D$33,3,FALSE)</f>
        <v>Classic</v>
      </c>
      <c t="str">
        <f>VLOOKUP($I31910,Pizza_types!$A$1:$D$33,4,FALSE)</f>
        <v>Pepperoni, Mushrooms, Green Peppers</v>
      </c>
    </row>
    <row r="31911" spans="1:15" ht="14.4">
      <c r="A31911" s="2">
        <v>31910</v>
      </c>
      <c s="2">
        <v>14084</v>
      </c>
      <c s="2" t="s">
        <v>6</v>
      </c>
      <c s="2">
        <v>1</v>
      </c>
      <c s="1">
        <f>VLOOKUP($B31911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1,Orders!$A$1:$C$21351,3,FALSE)</f>
        <v>0.54728009259259258</v>
      </c>
      <c t="str">
        <f>VLOOKUP($C31911,Pizza!$A$1:$D$97,2,FALSE)</f>
        <v>five_cheese</v>
      </c>
      <c t="str">
        <f>VLOOKUP(C31911,Pizza!$A$1:$D$97,3,FALSE)</f>
        <v>L</v>
      </c>
      <c>
        <f>VLOOKUP($C31911,Pizza!$A$1:$D$97,4,FALSE)</f>
        <v>18.5</v>
      </c>
      <c>
        <f t="shared" si="1496"/>
        <v>18.5</v>
      </c>
      <c t="str">
        <f>VLOOKUP($I31911,Pizza_types!$A$1:$D$33,2,FALSE)</f>
        <v>The Five Cheese Pizza</v>
      </c>
      <c t="str">
        <f>VLOOKUP($I31911,Pizza_types!$A$1:$D$33,3,FALSE)</f>
        <v>Veggie</v>
      </c>
      <c t="str">
        <f>VLOOKUP($I31911,Pizza_types!$A$1:$D$33,4,FALSE)</f>
        <v>Mozzarella Cheese, Provolone Cheese, Smoked Gouda Cheese, Romano Cheese, Blue Cheese, Garlic</v>
      </c>
    </row>
    <row r="31912" spans="1:15" ht="14.4">
      <c r="A31912" s="2">
        <v>31911</v>
      </c>
      <c s="2">
        <v>14085</v>
      </c>
      <c s="2" t="s">
        <v>12</v>
      </c>
      <c s="2">
        <v>1</v>
      </c>
      <c s="1">
        <f>VLOOKUP($B31912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2,Orders!$A$1:$C$21351,3,FALSE)</f>
        <v>0.57193287037037033</v>
      </c>
      <c t="str">
        <f>VLOOKUP($C31912,Pizza!$A$1:$D$97,2,FALSE)</f>
        <v>bbq_ckn</v>
      </c>
      <c t="str">
        <f>VLOOKUP(C31912,Pizza!$A$1:$D$97,3,FALSE)</f>
        <v>S</v>
      </c>
      <c>
        <f>VLOOKUP($C31912,Pizza!$A$1:$D$97,4,FALSE)</f>
        <v>12.75</v>
      </c>
      <c>
        <f t="shared" si="1496"/>
        <v>12.75</v>
      </c>
      <c t="str">
        <f>VLOOKUP($I31912,Pizza_types!$A$1:$D$33,2,FALSE)</f>
        <v>The Barbecue Chicken Pizza</v>
      </c>
      <c t="str">
        <f>VLOOKUP($I31912,Pizza_types!$A$1:$D$33,3,FALSE)</f>
        <v>Chicken</v>
      </c>
      <c t="str">
        <f>VLOOKUP($I31912,Pizza_types!$A$1:$D$33,4,FALSE)</f>
        <v>Barbecued Chicken, Red Peppers, Green Peppers, Tomatoes, Red Onions, Barbecue Sauce</v>
      </c>
    </row>
    <row r="31913" spans="1:15" ht="14.4">
      <c r="A31913" s="2">
        <v>31912</v>
      </c>
      <c s="2">
        <v>14086</v>
      </c>
      <c s="2" t="s">
        <v>25</v>
      </c>
      <c s="2">
        <v>1</v>
      </c>
      <c s="1">
        <f>VLOOKUP($B31913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3,Orders!$A$1:$C$21351,3,FALSE)</f>
        <v>0.60613425925925923</v>
      </c>
      <c t="str">
        <f>VLOOKUP($C31913,Pizza!$A$1:$D$97,2,FALSE)</f>
        <v>bbq_ckn</v>
      </c>
      <c t="str">
        <f>VLOOKUP(C31913,Pizza!$A$1:$D$97,3,FALSE)</f>
        <v>L</v>
      </c>
      <c>
        <f>VLOOKUP($C31913,Pizza!$A$1:$D$97,4,FALSE)</f>
        <v>20.75</v>
      </c>
      <c>
        <f t="shared" si="1496"/>
        <v>20.75</v>
      </c>
      <c t="str">
        <f>VLOOKUP($I31913,Pizza_types!$A$1:$D$33,2,FALSE)</f>
        <v>The Barbecue Chicken Pizza</v>
      </c>
      <c t="str">
        <f>VLOOKUP($I31913,Pizza_types!$A$1:$D$33,3,FALSE)</f>
        <v>Chicken</v>
      </c>
      <c t="str">
        <f>VLOOKUP($I31913,Pizza_types!$A$1:$D$33,4,FALSE)</f>
        <v>Barbecued Chicken, Red Peppers, Green Peppers, Tomatoes, Red Onions, Barbecue Sauce</v>
      </c>
    </row>
    <row r="31914" spans="1:15" ht="14.4">
      <c r="A31914" s="2">
        <v>31913</v>
      </c>
      <c s="2">
        <v>14086</v>
      </c>
      <c s="2" t="s">
        <v>33</v>
      </c>
      <c s="2">
        <v>1</v>
      </c>
      <c s="1">
        <f>VLOOKUP($B31914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4,Orders!$A$1:$C$21351,3,FALSE)</f>
        <v>0.60613425925925923</v>
      </c>
      <c t="str">
        <f>VLOOKUP($C31914,Pizza!$A$1:$D$97,2,FALSE)</f>
        <v>four_cheese</v>
      </c>
      <c t="str">
        <f>VLOOKUP(C31914,Pizza!$A$1:$D$97,3,FALSE)</f>
        <v>L</v>
      </c>
      <c>
        <f>VLOOKUP($C31914,Pizza!$A$1:$D$97,4,FALSE)</f>
        <v>17.949999999999999</v>
      </c>
      <c>
        <f t="shared" si="1496"/>
        <v>17.949999999999999</v>
      </c>
      <c t="str">
        <f>VLOOKUP($I31914,Pizza_types!$A$1:$D$33,2,FALSE)</f>
        <v>The Four Cheese Pizza</v>
      </c>
      <c t="str">
        <f>VLOOKUP($I31914,Pizza_types!$A$1:$D$33,3,FALSE)</f>
        <v>Veggie</v>
      </c>
      <c t="str">
        <f>VLOOKUP($I31914,Pizza_types!$A$1:$D$33,4,FALSE)</f>
        <v>Ricotta Cheese, Gorgonzola Piccante Cheese, Mozzarella Cheese, Parmigiano Reggiano Cheese, Garlic</v>
      </c>
    </row>
    <row r="31915" spans="1:15" ht="14.4">
      <c r="A31915" s="2">
        <v>31914</v>
      </c>
      <c s="2">
        <v>14087</v>
      </c>
      <c s="2" t="s">
        <v>33</v>
      </c>
      <c s="2">
        <v>1</v>
      </c>
      <c s="1">
        <f>VLOOKUP($B31915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5,Orders!$A$1:$C$21351,3,FALSE)</f>
        <v>0.60834490740740743</v>
      </c>
      <c t="str">
        <f>VLOOKUP($C31915,Pizza!$A$1:$D$97,2,FALSE)</f>
        <v>four_cheese</v>
      </c>
      <c t="str">
        <f>VLOOKUP(C31915,Pizza!$A$1:$D$97,3,FALSE)</f>
        <v>L</v>
      </c>
      <c>
        <f>VLOOKUP($C31915,Pizza!$A$1:$D$97,4,FALSE)</f>
        <v>17.949999999999999</v>
      </c>
      <c>
        <f t="shared" si="1496"/>
        <v>17.949999999999999</v>
      </c>
      <c t="str">
        <f>VLOOKUP($I31915,Pizza_types!$A$1:$D$33,2,FALSE)</f>
        <v>The Four Cheese Pizza</v>
      </c>
      <c t="str">
        <f>VLOOKUP($I31915,Pizza_types!$A$1:$D$33,3,FALSE)</f>
        <v>Veggie</v>
      </c>
      <c t="str">
        <f>VLOOKUP($I31915,Pizza_types!$A$1:$D$33,4,FALSE)</f>
        <v>Ricotta Cheese, Gorgonzola Piccante Cheese, Mozzarella Cheese, Parmigiano Reggiano Cheese, Garlic</v>
      </c>
    </row>
    <row r="31916" spans="1:15" ht="14.4">
      <c r="A31916" s="2">
        <v>31915</v>
      </c>
      <c s="2">
        <v>14087</v>
      </c>
      <c s="2" t="s">
        <v>43</v>
      </c>
      <c s="2">
        <v>1</v>
      </c>
      <c s="1">
        <f>VLOOKUP($B31916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6,Orders!$A$1:$C$21351,3,FALSE)</f>
        <v>0.60834490740740743</v>
      </c>
      <c t="str">
        <f>VLOOKUP($C31916,Pizza!$A$1:$D$97,2,FALSE)</f>
        <v>ital_cpcllo</v>
      </c>
      <c t="str">
        <f>VLOOKUP(C31916,Pizza!$A$1:$D$97,3,FALSE)</f>
        <v>M</v>
      </c>
      <c>
        <f>VLOOKUP($C31916,Pizza!$A$1:$D$97,4,FALSE)</f>
        <v>16</v>
      </c>
      <c>
        <f t="shared" si="1496"/>
        <v>16</v>
      </c>
      <c t="str">
        <f>VLOOKUP($I31916,Pizza_types!$A$1:$D$33,2,FALSE)</f>
        <v>The Italian Capocollo Pizza</v>
      </c>
      <c t="str">
        <f>VLOOKUP($I31916,Pizza_types!$A$1:$D$33,3,FALSE)</f>
        <v>Classic</v>
      </c>
      <c t="str">
        <f>VLOOKUP($I31916,Pizza_types!$A$1:$D$33,4,FALSE)</f>
        <v>Capocollo, Red Peppers, Tomatoes, Goat Cheese, Garlic, Oregano</v>
      </c>
    </row>
    <row r="31917" spans="1:15" ht="14.4">
      <c r="A31917" s="2">
        <v>31916</v>
      </c>
      <c s="2">
        <v>14088</v>
      </c>
      <c s="2" t="s">
        <v>31</v>
      </c>
      <c s="2">
        <v>1</v>
      </c>
      <c s="1">
        <f>VLOOKUP($B31917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7,Orders!$A$1:$C$21351,3,FALSE)</f>
        <v>0.61379629629629628</v>
      </c>
      <c t="str">
        <f>VLOOKUP($C31917,Pizza!$A$1:$D$97,2,FALSE)</f>
        <v>big_meat</v>
      </c>
      <c t="str">
        <f>VLOOKUP(C31917,Pizza!$A$1:$D$97,3,FALSE)</f>
        <v>S</v>
      </c>
      <c>
        <f>VLOOKUP($C31917,Pizza!$A$1:$D$97,4,FALSE)</f>
        <v>12</v>
      </c>
      <c>
        <f t="shared" si="1496"/>
        <v>12</v>
      </c>
      <c t="str">
        <f>VLOOKUP($I31917,Pizza_types!$A$1:$D$33,2,FALSE)</f>
        <v>The Big Meat Pizza</v>
      </c>
      <c t="str">
        <f>VLOOKUP($I31917,Pizza_types!$A$1:$D$33,3,FALSE)</f>
        <v>Classic</v>
      </c>
      <c t="str">
        <f>VLOOKUP($I31917,Pizza_types!$A$1:$D$33,4,FALSE)</f>
        <v>Bacon, Pepperoni, Italian Sausage, Chorizo Sausage</v>
      </c>
    </row>
    <row r="31918" spans="1:15" ht="14.4">
      <c r="A31918" s="2">
        <v>31917</v>
      </c>
      <c s="2">
        <v>14088</v>
      </c>
      <c s="2" t="s">
        <v>9</v>
      </c>
      <c s="2">
        <v>1</v>
      </c>
      <c s="1">
        <f>VLOOKUP($B31918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8,Orders!$A$1:$C$21351,3,FALSE)</f>
        <v>0.61379629629629628</v>
      </c>
      <c t="str">
        <f>VLOOKUP($C31918,Pizza!$A$1:$D$97,2,FALSE)</f>
        <v>thai_ckn</v>
      </c>
      <c t="str">
        <f>VLOOKUP(C31918,Pizza!$A$1:$D$97,3,FALSE)</f>
        <v>L</v>
      </c>
      <c>
        <f>VLOOKUP($C31918,Pizza!$A$1:$D$97,4,FALSE)</f>
        <v>20.75</v>
      </c>
      <c>
        <f t="shared" si="1496"/>
        <v>20.75</v>
      </c>
      <c t="str">
        <f>VLOOKUP($I31918,Pizza_types!$A$1:$D$33,2,FALSE)</f>
        <v>The Thai Chicken Pizza</v>
      </c>
      <c t="str">
        <f>VLOOKUP($I31918,Pizza_types!$A$1:$D$33,3,FALSE)</f>
        <v>Chicken</v>
      </c>
      <c t="str">
        <f>VLOOKUP($I31918,Pizza_types!$A$1:$D$33,4,FALSE)</f>
        <v>Chicken, Pineapple, Tomatoes, Red Peppers, Thai Sweet Chilli Sauce</v>
      </c>
    </row>
    <row r="31919" spans="1:15" ht="14.4">
      <c r="A31919" s="2">
        <v>31918</v>
      </c>
      <c s="2">
        <v>14089</v>
      </c>
      <c s="2" t="s">
        <v>45</v>
      </c>
      <c s="2">
        <v>1</v>
      </c>
      <c s="1">
        <f>VLOOKUP($B31919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19,Orders!$A$1:$C$21351,3,FALSE)</f>
        <v>0.61523148148148143</v>
      </c>
      <c t="str">
        <f>VLOOKUP($C31919,Pizza!$A$1:$D$97,2,FALSE)</f>
        <v>bbq_ckn</v>
      </c>
      <c t="str">
        <f>VLOOKUP(C31919,Pizza!$A$1:$D$97,3,FALSE)</f>
        <v>M</v>
      </c>
      <c>
        <f>VLOOKUP($C31919,Pizza!$A$1:$D$97,4,FALSE)</f>
        <v>16.75</v>
      </c>
      <c>
        <f t="shared" si="1496"/>
        <v>16.75</v>
      </c>
      <c t="str">
        <f>VLOOKUP($I31919,Pizza_types!$A$1:$D$33,2,FALSE)</f>
        <v>The Barbecue Chicken Pizza</v>
      </c>
      <c t="str">
        <f>VLOOKUP($I31919,Pizza_types!$A$1:$D$33,3,FALSE)</f>
        <v>Chicken</v>
      </c>
      <c t="str">
        <f>VLOOKUP($I31919,Pizza_types!$A$1:$D$33,4,FALSE)</f>
        <v>Barbecued Chicken, Red Peppers, Green Peppers, Tomatoes, Red Onions, Barbecue Sauce</v>
      </c>
    </row>
    <row r="31920" spans="1:15" ht="14.4">
      <c r="A31920" s="2">
        <v>31919</v>
      </c>
      <c s="2">
        <v>14089</v>
      </c>
      <c s="2" t="s">
        <v>12</v>
      </c>
      <c s="2">
        <v>2</v>
      </c>
      <c s="1">
        <f>VLOOKUP($B31920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0,Orders!$A$1:$C$21351,3,FALSE)</f>
        <v>0.61523148148148143</v>
      </c>
      <c t="str">
        <f>VLOOKUP($C31920,Pizza!$A$1:$D$97,2,FALSE)</f>
        <v>bbq_ckn</v>
      </c>
      <c t="str">
        <f>VLOOKUP(C31920,Pizza!$A$1:$D$97,3,FALSE)</f>
        <v>S</v>
      </c>
      <c>
        <f>VLOOKUP($C31920,Pizza!$A$1:$D$97,4,FALSE)</f>
        <v>12.75</v>
      </c>
      <c>
        <f t="shared" si="1496"/>
        <v>25.5</v>
      </c>
      <c t="str">
        <f>VLOOKUP($I31920,Pizza_types!$A$1:$D$33,2,FALSE)</f>
        <v>The Barbecue Chicken Pizza</v>
      </c>
      <c t="str">
        <f>VLOOKUP($I31920,Pizza_types!$A$1:$D$33,3,FALSE)</f>
        <v>Chicken</v>
      </c>
      <c t="str">
        <f>VLOOKUP($I31920,Pizza_types!$A$1:$D$33,4,FALSE)</f>
        <v>Barbecued Chicken, Red Peppers, Green Peppers, Tomatoes, Red Onions, Barbecue Sauce</v>
      </c>
    </row>
    <row r="31921" spans="1:15" ht="14.4">
      <c r="A31921" s="2">
        <v>31920</v>
      </c>
      <c s="2">
        <v>14089</v>
      </c>
      <c s="2" t="s">
        <v>57</v>
      </c>
      <c s="2">
        <v>1</v>
      </c>
      <c s="1">
        <f>VLOOKUP($B31921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1,Orders!$A$1:$C$21351,3,FALSE)</f>
        <v>0.61523148148148143</v>
      </c>
      <c t="str">
        <f>VLOOKUP($C31921,Pizza!$A$1:$D$97,2,FALSE)</f>
        <v>ckn_alfredo</v>
      </c>
      <c t="str">
        <f>VLOOKUP(C31921,Pizza!$A$1:$D$97,3,FALSE)</f>
        <v>M</v>
      </c>
      <c>
        <f>VLOOKUP($C31921,Pizza!$A$1:$D$97,4,FALSE)</f>
        <v>16.75</v>
      </c>
      <c>
        <f t="shared" si="1496"/>
        <v>16.75</v>
      </c>
      <c t="str">
        <f>VLOOKUP($I31921,Pizza_types!$A$1:$D$33,2,FALSE)</f>
        <v>The Chicken Alfredo Pizza</v>
      </c>
      <c t="str">
        <f>VLOOKUP($I31921,Pizza_types!$A$1:$D$33,3,FALSE)</f>
        <v>Chicken</v>
      </c>
      <c t="str">
        <f>VLOOKUP($I31921,Pizza_types!$A$1:$D$33,4,FALSE)</f>
        <v>Chicken, Red Onions, Red Peppers, Mushrooms, Asiago Cheese, Alfredo Sauce</v>
      </c>
    </row>
    <row r="31922" spans="1:15" ht="14.4">
      <c r="A31922" s="2">
        <v>31921</v>
      </c>
      <c s="2">
        <v>14089</v>
      </c>
      <c s="2" t="s">
        <v>61</v>
      </c>
      <c s="2">
        <v>1</v>
      </c>
      <c s="1">
        <f>VLOOKUP($B31922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2,Orders!$A$1:$C$21351,3,FALSE)</f>
        <v>0.61523148148148143</v>
      </c>
      <c t="str">
        <f>VLOOKUP($C31922,Pizza!$A$1:$D$97,2,FALSE)</f>
        <v>classic_dlx</v>
      </c>
      <c t="str">
        <f>VLOOKUP(C31922,Pizza!$A$1:$D$97,3,FALSE)</f>
        <v>L</v>
      </c>
      <c>
        <f>VLOOKUP($C31922,Pizza!$A$1:$D$97,4,FALSE)</f>
        <v>20.5</v>
      </c>
      <c>
        <f t="shared" si="1496"/>
        <v>20.5</v>
      </c>
      <c t="str">
        <f>VLOOKUP($I31922,Pizza_types!$A$1:$D$33,2,FALSE)</f>
        <v>The Classic Deluxe Pizza</v>
      </c>
      <c t="str">
        <f>VLOOKUP($I31922,Pizza_types!$A$1:$D$33,3,FALSE)</f>
        <v>Classic</v>
      </c>
      <c t="str">
        <f>VLOOKUP($I31922,Pizza_types!$A$1:$D$33,4,FALSE)</f>
        <v>Pepperoni, Mushrooms, Red Onions, Red Peppers, Bacon</v>
      </c>
    </row>
    <row r="31923" spans="1:15" ht="14.4">
      <c r="A31923" s="2">
        <v>31922</v>
      </c>
      <c s="2">
        <v>14089</v>
      </c>
      <c s="2" t="s">
        <v>10</v>
      </c>
      <c s="2">
        <v>1</v>
      </c>
      <c s="1">
        <f>VLOOKUP($B31923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3,Orders!$A$1:$C$21351,3,FALSE)</f>
        <v>0.61523148148148143</v>
      </c>
      <c t="str">
        <f>VLOOKUP($C31923,Pizza!$A$1:$D$97,2,FALSE)</f>
        <v>ital_supr</v>
      </c>
      <c t="str">
        <f>VLOOKUP(C31923,Pizza!$A$1:$D$97,3,FALSE)</f>
        <v>M</v>
      </c>
      <c>
        <f>VLOOKUP($C31923,Pizza!$A$1:$D$97,4,FALSE)</f>
        <v>16.5</v>
      </c>
      <c>
        <f t="shared" si="1496"/>
        <v>16.5</v>
      </c>
      <c t="str">
        <f>VLOOKUP($I31923,Pizza_types!$A$1:$D$33,2,FALSE)</f>
        <v>The Italian Supreme Pizza</v>
      </c>
      <c t="str">
        <f>VLOOKUP($I31923,Pizza_types!$A$1:$D$33,3,FALSE)</f>
        <v>Supreme</v>
      </c>
      <c t="str">
        <f>VLOOKUP($I31923,Pizza_types!$A$1:$D$33,4,FALSE)</f>
        <v>Calabrese Salami, Capocollo, Tomatoes, Red Onions, Green Olives, Garlic</v>
      </c>
    </row>
    <row r="31924" spans="1:15" ht="14.4">
      <c r="A31924" s="2">
        <v>31923</v>
      </c>
      <c s="2">
        <v>14089</v>
      </c>
      <c s="2" t="s">
        <v>8</v>
      </c>
      <c s="2">
        <v>1</v>
      </c>
      <c s="1">
        <f>VLOOKUP($B31924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4,Orders!$A$1:$C$21351,3,FALSE)</f>
        <v>0.61523148148148143</v>
      </c>
      <c t="str">
        <f>VLOOKUP($C31924,Pizza!$A$1:$D$97,2,FALSE)</f>
        <v>mexicana</v>
      </c>
      <c t="str">
        <f>VLOOKUP(C31924,Pizza!$A$1:$D$97,3,FALSE)</f>
        <v>M</v>
      </c>
      <c>
        <f>VLOOKUP($C31924,Pizza!$A$1:$D$97,4,FALSE)</f>
        <v>16</v>
      </c>
      <c>
        <f t="shared" si="1496"/>
        <v>16</v>
      </c>
      <c t="str">
        <f>VLOOKUP($I31924,Pizza_types!$A$1:$D$33,2,FALSE)</f>
        <v>The Mexicana Pizza</v>
      </c>
      <c t="str">
        <f>VLOOKUP($I31924,Pizza_types!$A$1:$D$33,3,FALSE)</f>
        <v>Veggie</v>
      </c>
      <c t="str">
        <f>VLOOKUP($I31924,Pizza_types!$A$1:$D$33,4,FALSE)</f>
        <v>Tomatoes, Red Peppers, Jalapeno Peppers, Red Onions, Cilantro, Corn, Chipotle Sauce, Garlic</v>
      </c>
    </row>
    <row r="31925" spans="1:15" ht="14.4">
      <c r="A31925" s="2">
        <v>31924</v>
      </c>
      <c s="2">
        <v>14089</v>
      </c>
      <c s="2" t="s">
        <v>70</v>
      </c>
      <c s="2">
        <v>1</v>
      </c>
      <c s="1">
        <f>VLOOKUP($B31925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5,Orders!$A$1:$C$21351,3,FALSE)</f>
        <v>0.61523148148148143</v>
      </c>
      <c t="str">
        <f>VLOOKUP($C31925,Pizza!$A$1:$D$97,2,FALSE)</f>
        <v>pep_msh_pep</v>
      </c>
      <c t="str">
        <f>VLOOKUP(C31925,Pizza!$A$1:$D$97,3,FALSE)</f>
        <v>M</v>
      </c>
      <c>
        <f>VLOOKUP($C31925,Pizza!$A$1:$D$97,4,FALSE)</f>
        <v>14.5</v>
      </c>
      <c>
        <f t="shared" si="1496"/>
        <v>14.5</v>
      </c>
      <c t="str">
        <f>VLOOKUP($I31925,Pizza_types!$A$1:$D$33,2,FALSE)</f>
        <v>The Pepperoni, Mushroom, and Peppers Pizza</v>
      </c>
      <c t="str">
        <f>VLOOKUP($I31925,Pizza_types!$A$1:$D$33,3,FALSE)</f>
        <v>Classic</v>
      </c>
      <c t="str">
        <f>VLOOKUP($I31925,Pizza_types!$A$1:$D$33,4,FALSE)</f>
        <v>Pepperoni, Mushrooms, Green Peppers</v>
      </c>
    </row>
    <row r="31926" spans="1:15" ht="14.4">
      <c r="A31926" s="2">
        <v>31925</v>
      </c>
      <c s="2">
        <v>14089</v>
      </c>
      <c s="2" t="s">
        <v>47</v>
      </c>
      <c s="2">
        <v>1</v>
      </c>
      <c s="1">
        <f>VLOOKUP($B31926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6,Orders!$A$1:$C$21351,3,FALSE)</f>
        <v>0.61523148148148143</v>
      </c>
      <c t="str">
        <f>VLOOKUP($C31926,Pizza!$A$1:$D$97,2,FALSE)</f>
        <v>prsc_argla</v>
      </c>
      <c t="str">
        <f>VLOOKUP(C31926,Pizza!$A$1:$D$97,3,FALSE)</f>
        <v>S</v>
      </c>
      <c>
        <f>VLOOKUP($C31926,Pizza!$A$1:$D$97,4,FALSE)</f>
        <v>12.5</v>
      </c>
      <c>
        <f t="shared" si="1496"/>
        <v>12.5</v>
      </c>
      <c t="str">
        <f>VLOOKUP($I31926,Pizza_types!$A$1:$D$33,2,FALSE)</f>
        <v>The Prosciutto and Arugula Pizza</v>
      </c>
      <c t="str">
        <f>VLOOKUP($I31926,Pizza_types!$A$1:$D$33,3,FALSE)</f>
        <v>Supreme</v>
      </c>
      <c t="str">
        <f>VLOOKUP($I31926,Pizza_types!$A$1:$D$33,4,FALSE)</f>
        <v>Prosciutto di San Daniele, Arugula, Mozzarella Cheese</v>
      </c>
    </row>
    <row r="31927" spans="1:15" ht="14.4">
      <c r="A31927" s="2">
        <v>31926</v>
      </c>
      <c s="2">
        <v>14089</v>
      </c>
      <c s="2" t="s">
        <v>32</v>
      </c>
      <c s="2">
        <v>1</v>
      </c>
      <c s="1">
        <f>VLOOKUP($B31927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7,Orders!$A$1:$C$21351,3,FALSE)</f>
        <v>0.61523148148148143</v>
      </c>
      <c t="str">
        <f>VLOOKUP($C31927,Pizza!$A$1:$D$97,2,FALSE)</f>
        <v>soppressata</v>
      </c>
      <c t="str">
        <f>VLOOKUP(C31927,Pizza!$A$1:$D$97,3,FALSE)</f>
        <v>L</v>
      </c>
      <c>
        <f>VLOOKUP($C31927,Pizza!$A$1:$D$97,4,FALSE)</f>
        <v>20.75</v>
      </c>
      <c>
        <f t="shared" si="1496"/>
        <v>20.75</v>
      </c>
      <c t="str">
        <f>VLOOKUP($I31927,Pizza_types!$A$1:$D$33,2,FALSE)</f>
        <v>The Soppressata Pizza</v>
      </c>
      <c t="str">
        <f>VLOOKUP($I31927,Pizza_types!$A$1:$D$33,3,FALSE)</f>
        <v>Supreme</v>
      </c>
      <c t="str">
        <f>VLOOKUP($I31927,Pizza_types!$A$1:$D$33,4,FALSE)</f>
        <v>Soppressata Salami, Fontina Cheese, Mozzarella Cheese, Mushrooms, Garlic</v>
      </c>
    </row>
    <row r="31928" spans="1:15" ht="14.4">
      <c r="A31928" s="2">
        <v>31927</v>
      </c>
      <c s="2">
        <v>14089</v>
      </c>
      <c s="2" t="s">
        <v>91</v>
      </c>
      <c s="2">
        <v>1</v>
      </c>
      <c s="1">
        <f>VLOOKUP($B31928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8,Orders!$A$1:$C$21351,3,FALSE)</f>
        <v>0.61523148148148143</v>
      </c>
      <c t="str">
        <f>VLOOKUP($C31928,Pizza!$A$1:$D$97,2,FALSE)</f>
        <v>soppressata</v>
      </c>
      <c t="str">
        <f>VLOOKUP(C31928,Pizza!$A$1:$D$97,3,FALSE)</f>
        <v>M</v>
      </c>
      <c>
        <f>VLOOKUP($C31928,Pizza!$A$1:$D$97,4,FALSE)</f>
        <v>16.5</v>
      </c>
      <c>
        <f t="shared" si="1496"/>
        <v>16.5</v>
      </c>
      <c t="str">
        <f>VLOOKUP($I31928,Pizza_types!$A$1:$D$33,2,FALSE)</f>
        <v>The Soppressata Pizza</v>
      </c>
      <c t="str">
        <f>VLOOKUP($I31928,Pizza_types!$A$1:$D$33,3,FALSE)</f>
        <v>Supreme</v>
      </c>
      <c t="str">
        <f>VLOOKUP($I31928,Pizza_types!$A$1:$D$33,4,FALSE)</f>
        <v>Soppressata Salami, Fontina Cheese, Mozzarella Cheese, Mushrooms, Garlic</v>
      </c>
    </row>
    <row r="31929" spans="1:15" ht="14.4">
      <c r="A31929" s="2">
        <v>31928</v>
      </c>
      <c s="2">
        <v>14089</v>
      </c>
      <c s="2" t="s">
        <v>69</v>
      </c>
      <c s="2">
        <v>1</v>
      </c>
      <c s="1">
        <f>VLOOKUP($B31929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29,Orders!$A$1:$C$21351,3,FALSE)</f>
        <v>0.61523148148148143</v>
      </c>
      <c t="str">
        <f>VLOOKUP($C31929,Pizza!$A$1:$D$97,2,FALSE)</f>
        <v>southw_ckn</v>
      </c>
      <c t="str">
        <f>VLOOKUP(C31929,Pizza!$A$1:$D$97,3,FALSE)</f>
        <v>M</v>
      </c>
      <c>
        <f>VLOOKUP($C31929,Pizza!$A$1:$D$97,4,FALSE)</f>
        <v>16.75</v>
      </c>
      <c>
        <f t="shared" si="1496"/>
        <v>16.75</v>
      </c>
      <c t="str">
        <f>VLOOKUP($I31929,Pizza_types!$A$1:$D$33,2,FALSE)</f>
        <v>The Southwest Chicken Pizza</v>
      </c>
      <c t="str">
        <f>VLOOKUP($I31929,Pizza_types!$A$1:$D$33,3,FALSE)</f>
        <v>Chicken</v>
      </c>
      <c t="str">
        <f>VLOOKUP($I31929,Pizza_types!$A$1:$D$33,4,FALSE)</f>
        <v>Chicken, Tomatoes, Red Peppers, Red Onions, Jalapeno Peppers, Corn, Cilantro, Chipotle Sauce</v>
      </c>
    </row>
    <row r="31930" spans="1:15" ht="14.4">
      <c r="A31930" s="2">
        <v>31929</v>
      </c>
      <c s="2">
        <v>14090</v>
      </c>
      <c s="2" t="s">
        <v>4</v>
      </c>
      <c s="2">
        <v>1</v>
      </c>
      <c s="1">
        <f>VLOOKUP($B31930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0,Orders!$A$1:$C$21351,3,FALSE)</f>
        <v>0.63249999999999995</v>
      </c>
      <c t="str">
        <f>VLOOKUP($C31930,Pizza!$A$1:$D$97,2,FALSE)</f>
        <v>hawaiian</v>
      </c>
      <c t="str">
        <f>VLOOKUP(C31930,Pizza!$A$1:$D$97,3,FALSE)</f>
        <v>M</v>
      </c>
      <c>
        <f>VLOOKUP($C31930,Pizza!$A$1:$D$97,4,FALSE)</f>
        <v>13.25</v>
      </c>
      <c>
        <f t="shared" si="1496"/>
        <v>13.25</v>
      </c>
      <c t="str">
        <f>VLOOKUP($I31930,Pizza_types!$A$1:$D$33,2,FALSE)</f>
        <v>The Hawaiian Pizza</v>
      </c>
      <c t="str">
        <f>VLOOKUP($I31930,Pizza_types!$A$1:$D$33,3,FALSE)</f>
        <v>Classic</v>
      </c>
      <c t="str">
        <f>VLOOKUP($I31930,Pizza_types!$A$1:$D$33,4,FALSE)</f>
        <v>Sliced Ham, Pineapple, Mozzarella Cheese</v>
      </c>
    </row>
    <row r="31931" spans="1:15" ht="14.4">
      <c r="A31931" s="2">
        <v>31930</v>
      </c>
      <c s="2">
        <v>14091</v>
      </c>
      <c s="2" t="s">
        <v>6</v>
      </c>
      <c s="2">
        <v>1</v>
      </c>
      <c s="1">
        <f>VLOOKUP($B31931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1,Orders!$A$1:$C$21351,3,FALSE)</f>
        <v>0.64849537037037042</v>
      </c>
      <c t="str">
        <f>VLOOKUP($C31931,Pizza!$A$1:$D$97,2,FALSE)</f>
        <v>five_cheese</v>
      </c>
      <c t="str">
        <f>VLOOKUP(C31931,Pizza!$A$1:$D$97,3,FALSE)</f>
        <v>L</v>
      </c>
      <c>
        <f>VLOOKUP($C31931,Pizza!$A$1:$D$97,4,FALSE)</f>
        <v>18.5</v>
      </c>
      <c>
        <f t="shared" si="1496"/>
        <v>18.5</v>
      </c>
      <c t="str">
        <f>VLOOKUP($I31931,Pizza_types!$A$1:$D$33,2,FALSE)</f>
        <v>The Five Cheese Pizza</v>
      </c>
      <c t="str">
        <f>VLOOKUP($I31931,Pizza_types!$A$1:$D$33,3,FALSE)</f>
        <v>Veggie</v>
      </c>
      <c t="str">
        <f>VLOOKUP($I31931,Pizza_types!$A$1:$D$33,4,FALSE)</f>
        <v>Mozzarella Cheese, Provolone Cheese, Smoked Gouda Cheese, Romano Cheese, Blue Cheese, Garlic</v>
      </c>
    </row>
    <row r="31932" spans="1:15" ht="14.4">
      <c r="A31932" s="2">
        <v>31931</v>
      </c>
      <c s="2">
        <v>14091</v>
      </c>
      <c s="2" t="s">
        <v>64</v>
      </c>
      <c s="2">
        <v>1</v>
      </c>
      <c s="1">
        <f>VLOOKUP($B31932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2,Orders!$A$1:$C$21351,3,FALSE)</f>
        <v>0.64849537037037042</v>
      </c>
      <c t="str">
        <f>VLOOKUP($C31932,Pizza!$A$1:$D$97,2,FALSE)</f>
        <v>hawaiian</v>
      </c>
      <c t="str">
        <f>VLOOKUP(C31932,Pizza!$A$1:$D$97,3,FALSE)</f>
        <v>L</v>
      </c>
      <c>
        <f>VLOOKUP($C31932,Pizza!$A$1:$D$97,4,FALSE)</f>
        <v>16.5</v>
      </c>
      <c>
        <f t="shared" si="1496"/>
        <v>16.5</v>
      </c>
      <c t="str">
        <f>VLOOKUP($I31932,Pizza_types!$A$1:$D$33,2,FALSE)</f>
        <v>The Hawaiian Pizza</v>
      </c>
      <c t="str">
        <f>VLOOKUP($I31932,Pizza_types!$A$1:$D$33,3,FALSE)</f>
        <v>Classic</v>
      </c>
      <c t="str">
        <f>VLOOKUP($I31932,Pizza_types!$A$1:$D$33,4,FALSE)</f>
        <v>Sliced Ham, Pineapple, Mozzarella Cheese</v>
      </c>
    </row>
    <row r="31933" spans="1:15" ht="14.4">
      <c r="A31933" s="2">
        <v>31932</v>
      </c>
      <c s="2">
        <v>14091</v>
      </c>
      <c s="2" t="s">
        <v>56</v>
      </c>
      <c s="2">
        <v>1</v>
      </c>
      <c s="1">
        <f>VLOOKUP($B31933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3,Orders!$A$1:$C$21351,3,FALSE)</f>
        <v>0.64849537037037042</v>
      </c>
      <c t="str">
        <f>VLOOKUP($C31933,Pizza!$A$1:$D$97,2,FALSE)</f>
        <v>peppr_salami</v>
      </c>
      <c t="str">
        <f>VLOOKUP(C31933,Pizza!$A$1:$D$97,3,FALSE)</f>
        <v>M</v>
      </c>
      <c>
        <f>VLOOKUP($C31933,Pizza!$A$1:$D$97,4,FALSE)</f>
        <v>16.5</v>
      </c>
      <c>
        <f t="shared" si="1496"/>
        <v>16.5</v>
      </c>
      <c t="str">
        <f>VLOOKUP($I31933,Pizza_types!$A$1:$D$33,2,FALSE)</f>
        <v>The Pepper Salami Pizza</v>
      </c>
      <c t="str">
        <f>VLOOKUP($I31933,Pizza_types!$A$1:$D$33,3,FALSE)</f>
        <v>Supreme</v>
      </c>
      <c t="str">
        <f>VLOOKUP($I31933,Pizza_types!$A$1:$D$33,4,FALSE)</f>
        <v>Genoa Salami, Capocollo, Pepperoni, Tomatoes, Asiago Cheese, Garlic</v>
      </c>
    </row>
    <row r="31934" spans="1:15" ht="14.4">
      <c r="A31934" s="2">
        <v>31933</v>
      </c>
      <c s="2">
        <v>14092</v>
      </c>
      <c s="2" t="s">
        <v>93</v>
      </c>
      <c s="2">
        <v>1</v>
      </c>
      <c s="1">
        <f>VLOOKUP($B31934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4,Orders!$A$1:$C$21351,3,FALSE)</f>
        <v>0.65835648148148151</v>
      </c>
      <c t="str">
        <f>VLOOKUP($C31934,Pizza!$A$1:$D$97,2,FALSE)</f>
        <v>calabrese</v>
      </c>
      <c t="str">
        <f>VLOOKUP(C31934,Pizza!$A$1:$D$97,3,FALSE)</f>
        <v>L</v>
      </c>
      <c>
        <f>VLOOKUP($C31934,Pizza!$A$1:$D$97,4,FALSE)</f>
        <v>20.25</v>
      </c>
      <c>
        <f t="shared" si="1496"/>
        <v>20.25</v>
      </c>
      <c t="str">
        <f>VLOOKUP($I31934,Pizza_types!$A$1:$D$33,2,FALSE)</f>
        <v>The Calabrese Pizza</v>
      </c>
      <c t="str">
        <f>VLOOKUP($I31934,Pizza_types!$A$1:$D$33,3,FALSE)</f>
        <v>Supreme</v>
      </c>
      <c t="str">
        <f>VLOOKUP($I31934,Pizza_types!$A$1:$D$33,4,FALSE)</f>
        <v>‘Nduja Salami, Pancetta, Tomatoes, Red Onions, Friggitello Peppers, Garlic</v>
      </c>
    </row>
    <row r="31935" spans="1:15" ht="14.4">
      <c r="A31935" s="2">
        <v>31934</v>
      </c>
      <c s="2">
        <v>14092</v>
      </c>
      <c s="2" t="s">
        <v>84</v>
      </c>
      <c s="2">
        <v>1</v>
      </c>
      <c s="1">
        <f>VLOOKUP($B31935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5,Orders!$A$1:$C$21351,3,FALSE)</f>
        <v>0.65835648148148151</v>
      </c>
      <c t="str">
        <f>VLOOKUP($C31935,Pizza!$A$1:$D$97,2,FALSE)</f>
        <v>spinach_fet</v>
      </c>
      <c t="str">
        <f>VLOOKUP(C31935,Pizza!$A$1:$D$97,3,FALSE)</f>
        <v>M</v>
      </c>
      <c>
        <f>VLOOKUP($C31935,Pizza!$A$1:$D$97,4,FALSE)</f>
        <v>16</v>
      </c>
      <c>
        <f t="shared" si="1496"/>
        <v>16</v>
      </c>
      <c t="str">
        <f>VLOOKUP($I31935,Pizza_types!$A$1:$D$33,2,FALSE)</f>
        <v>The Spinach and Feta Pizza</v>
      </c>
      <c t="str">
        <f>VLOOKUP($I31935,Pizza_types!$A$1:$D$33,3,FALSE)</f>
        <v>Veggie</v>
      </c>
      <c t="str">
        <f>VLOOKUP($I31935,Pizza_types!$A$1:$D$33,4,FALSE)</f>
        <v>Spinach, Mushrooms, Red Onions, Feta Cheese, Garlic</v>
      </c>
    </row>
    <row r="31936" spans="1:15" ht="14.4">
      <c r="A31936" s="2">
        <v>31935</v>
      </c>
      <c s="2">
        <v>14093</v>
      </c>
      <c s="2" t="s">
        <v>6</v>
      </c>
      <c s="2">
        <v>1</v>
      </c>
      <c s="1">
        <f>VLOOKUP($B31936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6,Orders!$A$1:$C$21351,3,FALSE)</f>
        <v>0.66758101851851848</v>
      </c>
      <c t="str">
        <f>VLOOKUP($C31936,Pizza!$A$1:$D$97,2,FALSE)</f>
        <v>five_cheese</v>
      </c>
      <c t="str">
        <f>VLOOKUP(C31936,Pizza!$A$1:$D$97,3,FALSE)</f>
        <v>L</v>
      </c>
      <c>
        <f>VLOOKUP($C31936,Pizza!$A$1:$D$97,4,FALSE)</f>
        <v>18.5</v>
      </c>
      <c>
        <f t="shared" si="1496"/>
        <v>18.5</v>
      </c>
      <c t="str">
        <f>VLOOKUP($I31936,Pizza_types!$A$1:$D$33,2,FALSE)</f>
        <v>The Five Cheese Pizza</v>
      </c>
      <c t="str">
        <f>VLOOKUP($I31936,Pizza_types!$A$1:$D$33,3,FALSE)</f>
        <v>Veggie</v>
      </c>
      <c t="str">
        <f>VLOOKUP($I31936,Pizza_types!$A$1:$D$33,4,FALSE)</f>
        <v>Mozzarella Cheese, Provolone Cheese, Smoked Gouda Cheese, Romano Cheese, Blue Cheese, Garlic</v>
      </c>
    </row>
    <row r="31937" spans="1:15" ht="14.4">
      <c r="A31937" s="2">
        <v>31936</v>
      </c>
      <c s="2">
        <v>14094</v>
      </c>
      <c s="2" t="s">
        <v>34</v>
      </c>
      <c s="2">
        <v>1</v>
      </c>
      <c s="1">
        <f>VLOOKUP($B31937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7,Orders!$A$1:$C$21351,3,FALSE)</f>
        <v>0.68101851851851847</v>
      </c>
      <c t="str">
        <f>VLOOKUP($C31937,Pizza!$A$1:$D$97,2,FALSE)</f>
        <v>napolitana</v>
      </c>
      <c t="str">
        <f>VLOOKUP(C31937,Pizza!$A$1:$D$97,3,FALSE)</f>
        <v>S</v>
      </c>
      <c>
        <f>VLOOKUP($C31937,Pizza!$A$1:$D$97,4,FALSE)</f>
        <v>12</v>
      </c>
      <c>
        <f t="shared" si="1496"/>
        <v>12</v>
      </c>
      <c t="str">
        <f>VLOOKUP($I31937,Pizza_types!$A$1:$D$33,2,FALSE)</f>
        <v>The Napolitana Pizza</v>
      </c>
      <c t="str">
        <f>VLOOKUP($I31937,Pizza_types!$A$1:$D$33,3,FALSE)</f>
        <v>Classic</v>
      </c>
      <c t="str">
        <f>VLOOKUP($I31937,Pizza_types!$A$1:$D$33,4,FALSE)</f>
        <v>Tomatoes, Anchovies, Green Olives, Red Onions, Garlic</v>
      </c>
    </row>
    <row r="31938" spans="1:15" ht="14.4">
      <c r="A31938" s="2">
        <v>31937</v>
      </c>
      <c s="2">
        <v>14094</v>
      </c>
      <c s="2" t="s">
        <v>51</v>
      </c>
      <c s="2">
        <v>1</v>
      </c>
      <c s="1">
        <f>VLOOKUP($B31938,Orders!$A$1:$C$21351,2,FALSE)</f>
        <v>42239</v>
      </c>
      <c s="1" t="str">
        <f t="shared" si="1494"/>
        <v>August</v>
      </c>
      <c s="1" t="str">
        <f t="shared" si="1495"/>
        <v>Sunday</v>
      </c>
      <c s="4">
        <f>VLOOKUP($B31938,Orders!$A$1:$C$21351,3,FALSE)</f>
        <v>0.68101851851851847</v>
      </c>
      <c t="str">
        <f>VLOOKUP($C31938,Pizza!$A$1:$D$97,2,FALSE)</f>
        <v>pepperoni</v>
      </c>
      <c t="str">
        <f>VLOOKUP(C31938,Pizza!$A$1:$D$97,3,FALSE)</f>
        <v>S</v>
      </c>
      <c>
        <f>VLOOKUP($C31938,Pizza!$A$1:$D$97,4,FALSE)</f>
        <v>9.75</v>
      </c>
      <c>
        <f t="shared" si="1496"/>
        <v>9.75</v>
      </c>
      <c t="str">
        <f>VLOOKUP($I31938,Pizza_types!$A$1:$D$33,2,FALSE)</f>
        <v>The Pepperoni Pizza</v>
      </c>
      <c t="str">
        <f>VLOOKUP($I31938,Pizza_types!$A$1:$D$33,3,FALSE)</f>
        <v>Classic</v>
      </c>
      <c t="str">
        <f>VLOOKUP($I31938,Pizza_types!$A$1:$D$33,4,FALSE)</f>
        <v>Mozzarella Cheese, Pepperoni</v>
      </c>
    </row>
    <row r="31939" spans="1:15" ht="14.4">
      <c r="A31939" s="2">
        <v>31938</v>
      </c>
      <c s="2">
        <v>14095</v>
      </c>
      <c s="2" t="s">
        <v>20</v>
      </c>
      <c s="2">
        <v>1</v>
      </c>
      <c s="1">
        <f>VLOOKUP($B31939,Orders!$A$1:$C$21351,2,FALSE)</f>
        <v>42239</v>
      </c>
      <c s="1" t="str">
        <f t="shared" si="1497" ref="F31939:F32002">TEXT(E31939,"mmmm")</f>
        <v>August</v>
      </c>
      <c s="1" t="str">
        <f t="shared" si="1498" ref="G31939:G32002">TEXT(E31939,"dddd")</f>
        <v>Sunday</v>
      </c>
      <c s="4">
        <f>VLOOKUP($B31939,Orders!$A$1:$C$21351,3,FALSE)</f>
        <v>0.6852893518518518</v>
      </c>
      <c t="str">
        <f>VLOOKUP($C31939,Pizza!$A$1:$D$97,2,FALSE)</f>
        <v>spicy_ital</v>
      </c>
      <c t="str">
        <f>VLOOKUP(C31939,Pizza!$A$1:$D$97,3,FALSE)</f>
        <v>L</v>
      </c>
      <c>
        <f>VLOOKUP($C31939,Pizza!$A$1:$D$97,4,FALSE)</f>
        <v>20.75</v>
      </c>
      <c>
        <f t="shared" si="1499" ref="L31939:L32002">D31939*K31939</f>
        <v>20.75</v>
      </c>
      <c t="str">
        <f>VLOOKUP($I31939,Pizza_types!$A$1:$D$33,2,FALSE)</f>
        <v>The Spicy Italian Pizza</v>
      </c>
      <c t="str">
        <f>VLOOKUP($I31939,Pizza_types!$A$1:$D$33,3,FALSE)</f>
        <v>Supreme</v>
      </c>
      <c t="str">
        <f>VLOOKUP($I31939,Pizza_types!$A$1:$D$33,4,FALSE)</f>
        <v>Capocollo, Tomatoes, Goat Cheese, Artichokes, Peperoncini verdi, Garlic</v>
      </c>
    </row>
    <row r="31940" spans="1:15" ht="14.4">
      <c r="A31940" s="2">
        <v>31939</v>
      </c>
      <c s="2">
        <v>14096</v>
      </c>
      <c s="2" t="s">
        <v>87</v>
      </c>
      <c s="2">
        <v>1</v>
      </c>
      <c s="1">
        <f>VLOOKUP($B31940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0,Orders!$A$1:$C$21351,3,FALSE)</f>
        <v>0.68706018518518519</v>
      </c>
      <c t="str">
        <f>VLOOKUP($C31940,Pizza!$A$1:$D$97,2,FALSE)</f>
        <v>brie_carre</v>
      </c>
      <c t="str">
        <f>VLOOKUP(C31940,Pizza!$A$1:$D$97,3,FALSE)</f>
        <v>S</v>
      </c>
      <c>
        <f>VLOOKUP($C31940,Pizza!$A$1:$D$97,4,FALSE)</f>
        <v>23.649999999999999</v>
      </c>
      <c>
        <f t="shared" si="1499"/>
        <v>23.649999999999999</v>
      </c>
      <c t="str">
        <f>VLOOKUP($I31940,Pizza_types!$A$1:$D$33,2,FALSE)</f>
        <v>The Brie Carre Pizza</v>
      </c>
      <c t="str">
        <f>VLOOKUP($I31940,Pizza_types!$A$1:$D$33,3,FALSE)</f>
        <v>Supreme</v>
      </c>
      <c t="str">
        <f>VLOOKUP($I31940,Pizza_types!$A$1:$D$33,4,FALSE)</f>
        <v>Brie Carre Cheese, Prosciutto, Caramelized Onions, Pears, Thyme, Garlic</v>
      </c>
    </row>
    <row r="31941" spans="1:15" ht="14.4">
      <c r="A31941" s="2">
        <v>31940</v>
      </c>
      <c s="2">
        <v>14097</v>
      </c>
      <c s="2" t="s">
        <v>48</v>
      </c>
      <c s="2">
        <v>1</v>
      </c>
      <c s="1">
        <f>VLOOKUP($B31941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1,Orders!$A$1:$C$21351,3,FALSE)</f>
        <v>0.69063657407407408</v>
      </c>
      <c t="str">
        <f>VLOOKUP($C31941,Pizza!$A$1:$D$97,2,FALSE)</f>
        <v>sicilian</v>
      </c>
      <c t="str">
        <f>VLOOKUP(C31941,Pizza!$A$1:$D$97,3,FALSE)</f>
        <v>M</v>
      </c>
      <c>
        <f>VLOOKUP($C31941,Pizza!$A$1:$D$97,4,FALSE)</f>
        <v>16.25</v>
      </c>
      <c>
        <f t="shared" si="1499"/>
        <v>16.25</v>
      </c>
      <c t="str">
        <f>VLOOKUP($I31941,Pizza_types!$A$1:$D$33,2,FALSE)</f>
        <v>The Sicilian Pizza</v>
      </c>
      <c t="str">
        <f>VLOOKUP($I31941,Pizza_types!$A$1:$D$33,3,FALSE)</f>
        <v>Supreme</v>
      </c>
      <c t="str">
        <f>VLOOKUP($I31941,Pizza_types!$A$1:$D$33,4,FALSE)</f>
        <v>Coarse Sicilian Salami, Tomatoes, Green Olives, Luganega Sausage, Onions, Garlic</v>
      </c>
    </row>
    <row r="31942" spans="1:15" ht="14.4">
      <c r="A31942" s="2">
        <v>31941</v>
      </c>
      <c s="2">
        <v>14098</v>
      </c>
      <c s="2" t="s">
        <v>11</v>
      </c>
      <c s="2">
        <v>1</v>
      </c>
      <c s="1">
        <f>VLOOKUP($B31942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2,Orders!$A$1:$C$21351,3,FALSE)</f>
        <v>0.70337962962962963</v>
      </c>
      <c t="str">
        <f>VLOOKUP($C31942,Pizza!$A$1:$D$97,2,FALSE)</f>
        <v>prsc_argla</v>
      </c>
      <c t="str">
        <f>VLOOKUP(C31942,Pizza!$A$1:$D$97,3,FALSE)</f>
        <v>L</v>
      </c>
      <c>
        <f>VLOOKUP($C31942,Pizza!$A$1:$D$97,4,FALSE)</f>
        <v>20.75</v>
      </c>
      <c>
        <f t="shared" si="1499"/>
        <v>20.75</v>
      </c>
      <c t="str">
        <f>VLOOKUP($I31942,Pizza_types!$A$1:$D$33,2,FALSE)</f>
        <v>The Prosciutto and Arugula Pizza</v>
      </c>
      <c t="str">
        <f>VLOOKUP($I31942,Pizza_types!$A$1:$D$33,3,FALSE)</f>
        <v>Supreme</v>
      </c>
      <c t="str">
        <f>VLOOKUP($I31942,Pizza_types!$A$1:$D$33,4,FALSE)</f>
        <v>Prosciutto di San Daniele, Arugula, Mozzarella Cheese</v>
      </c>
    </row>
    <row r="31943" spans="1:15" ht="14.4">
      <c r="A31943" s="2">
        <v>31942</v>
      </c>
      <c s="2">
        <v>14099</v>
      </c>
      <c s="2" t="s">
        <v>5</v>
      </c>
      <c s="2">
        <v>1</v>
      </c>
      <c s="1">
        <f>VLOOKUP($B31943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3,Orders!$A$1:$C$21351,3,FALSE)</f>
        <v>0.71598379629629627</v>
      </c>
      <c t="str">
        <f>VLOOKUP($C31943,Pizza!$A$1:$D$97,2,FALSE)</f>
        <v>classic_dlx</v>
      </c>
      <c t="str">
        <f>VLOOKUP(C31943,Pizza!$A$1:$D$97,3,FALSE)</f>
        <v>M</v>
      </c>
      <c>
        <f>VLOOKUP($C31943,Pizza!$A$1:$D$97,4,FALSE)</f>
        <v>16</v>
      </c>
      <c>
        <f t="shared" si="1499"/>
        <v>16</v>
      </c>
      <c t="str">
        <f>VLOOKUP($I31943,Pizza_types!$A$1:$D$33,2,FALSE)</f>
        <v>The Classic Deluxe Pizza</v>
      </c>
      <c t="str">
        <f>VLOOKUP($I31943,Pizza_types!$A$1:$D$33,3,FALSE)</f>
        <v>Classic</v>
      </c>
      <c t="str">
        <f>VLOOKUP($I31943,Pizza_types!$A$1:$D$33,4,FALSE)</f>
        <v>Pepperoni, Mushrooms, Red Onions, Red Peppers, Bacon</v>
      </c>
    </row>
    <row r="31944" spans="1:15" ht="14.4">
      <c r="A31944" s="2">
        <v>31943</v>
      </c>
      <c s="2">
        <v>14099</v>
      </c>
      <c s="2" t="s">
        <v>77</v>
      </c>
      <c s="2">
        <v>1</v>
      </c>
      <c s="1">
        <f>VLOOKUP($B31944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4,Orders!$A$1:$C$21351,3,FALSE)</f>
        <v>0.71598379629629627</v>
      </c>
      <c t="str">
        <f>VLOOKUP($C31944,Pizza!$A$1:$D$97,2,FALSE)</f>
        <v>the_greek</v>
      </c>
      <c t="str">
        <f>VLOOKUP(C31944,Pizza!$A$1:$D$97,3,FALSE)</f>
        <v>M</v>
      </c>
      <c>
        <f>VLOOKUP($C31944,Pizza!$A$1:$D$97,4,FALSE)</f>
        <v>16</v>
      </c>
      <c>
        <f t="shared" si="1499"/>
        <v>16</v>
      </c>
      <c t="str">
        <f>VLOOKUP($I31944,Pizza_types!$A$1:$D$33,2,FALSE)</f>
        <v>The Greek Pizza</v>
      </c>
      <c t="str">
        <f>VLOOKUP($I31944,Pizza_types!$A$1:$D$33,3,FALSE)</f>
        <v>Classic</v>
      </c>
      <c t="str">
        <f>VLOOKUP($I31944,Pizza_types!$A$1:$D$33,4,FALSE)</f>
        <v>Kalamata Olives, Feta Cheese, Tomatoes, Garlic, Beef Chuck Roast, Red Onions</v>
      </c>
    </row>
    <row r="31945" spans="1:15" ht="14.4">
      <c r="A31945" s="2">
        <v>31944</v>
      </c>
      <c s="2">
        <v>14100</v>
      </c>
      <c s="2" t="s">
        <v>65</v>
      </c>
      <c s="2">
        <v>1</v>
      </c>
      <c s="1">
        <f>VLOOKUP($B31945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5,Orders!$A$1:$C$21351,3,FALSE)</f>
        <v>0.72939814814814818</v>
      </c>
      <c t="str">
        <f>VLOOKUP($C31945,Pizza!$A$1:$D$97,2,FALSE)</f>
        <v>pep_msh_pep</v>
      </c>
      <c t="str">
        <f>VLOOKUP(C31945,Pizza!$A$1:$D$97,3,FALSE)</f>
        <v>S</v>
      </c>
      <c>
        <f>VLOOKUP($C31945,Pizza!$A$1:$D$97,4,FALSE)</f>
        <v>11</v>
      </c>
      <c>
        <f t="shared" si="1499"/>
        <v>11</v>
      </c>
      <c t="str">
        <f>VLOOKUP($I31945,Pizza_types!$A$1:$D$33,2,FALSE)</f>
        <v>The Pepperoni, Mushroom, and Peppers Pizza</v>
      </c>
      <c t="str">
        <f>VLOOKUP($I31945,Pizza_types!$A$1:$D$33,3,FALSE)</f>
        <v>Classic</v>
      </c>
      <c t="str">
        <f>VLOOKUP($I31945,Pizza_types!$A$1:$D$33,4,FALSE)</f>
        <v>Pepperoni, Mushrooms, Green Peppers</v>
      </c>
    </row>
    <row r="31946" spans="1:15" ht="14.4">
      <c r="A31946" s="2">
        <v>31945</v>
      </c>
      <c s="2">
        <v>14100</v>
      </c>
      <c s="2" t="s">
        <v>40</v>
      </c>
      <c s="2">
        <v>1</v>
      </c>
      <c s="1">
        <f>VLOOKUP($B31946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6,Orders!$A$1:$C$21351,3,FALSE)</f>
        <v>0.72939814814814818</v>
      </c>
      <c t="str">
        <f>VLOOKUP($C31946,Pizza!$A$1:$D$97,2,FALSE)</f>
        <v>spinach_fet</v>
      </c>
      <c t="str">
        <f>VLOOKUP(C31946,Pizza!$A$1:$D$97,3,FALSE)</f>
        <v>L</v>
      </c>
      <c>
        <f>VLOOKUP($C31946,Pizza!$A$1:$D$97,4,FALSE)</f>
        <v>20.25</v>
      </c>
      <c>
        <f t="shared" si="1499"/>
        <v>20.25</v>
      </c>
      <c t="str">
        <f>VLOOKUP($I31946,Pizza_types!$A$1:$D$33,2,FALSE)</f>
        <v>The Spinach and Feta Pizza</v>
      </c>
      <c t="str">
        <f>VLOOKUP($I31946,Pizza_types!$A$1:$D$33,3,FALSE)</f>
        <v>Veggie</v>
      </c>
      <c t="str">
        <f>VLOOKUP($I31946,Pizza_types!$A$1:$D$33,4,FALSE)</f>
        <v>Spinach, Mushrooms, Red Onions, Feta Cheese, Garlic</v>
      </c>
    </row>
    <row r="31947" spans="1:15" ht="14.4">
      <c r="A31947" s="2">
        <v>31946</v>
      </c>
      <c s="2">
        <v>14101</v>
      </c>
      <c s="2" t="s">
        <v>24</v>
      </c>
      <c s="2">
        <v>1</v>
      </c>
      <c s="1">
        <f>VLOOKUP($B31947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7,Orders!$A$1:$C$21351,3,FALSE)</f>
        <v>0.75494212962962959</v>
      </c>
      <c t="str">
        <f>VLOOKUP($C31947,Pizza!$A$1:$D$97,2,FALSE)</f>
        <v>southw_ckn</v>
      </c>
      <c t="str">
        <f>VLOOKUP(C31947,Pizza!$A$1:$D$97,3,FALSE)</f>
        <v>L</v>
      </c>
      <c>
        <f>VLOOKUP($C31947,Pizza!$A$1:$D$97,4,FALSE)</f>
        <v>20.75</v>
      </c>
      <c>
        <f t="shared" si="1499"/>
        <v>20.75</v>
      </c>
      <c t="str">
        <f>VLOOKUP($I31947,Pizza_types!$A$1:$D$33,2,FALSE)</f>
        <v>The Southwest Chicken Pizza</v>
      </c>
      <c t="str">
        <f>VLOOKUP($I31947,Pizza_types!$A$1:$D$33,3,FALSE)</f>
        <v>Chicken</v>
      </c>
      <c t="str">
        <f>VLOOKUP($I31947,Pizza_types!$A$1:$D$33,4,FALSE)</f>
        <v>Chicken, Tomatoes, Red Peppers, Red Onions, Jalapeno Peppers, Corn, Cilantro, Chipotle Sauce</v>
      </c>
    </row>
    <row r="31948" spans="1:15" ht="14.4">
      <c r="A31948" s="2">
        <v>31947</v>
      </c>
      <c s="2">
        <v>14101</v>
      </c>
      <c s="2" t="s">
        <v>14</v>
      </c>
      <c s="2">
        <v>1</v>
      </c>
      <c s="1">
        <f>VLOOKUP($B31948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8,Orders!$A$1:$C$21351,3,FALSE)</f>
        <v>0.75494212962962959</v>
      </c>
      <c t="str">
        <f>VLOOKUP($C31948,Pizza!$A$1:$D$97,2,FALSE)</f>
        <v>spinach_supr</v>
      </c>
      <c t="str">
        <f>VLOOKUP(C31948,Pizza!$A$1:$D$97,3,FALSE)</f>
        <v>S</v>
      </c>
      <c>
        <f>VLOOKUP($C31948,Pizza!$A$1:$D$97,4,FALSE)</f>
        <v>12.5</v>
      </c>
      <c>
        <f t="shared" si="1499"/>
        <v>12.5</v>
      </c>
      <c t="str">
        <f>VLOOKUP($I31948,Pizza_types!$A$1:$D$33,2,FALSE)</f>
        <v>The Spinach Supreme Pizza</v>
      </c>
      <c t="str">
        <f>VLOOKUP($I31948,Pizza_types!$A$1:$D$33,3,FALSE)</f>
        <v>Supreme</v>
      </c>
      <c t="str">
        <f>VLOOKUP($I31948,Pizza_types!$A$1:$D$33,4,FALSE)</f>
        <v>Spinach, Red Onions, Pepperoni, Tomatoes, Artichokes, Kalamata Olives, Garlic, Asiago Cheese</v>
      </c>
    </row>
    <row r="31949" spans="1:15" ht="14.4">
      <c r="A31949" s="2">
        <v>31948</v>
      </c>
      <c s="2">
        <v>14101</v>
      </c>
      <c s="2" t="s">
        <v>9</v>
      </c>
      <c s="2">
        <v>1</v>
      </c>
      <c s="1">
        <f>VLOOKUP($B31949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49,Orders!$A$1:$C$21351,3,FALSE)</f>
        <v>0.75494212962962959</v>
      </c>
      <c t="str">
        <f>VLOOKUP($C31949,Pizza!$A$1:$D$97,2,FALSE)</f>
        <v>thai_ckn</v>
      </c>
      <c t="str">
        <f>VLOOKUP(C31949,Pizza!$A$1:$D$97,3,FALSE)</f>
        <v>L</v>
      </c>
      <c>
        <f>VLOOKUP($C31949,Pizza!$A$1:$D$97,4,FALSE)</f>
        <v>20.75</v>
      </c>
      <c>
        <f t="shared" si="1499"/>
        <v>20.75</v>
      </c>
      <c t="str">
        <f>VLOOKUP($I31949,Pizza_types!$A$1:$D$33,2,FALSE)</f>
        <v>The Thai Chicken Pizza</v>
      </c>
      <c t="str">
        <f>VLOOKUP($I31949,Pizza_types!$A$1:$D$33,3,FALSE)</f>
        <v>Chicken</v>
      </c>
      <c t="str">
        <f>VLOOKUP($I31949,Pizza_types!$A$1:$D$33,4,FALSE)</f>
        <v>Chicken, Pineapple, Tomatoes, Red Peppers, Thai Sweet Chilli Sauce</v>
      </c>
    </row>
    <row r="31950" spans="1:15" ht="14.4">
      <c r="A31950" s="2">
        <v>31949</v>
      </c>
      <c s="2">
        <v>14101</v>
      </c>
      <c s="2" t="s">
        <v>60</v>
      </c>
      <c s="2">
        <v>1</v>
      </c>
      <c s="1">
        <f>VLOOKUP($B31950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0,Orders!$A$1:$C$21351,3,FALSE)</f>
        <v>0.75494212962962959</v>
      </c>
      <c t="str">
        <f>VLOOKUP($C31950,Pizza!$A$1:$D$97,2,FALSE)</f>
        <v>thai_ckn</v>
      </c>
      <c t="str">
        <f>VLOOKUP(C31950,Pizza!$A$1:$D$97,3,FALSE)</f>
        <v>M</v>
      </c>
      <c>
        <f>VLOOKUP($C31950,Pizza!$A$1:$D$97,4,FALSE)</f>
        <v>16.75</v>
      </c>
      <c>
        <f t="shared" si="1499"/>
        <v>16.75</v>
      </c>
      <c t="str">
        <f>VLOOKUP($I31950,Pizza_types!$A$1:$D$33,2,FALSE)</f>
        <v>The Thai Chicken Pizza</v>
      </c>
      <c t="str">
        <f>VLOOKUP($I31950,Pizza_types!$A$1:$D$33,3,FALSE)</f>
        <v>Chicken</v>
      </c>
      <c t="str">
        <f>VLOOKUP($I31950,Pizza_types!$A$1:$D$33,4,FALSE)</f>
        <v>Chicken, Pineapple, Tomatoes, Red Peppers, Thai Sweet Chilli Sauce</v>
      </c>
    </row>
    <row r="31951" spans="1:15" ht="14.4">
      <c r="A31951" s="2">
        <v>31950</v>
      </c>
      <c s="2">
        <v>14102</v>
      </c>
      <c s="2" t="s">
        <v>31</v>
      </c>
      <c s="2">
        <v>1</v>
      </c>
      <c s="1">
        <f>VLOOKUP($B31951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1,Orders!$A$1:$C$21351,3,FALSE)</f>
        <v>0.76553240740740736</v>
      </c>
      <c t="str">
        <f>VLOOKUP($C31951,Pizza!$A$1:$D$97,2,FALSE)</f>
        <v>big_meat</v>
      </c>
      <c t="str">
        <f>VLOOKUP(C31951,Pizza!$A$1:$D$97,3,FALSE)</f>
        <v>S</v>
      </c>
      <c>
        <f>VLOOKUP($C31951,Pizza!$A$1:$D$97,4,FALSE)</f>
        <v>12</v>
      </c>
      <c>
        <f t="shared" si="1499"/>
        <v>12</v>
      </c>
      <c t="str">
        <f>VLOOKUP($I31951,Pizza_types!$A$1:$D$33,2,FALSE)</f>
        <v>The Big Meat Pizza</v>
      </c>
      <c t="str">
        <f>VLOOKUP($I31951,Pizza_types!$A$1:$D$33,3,FALSE)</f>
        <v>Classic</v>
      </c>
      <c t="str">
        <f>VLOOKUP($I31951,Pizza_types!$A$1:$D$33,4,FALSE)</f>
        <v>Bacon, Pepperoni, Italian Sausage, Chorizo Sausage</v>
      </c>
    </row>
    <row r="31952" spans="1:15" ht="14.4">
      <c r="A31952" s="2">
        <v>31951</v>
      </c>
      <c s="2">
        <v>14102</v>
      </c>
      <c s="2" t="s">
        <v>24</v>
      </c>
      <c s="2">
        <v>1</v>
      </c>
      <c s="1">
        <f>VLOOKUP($B31952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2,Orders!$A$1:$C$21351,3,FALSE)</f>
        <v>0.76553240740740736</v>
      </c>
      <c t="str">
        <f>VLOOKUP($C31952,Pizza!$A$1:$D$97,2,FALSE)</f>
        <v>southw_ckn</v>
      </c>
      <c t="str">
        <f>VLOOKUP(C31952,Pizza!$A$1:$D$97,3,FALSE)</f>
        <v>L</v>
      </c>
      <c>
        <f>VLOOKUP($C31952,Pizza!$A$1:$D$97,4,FALSE)</f>
        <v>20.75</v>
      </c>
      <c>
        <f t="shared" si="1499"/>
        <v>20.75</v>
      </c>
      <c t="str">
        <f>VLOOKUP($I31952,Pizza_types!$A$1:$D$33,2,FALSE)</f>
        <v>The Southwest Chicken Pizza</v>
      </c>
      <c t="str">
        <f>VLOOKUP($I31952,Pizza_types!$A$1:$D$33,3,FALSE)</f>
        <v>Chicken</v>
      </c>
      <c t="str">
        <f>VLOOKUP($I31952,Pizza_types!$A$1:$D$33,4,FALSE)</f>
        <v>Chicken, Tomatoes, Red Peppers, Red Onions, Jalapeno Peppers, Corn, Cilantro, Chipotle Sauce</v>
      </c>
    </row>
    <row r="31953" spans="1:15" ht="14.4">
      <c r="A31953" s="2">
        <v>31952</v>
      </c>
      <c s="2">
        <v>14103</v>
      </c>
      <c s="2" t="s">
        <v>70</v>
      </c>
      <c s="2">
        <v>1</v>
      </c>
      <c s="1">
        <f>VLOOKUP($B31953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3,Orders!$A$1:$C$21351,3,FALSE)</f>
        <v>0.77089120370370368</v>
      </c>
      <c t="str">
        <f>VLOOKUP($C31953,Pizza!$A$1:$D$97,2,FALSE)</f>
        <v>pep_msh_pep</v>
      </c>
      <c t="str">
        <f>VLOOKUP(C31953,Pizza!$A$1:$D$97,3,FALSE)</f>
        <v>M</v>
      </c>
      <c>
        <f>VLOOKUP($C31953,Pizza!$A$1:$D$97,4,FALSE)</f>
        <v>14.5</v>
      </c>
      <c>
        <f t="shared" si="1499"/>
        <v>14.5</v>
      </c>
      <c t="str">
        <f>VLOOKUP($I31953,Pizza_types!$A$1:$D$33,2,FALSE)</f>
        <v>The Pepperoni, Mushroom, and Peppers Pizza</v>
      </c>
      <c t="str">
        <f>VLOOKUP($I31953,Pizza_types!$A$1:$D$33,3,FALSE)</f>
        <v>Classic</v>
      </c>
      <c t="str">
        <f>VLOOKUP($I31953,Pizza_types!$A$1:$D$33,4,FALSE)</f>
        <v>Pepperoni, Mushrooms, Green Peppers</v>
      </c>
    </row>
    <row r="31954" spans="1:15" ht="14.4">
      <c r="A31954" s="2">
        <v>31953</v>
      </c>
      <c s="2">
        <v>14104</v>
      </c>
      <c s="2" t="s">
        <v>4</v>
      </c>
      <c s="2">
        <v>1</v>
      </c>
      <c s="1">
        <f>VLOOKUP($B31954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4,Orders!$A$1:$C$21351,3,FALSE)</f>
        <v>0.78517361111111106</v>
      </c>
      <c t="str">
        <f>VLOOKUP($C31954,Pizza!$A$1:$D$97,2,FALSE)</f>
        <v>hawaiian</v>
      </c>
      <c t="str">
        <f>VLOOKUP(C31954,Pizza!$A$1:$D$97,3,FALSE)</f>
        <v>M</v>
      </c>
      <c>
        <f>VLOOKUP($C31954,Pizza!$A$1:$D$97,4,FALSE)</f>
        <v>13.25</v>
      </c>
      <c>
        <f t="shared" si="1499"/>
        <v>13.25</v>
      </c>
      <c t="str">
        <f>VLOOKUP($I31954,Pizza_types!$A$1:$D$33,2,FALSE)</f>
        <v>The Hawaiian Pizza</v>
      </c>
      <c t="str">
        <f>VLOOKUP($I31954,Pizza_types!$A$1:$D$33,3,FALSE)</f>
        <v>Classic</v>
      </c>
      <c t="str">
        <f>VLOOKUP($I31954,Pizza_types!$A$1:$D$33,4,FALSE)</f>
        <v>Sliced Ham, Pineapple, Mozzarella Cheese</v>
      </c>
    </row>
    <row r="31955" spans="1:15" ht="14.4">
      <c r="A31955" s="2">
        <v>31954</v>
      </c>
      <c s="2">
        <v>14104</v>
      </c>
      <c s="2" t="s">
        <v>71</v>
      </c>
      <c s="2">
        <v>1</v>
      </c>
      <c s="1">
        <f>VLOOKUP($B31955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5,Orders!$A$1:$C$21351,3,FALSE)</f>
        <v>0.78517361111111106</v>
      </c>
      <c t="str">
        <f>VLOOKUP($C31955,Pizza!$A$1:$D$97,2,FALSE)</f>
        <v>sicilian</v>
      </c>
      <c t="str">
        <f>VLOOKUP(C31955,Pizza!$A$1:$D$97,3,FALSE)</f>
        <v>S</v>
      </c>
      <c>
        <f>VLOOKUP($C31955,Pizza!$A$1:$D$97,4,FALSE)</f>
        <v>12.25</v>
      </c>
      <c>
        <f t="shared" si="1499"/>
        <v>12.25</v>
      </c>
      <c t="str">
        <f>VLOOKUP($I31955,Pizza_types!$A$1:$D$33,2,FALSE)</f>
        <v>The Sicilian Pizza</v>
      </c>
      <c t="str">
        <f>VLOOKUP($I31955,Pizza_types!$A$1:$D$33,3,FALSE)</f>
        <v>Supreme</v>
      </c>
      <c t="str">
        <f>VLOOKUP($I31955,Pizza_types!$A$1:$D$33,4,FALSE)</f>
        <v>Coarse Sicilian Salami, Tomatoes, Green Olives, Luganega Sausage, Onions, Garlic</v>
      </c>
    </row>
    <row r="31956" spans="1:15" ht="14.4">
      <c r="A31956" s="2">
        <v>31955</v>
      </c>
      <c s="2">
        <v>14105</v>
      </c>
      <c s="2" t="s">
        <v>87</v>
      </c>
      <c s="2">
        <v>1</v>
      </c>
      <c s="1">
        <f>VLOOKUP($B31956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6,Orders!$A$1:$C$21351,3,FALSE)</f>
        <v>0.78590277777777773</v>
      </c>
      <c t="str">
        <f>VLOOKUP($C31956,Pizza!$A$1:$D$97,2,FALSE)</f>
        <v>brie_carre</v>
      </c>
      <c t="str">
        <f>VLOOKUP(C31956,Pizza!$A$1:$D$97,3,FALSE)</f>
        <v>S</v>
      </c>
      <c>
        <f>VLOOKUP($C31956,Pizza!$A$1:$D$97,4,FALSE)</f>
        <v>23.649999999999999</v>
      </c>
      <c>
        <f t="shared" si="1499"/>
        <v>23.649999999999999</v>
      </c>
      <c t="str">
        <f>VLOOKUP($I31956,Pizza_types!$A$1:$D$33,2,FALSE)</f>
        <v>The Brie Carre Pizza</v>
      </c>
      <c t="str">
        <f>VLOOKUP($I31956,Pizza_types!$A$1:$D$33,3,FALSE)</f>
        <v>Supreme</v>
      </c>
      <c t="str">
        <f>VLOOKUP($I31956,Pizza_types!$A$1:$D$33,4,FALSE)</f>
        <v>Brie Carre Cheese, Prosciutto, Caramelized Onions, Pears, Thyme, Garlic</v>
      </c>
    </row>
    <row r="31957" spans="1:15" ht="14.4">
      <c r="A31957" s="2">
        <v>31956</v>
      </c>
      <c s="2">
        <v>14105</v>
      </c>
      <c s="2" t="s">
        <v>15</v>
      </c>
      <c s="2">
        <v>1</v>
      </c>
      <c s="1">
        <f>VLOOKUP($B31957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7,Orders!$A$1:$C$21351,3,FALSE)</f>
        <v>0.78590277777777773</v>
      </c>
      <c t="str">
        <f>VLOOKUP($C31957,Pizza!$A$1:$D$97,2,FALSE)</f>
        <v>classic_dlx</v>
      </c>
      <c t="str">
        <f>VLOOKUP(C31957,Pizza!$A$1:$D$97,3,FALSE)</f>
        <v>S</v>
      </c>
      <c>
        <f>VLOOKUP($C31957,Pizza!$A$1:$D$97,4,FALSE)</f>
        <v>12</v>
      </c>
      <c>
        <f t="shared" si="1499"/>
        <v>12</v>
      </c>
      <c t="str">
        <f>VLOOKUP($I31957,Pizza_types!$A$1:$D$33,2,FALSE)</f>
        <v>The Classic Deluxe Pizza</v>
      </c>
      <c t="str">
        <f>VLOOKUP($I31957,Pizza_types!$A$1:$D$33,3,FALSE)</f>
        <v>Classic</v>
      </c>
      <c t="str">
        <f>VLOOKUP($I31957,Pizza_types!$A$1:$D$33,4,FALSE)</f>
        <v>Pepperoni, Mushrooms, Red Onions, Red Peppers, Bacon</v>
      </c>
    </row>
    <row r="31958" spans="1:15" ht="14.4">
      <c r="A31958" s="2">
        <v>31957</v>
      </c>
      <c s="2">
        <v>14106</v>
      </c>
      <c s="2" t="s">
        <v>51</v>
      </c>
      <c s="2">
        <v>1</v>
      </c>
      <c s="1">
        <f>VLOOKUP($B31958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8,Orders!$A$1:$C$21351,3,FALSE)</f>
        <v>0.79219907407407408</v>
      </c>
      <c t="str">
        <f>VLOOKUP($C31958,Pizza!$A$1:$D$97,2,FALSE)</f>
        <v>pepperoni</v>
      </c>
      <c t="str">
        <f>VLOOKUP(C31958,Pizza!$A$1:$D$97,3,FALSE)</f>
        <v>S</v>
      </c>
      <c>
        <f>VLOOKUP($C31958,Pizza!$A$1:$D$97,4,FALSE)</f>
        <v>9.75</v>
      </c>
      <c>
        <f t="shared" si="1499"/>
        <v>9.75</v>
      </c>
      <c t="str">
        <f>VLOOKUP($I31958,Pizza_types!$A$1:$D$33,2,FALSE)</f>
        <v>The Pepperoni Pizza</v>
      </c>
      <c t="str">
        <f>VLOOKUP($I31958,Pizza_types!$A$1:$D$33,3,FALSE)</f>
        <v>Classic</v>
      </c>
      <c t="str">
        <f>VLOOKUP($I31958,Pizza_types!$A$1:$D$33,4,FALSE)</f>
        <v>Mozzarella Cheese, Pepperoni</v>
      </c>
    </row>
    <row r="31959" spans="1:15" ht="14.4">
      <c r="A31959" s="2">
        <v>31958</v>
      </c>
      <c s="2">
        <v>14107</v>
      </c>
      <c s="2" t="s">
        <v>55</v>
      </c>
      <c s="2">
        <v>1</v>
      </c>
      <c s="1">
        <f>VLOOKUP($B31959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59,Orders!$A$1:$C$21351,3,FALSE)</f>
        <v>0.7926157407407407</v>
      </c>
      <c t="str">
        <f>VLOOKUP($C31959,Pizza!$A$1:$D$97,2,FALSE)</f>
        <v>hawaiian</v>
      </c>
      <c t="str">
        <f>VLOOKUP(C31959,Pizza!$A$1:$D$97,3,FALSE)</f>
        <v>S</v>
      </c>
      <c>
        <f>VLOOKUP($C31959,Pizza!$A$1:$D$97,4,FALSE)</f>
        <v>10.5</v>
      </c>
      <c>
        <f t="shared" si="1499"/>
        <v>10.5</v>
      </c>
      <c t="str">
        <f>VLOOKUP($I31959,Pizza_types!$A$1:$D$33,2,FALSE)</f>
        <v>The Hawaiian Pizza</v>
      </c>
      <c t="str">
        <f>VLOOKUP($I31959,Pizza_types!$A$1:$D$33,3,FALSE)</f>
        <v>Classic</v>
      </c>
      <c t="str">
        <f>VLOOKUP($I31959,Pizza_types!$A$1:$D$33,4,FALSE)</f>
        <v>Sliced Ham, Pineapple, Mozzarella Cheese</v>
      </c>
    </row>
    <row r="31960" spans="1:15" ht="14.4">
      <c r="A31960" s="2">
        <v>31959</v>
      </c>
      <c s="2">
        <v>14107</v>
      </c>
      <c s="2" t="s">
        <v>7</v>
      </c>
      <c s="2">
        <v>1</v>
      </c>
      <c s="1">
        <f>VLOOKUP($B31960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0,Orders!$A$1:$C$21351,3,FALSE)</f>
        <v>0.7926157407407407</v>
      </c>
      <c t="str">
        <f>VLOOKUP($C31960,Pizza!$A$1:$D$97,2,FALSE)</f>
        <v>ital_supr</v>
      </c>
      <c t="str">
        <f>VLOOKUP(C31960,Pizza!$A$1:$D$97,3,FALSE)</f>
        <v>L</v>
      </c>
      <c>
        <f>VLOOKUP($C31960,Pizza!$A$1:$D$97,4,FALSE)</f>
        <v>20.75</v>
      </c>
      <c>
        <f t="shared" si="1499"/>
        <v>20.75</v>
      </c>
      <c t="str">
        <f>VLOOKUP($I31960,Pizza_types!$A$1:$D$33,2,FALSE)</f>
        <v>The Italian Supreme Pizza</v>
      </c>
      <c t="str">
        <f>VLOOKUP($I31960,Pizza_types!$A$1:$D$33,3,FALSE)</f>
        <v>Supreme</v>
      </c>
      <c t="str">
        <f>VLOOKUP($I31960,Pizza_types!$A$1:$D$33,4,FALSE)</f>
        <v>Calabrese Salami, Capocollo, Tomatoes, Red Onions, Green Olives, Garlic</v>
      </c>
    </row>
    <row r="31961" spans="1:15" ht="14.4">
      <c r="A31961" s="2">
        <v>31960</v>
      </c>
      <c s="2">
        <v>14107</v>
      </c>
      <c s="2" t="s">
        <v>84</v>
      </c>
      <c s="2">
        <v>1</v>
      </c>
      <c s="1">
        <f>VLOOKUP($B31961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1,Orders!$A$1:$C$21351,3,FALSE)</f>
        <v>0.7926157407407407</v>
      </c>
      <c t="str">
        <f>VLOOKUP($C31961,Pizza!$A$1:$D$97,2,FALSE)</f>
        <v>spinach_fet</v>
      </c>
      <c t="str">
        <f>VLOOKUP(C31961,Pizza!$A$1:$D$97,3,FALSE)</f>
        <v>M</v>
      </c>
      <c>
        <f>VLOOKUP($C31961,Pizza!$A$1:$D$97,4,FALSE)</f>
        <v>16</v>
      </c>
      <c>
        <f t="shared" si="1499"/>
        <v>16</v>
      </c>
      <c t="str">
        <f>VLOOKUP($I31961,Pizza_types!$A$1:$D$33,2,FALSE)</f>
        <v>The Spinach and Feta Pizza</v>
      </c>
      <c t="str">
        <f>VLOOKUP($I31961,Pizza_types!$A$1:$D$33,3,FALSE)</f>
        <v>Veggie</v>
      </c>
      <c t="str">
        <f>VLOOKUP($I31961,Pizza_types!$A$1:$D$33,4,FALSE)</f>
        <v>Spinach, Mushrooms, Red Onions, Feta Cheese, Garlic</v>
      </c>
    </row>
    <row r="31962" spans="1:15" ht="14.4">
      <c r="A31962" s="2">
        <v>31961</v>
      </c>
      <c s="2">
        <v>14108</v>
      </c>
      <c s="2" t="s">
        <v>28</v>
      </c>
      <c s="2">
        <v>1</v>
      </c>
      <c s="1">
        <f>VLOOKUP($B31962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2,Orders!$A$1:$C$21351,3,FALSE)</f>
        <v>0.79925925925925922</v>
      </c>
      <c t="str">
        <f>VLOOKUP($C31962,Pizza!$A$1:$D$97,2,FALSE)</f>
        <v>pepperoni</v>
      </c>
      <c t="str">
        <f>VLOOKUP(C31962,Pizza!$A$1:$D$97,3,FALSE)</f>
        <v>L</v>
      </c>
      <c>
        <f>VLOOKUP($C31962,Pizza!$A$1:$D$97,4,FALSE)</f>
        <v>15.25</v>
      </c>
      <c>
        <f t="shared" si="1499"/>
        <v>15.25</v>
      </c>
      <c t="str">
        <f>VLOOKUP($I31962,Pizza_types!$A$1:$D$33,2,FALSE)</f>
        <v>The Pepperoni Pizza</v>
      </c>
      <c t="str">
        <f>VLOOKUP($I31962,Pizza_types!$A$1:$D$33,3,FALSE)</f>
        <v>Classic</v>
      </c>
      <c t="str">
        <f>VLOOKUP($I31962,Pizza_types!$A$1:$D$33,4,FALSE)</f>
        <v>Mozzarella Cheese, Pepperoni</v>
      </c>
    </row>
    <row r="31963" spans="1:15" ht="14.4">
      <c r="A31963" s="2">
        <v>31962</v>
      </c>
      <c s="2">
        <v>14108</v>
      </c>
      <c s="2" t="s">
        <v>9</v>
      </c>
      <c s="2">
        <v>2</v>
      </c>
      <c s="1">
        <f>VLOOKUP($B31963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3,Orders!$A$1:$C$21351,3,FALSE)</f>
        <v>0.79925925925925922</v>
      </c>
      <c t="str">
        <f>VLOOKUP($C31963,Pizza!$A$1:$D$97,2,FALSE)</f>
        <v>thai_ckn</v>
      </c>
      <c t="str">
        <f>VLOOKUP(C31963,Pizza!$A$1:$D$97,3,FALSE)</f>
        <v>L</v>
      </c>
      <c>
        <f>VLOOKUP($C31963,Pizza!$A$1:$D$97,4,FALSE)</f>
        <v>20.75</v>
      </c>
      <c>
        <f t="shared" si="1499"/>
        <v>41.5</v>
      </c>
      <c t="str">
        <f>VLOOKUP($I31963,Pizza_types!$A$1:$D$33,2,FALSE)</f>
        <v>The Thai Chicken Pizza</v>
      </c>
      <c t="str">
        <f>VLOOKUP($I31963,Pizza_types!$A$1:$D$33,3,FALSE)</f>
        <v>Chicken</v>
      </c>
      <c t="str">
        <f>VLOOKUP($I31963,Pizza_types!$A$1:$D$33,4,FALSE)</f>
        <v>Chicken, Pineapple, Tomatoes, Red Peppers, Thai Sweet Chilli Sauce</v>
      </c>
    </row>
    <row r="31964" spans="1:15" ht="14.4">
      <c r="A31964" s="2">
        <v>31963</v>
      </c>
      <c s="2">
        <v>14109</v>
      </c>
      <c s="2" t="s">
        <v>27</v>
      </c>
      <c s="2">
        <v>1</v>
      </c>
      <c s="1">
        <f>VLOOKUP($B31964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4,Orders!$A$1:$C$21351,3,FALSE)</f>
        <v>0.80489583333333337</v>
      </c>
      <c t="str">
        <f>VLOOKUP($C31964,Pizza!$A$1:$D$97,2,FALSE)</f>
        <v>cali_ckn</v>
      </c>
      <c t="str">
        <f>VLOOKUP(C31964,Pizza!$A$1:$D$97,3,FALSE)</f>
        <v>M</v>
      </c>
      <c>
        <f>VLOOKUP($C31964,Pizza!$A$1:$D$97,4,FALSE)</f>
        <v>16.75</v>
      </c>
      <c>
        <f t="shared" si="1499"/>
        <v>16.75</v>
      </c>
      <c t="str">
        <f>VLOOKUP($I31964,Pizza_types!$A$1:$D$33,2,FALSE)</f>
        <v>The California Chicken Pizza</v>
      </c>
      <c t="str">
        <f>VLOOKUP($I31964,Pizza_types!$A$1:$D$33,3,FALSE)</f>
        <v>Chicken</v>
      </c>
      <c t="str">
        <f>VLOOKUP($I31964,Pizza_types!$A$1:$D$33,4,FALSE)</f>
        <v>Chicken, Artichoke, Spinach, Garlic, Jalapeno Peppers, Fontina Cheese, Gouda Cheese</v>
      </c>
    </row>
    <row r="31965" spans="1:15" ht="14.4">
      <c r="A31965" s="2">
        <v>31964</v>
      </c>
      <c s="2">
        <v>14109</v>
      </c>
      <c s="2" t="s">
        <v>5</v>
      </c>
      <c s="2">
        <v>1</v>
      </c>
      <c s="1">
        <f>VLOOKUP($B31965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5,Orders!$A$1:$C$21351,3,FALSE)</f>
        <v>0.80489583333333337</v>
      </c>
      <c t="str">
        <f>VLOOKUP($C31965,Pizza!$A$1:$D$97,2,FALSE)</f>
        <v>classic_dlx</v>
      </c>
      <c t="str">
        <f>VLOOKUP(C31965,Pizza!$A$1:$D$97,3,FALSE)</f>
        <v>M</v>
      </c>
      <c>
        <f>VLOOKUP($C31965,Pizza!$A$1:$D$97,4,FALSE)</f>
        <v>16</v>
      </c>
      <c>
        <f t="shared" si="1499"/>
        <v>16</v>
      </c>
      <c t="str">
        <f>VLOOKUP($I31965,Pizza_types!$A$1:$D$33,2,FALSE)</f>
        <v>The Classic Deluxe Pizza</v>
      </c>
      <c t="str">
        <f>VLOOKUP($I31965,Pizza_types!$A$1:$D$33,3,FALSE)</f>
        <v>Classic</v>
      </c>
      <c t="str">
        <f>VLOOKUP($I31965,Pizza_types!$A$1:$D$33,4,FALSE)</f>
        <v>Pepperoni, Mushrooms, Red Onions, Red Peppers, Bacon</v>
      </c>
    </row>
    <row r="31966" spans="1:15" ht="14.4">
      <c r="A31966" s="2">
        <v>31965</v>
      </c>
      <c s="2">
        <v>14109</v>
      </c>
      <c s="2" t="s">
        <v>6</v>
      </c>
      <c s="2">
        <v>1</v>
      </c>
      <c s="1">
        <f>VLOOKUP($B31966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6,Orders!$A$1:$C$21351,3,FALSE)</f>
        <v>0.80489583333333337</v>
      </c>
      <c t="str">
        <f>VLOOKUP($C31966,Pizza!$A$1:$D$97,2,FALSE)</f>
        <v>five_cheese</v>
      </c>
      <c t="str">
        <f>VLOOKUP(C31966,Pizza!$A$1:$D$97,3,FALSE)</f>
        <v>L</v>
      </c>
      <c>
        <f>VLOOKUP($C31966,Pizza!$A$1:$D$97,4,FALSE)</f>
        <v>18.5</v>
      </c>
      <c>
        <f t="shared" si="1499"/>
        <v>18.5</v>
      </c>
      <c t="str">
        <f>VLOOKUP($I31966,Pizza_types!$A$1:$D$33,2,FALSE)</f>
        <v>The Five Cheese Pizza</v>
      </c>
      <c t="str">
        <f>VLOOKUP($I31966,Pizza_types!$A$1:$D$33,3,FALSE)</f>
        <v>Veggie</v>
      </c>
      <c t="str">
        <f>VLOOKUP($I31966,Pizza_types!$A$1:$D$33,4,FALSE)</f>
        <v>Mozzarella Cheese, Provolone Cheese, Smoked Gouda Cheese, Romano Cheese, Blue Cheese, Garlic</v>
      </c>
    </row>
    <row r="31967" spans="1:15" ht="14.4">
      <c r="A31967" s="2">
        <v>31966</v>
      </c>
      <c s="2">
        <v>14109</v>
      </c>
      <c s="2" t="s">
        <v>4</v>
      </c>
      <c s="2">
        <v>1</v>
      </c>
      <c s="1">
        <f>VLOOKUP($B31967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7,Orders!$A$1:$C$21351,3,FALSE)</f>
        <v>0.80489583333333337</v>
      </c>
      <c t="str">
        <f>VLOOKUP($C31967,Pizza!$A$1:$D$97,2,FALSE)</f>
        <v>hawaiian</v>
      </c>
      <c t="str">
        <f>VLOOKUP(C31967,Pizza!$A$1:$D$97,3,FALSE)</f>
        <v>M</v>
      </c>
      <c>
        <f>VLOOKUP($C31967,Pizza!$A$1:$D$97,4,FALSE)</f>
        <v>13.25</v>
      </c>
      <c>
        <f t="shared" si="1499"/>
        <v>13.25</v>
      </c>
      <c t="str">
        <f>VLOOKUP($I31967,Pizza_types!$A$1:$D$33,2,FALSE)</f>
        <v>The Hawaiian Pizza</v>
      </c>
      <c t="str">
        <f>VLOOKUP($I31967,Pizza_types!$A$1:$D$33,3,FALSE)</f>
        <v>Classic</v>
      </c>
      <c t="str">
        <f>VLOOKUP($I31967,Pizza_types!$A$1:$D$33,4,FALSE)</f>
        <v>Sliced Ham, Pineapple, Mozzarella Cheese</v>
      </c>
    </row>
    <row r="31968" spans="1:15" ht="14.4">
      <c r="A31968" s="2">
        <v>31967</v>
      </c>
      <c s="2">
        <v>14110</v>
      </c>
      <c s="2" t="s">
        <v>5</v>
      </c>
      <c s="2">
        <v>1</v>
      </c>
      <c s="1">
        <f>VLOOKUP($B31968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8,Orders!$A$1:$C$21351,3,FALSE)</f>
        <v>0.80922453703703701</v>
      </c>
      <c t="str">
        <f>VLOOKUP($C31968,Pizza!$A$1:$D$97,2,FALSE)</f>
        <v>classic_dlx</v>
      </c>
      <c t="str">
        <f>VLOOKUP(C31968,Pizza!$A$1:$D$97,3,FALSE)</f>
        <v>M</v>
      </c>
      <c>
        <f>VLOOKUP($C31968,Pizza!$A$1:$D$97,4,FALSE)</f>
        <v>16</v>
      </c>
      <c>
        <f t="shared" si="1499"/>
        <v>16</v>
      </c>
      <c t="str">
        <f>VLOOKUP($I31968,Pizza_types!$A$1:$D$33,2,FALSE)</f>
        <v>The Classic Deluxe Pizza</v>
      </c>
      <c t="str">
        <f>VLOOKUP($I31968,Pizza_types!$A$1:$D$33,3,FALSE)</f>
        <v>Classic</v>
      </c>
      <c t="str">
        <f>VLOOKUP($I31968,Pizza_types!$A$1:$D$33,4,FALSE)</f>
        <v>Pepperoni, Mushrooms, Red Onions, Red Peppers, Bacon</v>
      </c>
    </row>
    <row r="31969" spans="1:15" ht="14.4">
      <c r="A31969" s="2">
        <v>31968</v>
      </c>
      <c s="2">
        <v>14111</v>
      </c>
      <c s="2" t="s">
        <v>5</v>
      </c>
      <c s="2">
        <v>1</v>
      </c>
      <c s="1">
        <f>VLOOKUP($B31969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69,Orders!$A$1:$C$21351,3,FALSE)</f>
        <v>0.81767361111111114</v>
      </c>
      <c t="str">
        <f>VLOOKUP($C31969,Pizza!$A$1:$D$97,2,FALSE)</f>
        <v>classic_dlx</v>
      </c>
      <c t="str">
        <f>VLOOKUP(C31969,Pizza!$A$1:$D$97,3,FALSE)</f>
        <v>M</v>
      </c>
      <c>
        <f>VLOOKUP($C31969,Pizza!$A$1:$D$97,4,FALSE)</f>
        <v>16</v>
      </c>
      <c>
        <f t="shared" si="1499"/>
        <v>16</v>
      </c>
      <c t="str">
        <f>VLOOKUP($I31969,Pizza_types!$A$1:$D$33,2,FALSE)</f>
        <v>The Classic Deluxe Pizza</v>
      </c>
      <c t="str">
        <f>VLOOKUP($I31969,Pizza_types!$A$1:$D$33,3,FALSE)</f>
        <v>Classic</v>
      </c>
      <c t="str">
        <f>VLOOKUP($I31969,Pizza_types!$A$1:$D$33,4,FALSE)</f>
        <v>Pepperoni, Mushrooms, Red Onions, Red Peppers, Bacon</v>
      </c>
    </row>
    <row r="31970" spans="1:15" ht="14.4">
      <c r="A31970" s="2">
        <v>31969</v>
      </c>
      <c s="2">
        <v>14111</v>
      </c>
      <c s="2" t="s">
        <v>85</v>
      </c>
      <c s="2">
        <v>1</v>
      </c>
      <c s="1">
        <f>VLOOKUP($B31970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0,Orders!$A$1:$C$21351,3,FALSE)</f>
        <v>0.81767361111111114</v>
      </c>
      <c t="str">
        <f>VLOOKUP($C31970,Pizza!$A$1:$D$97,2,FALSE)</f>
        <v>napolitana</v>
      </c>
      <c t="str">
        <f>VLOOKUP(C31970,Pizza!$A$1:$D$97,3,FALSE)</f>
        <v>M</v>
      </c>
      <c>
        <f>VLOOKUP($C31970,Pizza!$A$1:$D$97,4,FALSE)</f>
        <v>16</v>
      </c>
      <c>
        <f t="shared" si="1499"/>
        <v>16</v>
      </c>
      <c t="str">
        <f>VLOOKUP($I31970,Pizza_types!$A$1:$D$33,2,FALSE)</f>
        <v>The Napolitana Pizza</v>
      </c>
      <c t="str">
        <f>VLOOKUP($I31970,Pizza_types!$A$1:$D$33,3,FALSE)</f>
        <v>Classic</v>
      </c>
      <c t="str">
        <f>VLOOKUP($I31970,Pizza_types!$A$1:$D$33,4,FALSE)</f>
        <v>Tomatoes, Anchovies, Green Olives, Red Onions, Garlic</v>
      </c>
    </row>
    <row r="31971" spans="1:15" ht="14.4">
      <c r="A31971" s="2">
        <v>31970</v>
      </c>
      <c s="2">
        <v>14112</v>
      </c>
      <c s="2" t="s">
        <v>70</v>
      </c>
      <c s="2">
        <v>1</v>
      </c>
      <c s="1">
        <f>VLOOKUP($B31971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1,Orders!$A$1:$C$21351,3,FALSE)</f>
        <v>0.82277777777777783</v>
      </c>
      <c t="str">
        <f>VLOOKUP($C31971,Pizza!$A$1:$D$97,2,FALSE)</f>
        <v>pep_msh_pep</v>
      </c>
      <c t="str">
        <f>VLOOKUP(C31971,Pizza!$A$1:$D$97,3,FALSE)</f>
        <v>M</v>
      </c>
      <c>
        <f>VLOOKUP($C31971,Pizza!$A$1:$D$97,4,FALSE)</f>
        <v>14.5</v>
      </c>
      <c>
        <f t="shared" si="1499"/>
        <v>14.5</v>
      </c>
      <c t="str">
        <f>VLOOKUP($I31971,Pizza_types!$A$1:$D$33,2,FALSE)</f>
        <v>The Pepperoni, Mushroom, and Peppers Pizza</v>
      </c>
      <c t="str">
        <f>VLOOKUP($I31971,Pizza_types!$A$1:$D$33,3,FALSE)</f>
        <v>Classic</v>
      </c>
      <c t="str">
        <f>VLOOKUP($I31971,Pizza_types!$A$1:$D$33,4,FALSE)</f>
        <v>Pepperoni, Mushrooms, Green Peppers</v>
      </c>
    </row>
    <row r="31972" spans="1:15" ht="14.4">
      <c r="A31972" s="2">
        <v>31971</v>
      </c>
      <c s="2">
        <v>14113</v>
      </c>
      <c s="2" t="s">
        <v>10</v>
      </c>
      <c s="2">
        <v>1</v>
      </c>
      <c s="1">
        <f>VLOOKUP($B31972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2,Orders!$A$1:$C$21351,3,FALSE)</f>
        <v>0.83674768518518516</v>
      </c>
      <c t="str">
        <f>VLOOKUP($C31972,Pizza!$A$1:$D$97,2,FALSE)</f>
        <v>ital_supr</v>
      </c>
      <c t="str">
        <f>VLOOKUP(C31972,Pizza!$A$1:$D$97,3,FALSE)</f>
        <v>M</v>
      </c>
      <c>
        <f>VLOOKUP($C31972,Pizza!$A$1:$D$97,4,FALSE)</f>
        <v>16.5</v>
      </c>
      <c>
        <f t="shared" si="1499"/>
        <v>16.5</v>
      </c>
      <c t="str">
        <f>VLOOKUP($I31972,Pizza_types!$A$1:$D$33,2,FALSE)</f>
        <v>The Italian Supreme Pizza</v>
      </c>
      <c t="str">
        <f>VLOOKUP($I31972,Pizza_types!$A$1:$D$33,3,FALSE)</f>
        <v>Supreme</v>
      </c>
      <c t="str">
        <f>VLOOKUP($I31972,Pizza_types!$A$1:$D$33,4,FALSE)</f>
        <v>Calabrese Salami, Capocollo, Tomatoes, Red Onions, Green Olives, Garlic</v>
      </c>
    </row>
    <row r="31973" spans="1:15" ht="14.4">
      <c r="A31973" s="2">
        <v>31972</v>
      </c>
      <c s="2">
        <v>14113</v>
      </c>
      <c s="2" t="s">
        <v>23</v>
      </c>
      <c s="2">
        <v>1</v>
      </c>
      <c s="1">
        <f>VLOOKUP($B31973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3,Orders!$A$1:$C$21351,3,FALSE)</f>
        <v>0.83674768518518516</v>
      </c>
      <c t="str">
        <f>VLOOKUP($C31973,Pizza!$A$1:$D$97,2,FALSE)</f>
        <v>mexicana</v>
      </c>
      <c t="str">
        <f>VLOOKUP(C31973,Pizza!$A$1:$D$97,3,FALSE)</f>
        <v>L</v>
      </c>
      <c>
        <f>VLOOKUP($C31973,Pizza!$A$1:$D$97,4,FALSE)</f>
        <v>20.25</v>
      </c>
      <c>
        <f t="shared" si="1499"/>
        <v>20.25</v>
      </c>
      <c t="str">
        <f>VLOOKUP($I31973,Pizza_types!$A$1:$D$33,2,FALSE)</f>
        <v>The Mexicana Pizza</v>
      </c>
      <c t="str">
        <f>VLOOKUP($I31973,Pizza_types!$A$1:$D$33,3,FALSE)</f>
        <v>Veggie</v>
      </c>
      <c t="str">
        <f>VLOOKUP($I31973,Pizza_types!$A$1:$D$33,4,FALSE)</f>
        <v>Tomatoes, Red Peppers, Jalapeno Peppers, Red Onions, Cilantro, Corn, Chipotle Sauce, Garlic</v>
      </c>
    </row>
    <row r="31974" spans="1:15" ht="14.4">
      <c r="A31974" s="2">
        <v>31973</v>
      </c>
      <c s="2">
        <v>14113</v>
      </c>
      <c s="2" t="s">
        <v>28</v>
      </c>
      <c s="2">
        <v>1</v>
      </c>
      <c s="1">
        <f>VLOOKUP($B31974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4,Orders!$A$1:$C$21351,3,FALSE)</f>
        <v>0.83674768518518516</v>
      </c>
      <c t="str">
        <f>VLOOKUP($C31974,Pizza!$A$1:$D$97,2,FALSE)</f>
        <v>pepperoni</v>
      </c>
      <c t="str">
        <f>VLOOKUP(C31974,Pizza!$A$1:$D$97,3,FALSE)</f>
        <v>L</v>
      </c>
      <c>
        <f>VLOOKUP($C31974,Pizza!$A$1:$D$97,4,FALSE)</f>
        <v>15.25</v>
      </c>
      <c>
        <f t="shared" si="1499"/>
        <v>15.25</v>
      </c>
      <c t="str">
        <f>VLOOKUP($I31974,Pizza_types!$A$1:$D$33,2,FALSE)</f>
        <v>The Pepperoni Pizza</v>
      </c>
      <c t="str">
        <f>VLOOKUP($I31974,Pizza_types!$A$1:$D$33,3,FALSE)</f>
        <v>Classic</v>
      </c>
      <c t="str">
        <f>VLOOKUP($I31974,Pizza_types!$A$1:$D$33,4,FALSE)</f>
        <v>Mozzarella Cheese, Pepperoni</v>
      </c>
    </row>
    <row r="31975" spans="1:15" ht="14.4">
      <c r="A31975" s="2">
        <v>31974</v>
      </c>
      <c s="2">
        <v>14113</v>
      </c>
      <c s="2" t="s">
        <v>22</v>
      </c>
      <c s="2">
        <v>1</v>
      </c>
      <c s="1">
        <f>VLOOKUP($B31975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5,Orders!$A$1:$C$21351,3,FALSE)</f>
        <v>0.83674768518518516</v>
      </c>
      <c t="str">
        <f>VLOOKUP($C31975,Pizza!$A$1:$D$97,2,FALSE)</f>
        <v>veggie_veg</v>
      </c>
      <c t="str">
        <f>VLOOKUP(C31975,Pizza!$A$1:$D$97,3,FALSE)</f>
        <v>S</v>
      </c>
      <c>
        <f>VLOOKUP($C31975,Pizza!$A$1:$D$97,4,FALSE)</f>
        <v>12</v>
      </c>
      <c>
        <f t="shared" si="1499"/>
        <v>12</v>
      </c>
      <c t="str">
        <f>VLOOKUP($I31975,Pizza_types!$A$1:$D$33,2,FALSE)</f>
        <v>The Vegetables + Vegetables Pizza</v>
      </c>
      <c t="str">
        <f>VLOOKUP($I31975,Pizza_types!$A$1:$D$33,3,FALSE)</f>
        <v>Veggie</v>
      </c>
      <c t="str">
        <f>VLOOKUP($I31975,Pizza_types!$A$1:$D$33,4,FALSE)</f>
        <v>Mushrooms, Tomatoes, Red Peppers, Green Peppers, Red Onions, Zucchini, Spinach, Garlic</v>
      </c>
    </row>
    <row r="31976" spans="1:15" ht="14.4">
      <c r="A31976" s="2">
        <v>31975</v>
      </c>
      <c s="2">
        <v>14114</v>
      </c>
      <c s="2" t="s">
        <v>35</v>
      </c>
      <c s="2">
        <v>1</v>
      </c>
      <c s="1">
        <f>VLOOKUP($B31976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6,Orders!$A$1:$C$21351,3,FALSE)</f>
        <v>0.84995370370370371</v>
      </c>
      <c t="str">
        <f>VLOOKUP($C31976,Pizza!$A$1:$D$97,2,FALSE)</f>
        <v>calabrese</v>
      </c>
      <c t="str">
        <f>VLOOKUP(C31976,Pizza!$A$1:$D$97,3,FALSE)</f>
        <v>M</v>
      </c>
      <c>
        <f>VLOOKUP($C31976,Pizza!$A$1:$D$97,4,FALSE)</f>
        <v>16.25</v>
      </c>
      <c>
        <f t="shared" si="1499"/>
        <v>16.25</v>
      </c>
      <c t="str">
        <f>VLOOKUP($I31976,Pizza_types!$A$1:$D$33,2,FALSE)</f>
        <v>The Calabrese Pizza</v>
      </c>
      <c t="str">
        <f>VLOOKUP($I31976,Pizza_types!$A$1:$D$33,3,FALSE)</f>
        <v>Supreme</v>
      </c>
      <c t="str">
        <f>VLOOKUP($I31976,Pizza_types!$A$1:$D$33,4,FALSE)</f>
        <v>‘Nduja Salami, Pancetta, Tomatoes, Red Onions, Friggitello Peppers, Garlic</v>
      </c>
    </row>
    <row r="31977" spans="1:15" ht="14.4">
      <c r="A31977" s="2">
        <v>31976</v>
      </c>
      <c s="2">
        <v>14115</v>
      </c>
      <c s="2" t="s">
        <v>87</v>
      </c>
      <c s="2">
        <v>1</v>
      </c>
      <c s="1">
        <f>VLOOKUP($B31977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7,Orders!$A$1:$C$21351,3,FALSE)</f>
        <v>0.85342592592592592</v>
      </c>
      <c t="str">
        <f>VLOOKUP($C31977,Pizza!$A$1:$D$97,2,FALSE)</f>
        <v>brie_carre</v>
      </c>
      <c t="str">
        <f>VLOOKUP(C31977,Pizza!$A$1:$D$97,3,FALSE)</f>
        <v>S</v>
      </c>
      <c>
        <f>VLOOKUP($C31977,Pizza!$A$1:$D$97,4,FALSE)</f>
        <v>23.649999999999999</v>
      </c>
      <c>
        <f t="shared" si="1499"/>
        <v>23.649999999999999</v>
      </c>
      <c t="str">
        <f>VLOOKUP($I31977,Pizza_types!$A$1:$D$33,2,FALSE)</f>
        <v>The Brie Carre Pizza</v>
      </c>
      <c t="str">
        <f>VLOOKUP($I31977,Pizza_types!$A$1:$D$33,3,FALSE)</f>
        <v>Supreme</v>
      </c>
      <c t="str">
        <f>VLOOKUP($I31977,Pizza_types!$A$1:$D$33,4,FALSE)</f>
        <v>Brie Carre Cheese, Prosciutto, Caramelized Onions, Pears, Thyme, Garlic</v>
      </c>
    </row>
    <row r="31978" spans="1:15" ht="14.4">
      <c r="A31978" s="2">
        <v>31977</v>
      </c>
      <c s="2">
        <v>14115</v>
      </c>
      <c s="2" t="s">
        <v>43</v>
      </c>
      <c s="2">
        <v>1</v>
      </c>
      <c s="1">
        <f>VLOOKUP($B31978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8,Orders!$A$1:$C$21351,3,FALSE)</f>
        <v>0.85342592592592592</v>
      </c>
      <c t="str">
        <f>VLOOKUP($C31978,Pizza!$A$1:$D$97,2,FALSE)</f>
        <v>ital_cpcllo</v>
      </c>
      <c t="str">
        <f>VLOOKUP(C31978,Pizza!$A$1:$D$97,3,FALSE)</f>
        <v>M</v>
      </c>
      <c>
        <f>VLOOKUP($C31978,Pizza!$A$1:$D$97,4,FALSE)</f>
        <v>16</v>
      </c>
      <c>
        <f t="shared" si="1499"/>
        <v>16</v>
      </c>
      <c t="str">
        <f>VLOOKUP($I31978,Pizza_types!$A$1:$D$33,2,FALSE)</f>
        <v>The Italian Capocollo Pizza</v>
      </c>
      <c t="str">
        <f>VLOOKUP($I31978,Pizza_types!$A$1:$D$33,3,FALSE)</f>
        <v>Classic</v>
      </c>
      <c t="str">
        <f>VLOOKUP($I31978,Pizza_types!$A$1:$D$33,4,FALSE)</f>
        <v>Capocollo, Red Peppers, Tomatoes, Goat Cheese, Garlic, Oregano</v>
      </c>
    </row>
    <row r="31979" spans="1:15" ht="14.4">
      <c r="A31979" s="2">
        <v>31978</v>
      </c>
      <c s="2">
        <v>14116</v>
      </c>
      <c s="2" t="s">
        <v>28</v>
      </c>
      <c s="2">
        <v>1</v>
      </c>
      <c s="1">
        <f>VLOOKUP($B31979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79,Orders!$A$1:$C$21351,3,FALSE)</f>
        <v>0.87370370370370365</v>
      </c>
      <c t="str">
        <f>VLOOKUP($C31979,Pizza!$A$1:$D$97,2,FALSE)</f>
        <v>pepperoni</v>
      </c>
      <c t="str">
        <f>VLOOKUP(C31979,Pizza!$A$1:$D$97,3,FALSE)</f>
        <v>L</v>
      </c>
      <c>
        <f>VLOOKUP($C31979,Pizza!$A$1:$D$97,4,FALSE)</f>
        <v>15.25</v>
      </c>
      <c>
        <f t="shared" si="1499"/>
        <v>15.25</v>
      </c>
      <c t="str">
        <f>VLOOKUP($I31979,Pizza_types!$A$1:$D$33,2,FALSE)</f>
        <v>The Pepperoni Pizza</v>
      </c>
      <c t="str">
        <f>VLOOKUP($I31979,Pizza_types!$A$1:$D$33,3,FALSE)</f>
        <v>Classic</v>
      </c>
      <c t="str">
        <f>VLOOKUP($I31979,Pizza_types!$A$1:$D$33,4,FALSE)</f>
        <v>Mozzarella Cheese, Pepperoni</v>
      </c>
    </row>
    <row r="31980" spans="1:15" ht="14.4">
      <c r="A31980" s="2">
        <v>31979</v>
      </c>
      <c s="2">
        <v>14117</v>
      </c>
      <c s="2" t="s">
        <v>77</v>
      </c>
      <c s="2">
        <v>1</v>
      </c>
      <c s="1">
        <f>VLOOKUP($B31980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80,Orders!$A$1:$C$21351,3,FALSE)</f>
        <v>0.87402777777777774</v>
      </c>
      <c t="str">
        <f>VLOOKUP($C31980,Pizza!$A$1:$D$97,2,FALSE)</f>
        <v>the_greek</v>
      </c>
      <c t="str">
        <f>VLOOKUP(C31980,Pizza!$A$1:$D$97,3,FALSE)</f>
        <v>M</v>
      </c>
      <c>
        <f>VLOOKUP($C31980,Pizza!$A$1:$D$97,4,FALSE)</f>
        <v>16</v>
      </c>
      <c>
        <f t="shared" si="1499"/>
        <v>16</v>
      </c>
      <c t="str">
        <f>VLOOKUP($I31980,Pizza_types!$A$1:$D$33,2,FALSE)</f>
        <v>The Greek Pizza</v>
      </c>
      <c t="str">
        <f>VLOOKUP($I31980,Pizza_types!$A$1:$D$33,3,FALSE)</f>
        <v>Classic</v>
      </c>
      <c t="str">
        <f>VLOOKUP($I31980,Pizza_types!$A$1:$D$33,4,FALSE)</f>
        <v>Kalamata Olives, Feta Cheese, Tomatoes, Garlic, Beef Chuck Roast, Red Onions</v>
      </c>
    </row>
    <row r="31981" spans="1:15" ht="14.4">
      <c r="A31981" s="2">
        <v>31980</v>
      </c>
      <c s="2">
        <v>14118</v>
      </c>
      <c s="2" t="s">
        <v>31</v>
      </c>
      <c s="2">
        <v>1</v>
      </c>
      <c s="1">
        <f>VLOOKUP($B31981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81,Orders!$A$1:$C$21351,3,FALSE)</f>
        <v>0.8888773148148148</v>
      </c>
      <c t="str">
        <f>VLOOKUP($C31981,Pizza!$A$1:$D$97,2,FALSE)</f>
        <v>big_meat</v>
      </c>
      <c t="str">
        <f>VLOOKUP(C31981,Pizza!$A$1:$D$97,3,FALSE)</f>
        <v>S</v>
      </c>
      <c>
        <f>VLOOKUP($C31981,Pizza!$A$1:$D$97,4,FALSE)</f>
        <v>12</v>
      </c>
      <c>
        <f t="shared" si="1499"/>
        <v>12</v>
      </c>
      <c t="str">
        <f>VLOOKUP($I31981,Pizza_types!$A$1:$D$33,2,FALSE)</f>
        <v>The Big Meat Pizza</v>
      </c>
      <c t="str">
        <f>VLOOKUP($I31981,Pizza_types!$A$1:$D$33,3,FALSE)</f>
        <v>Classic</v>
      </c>
      <c t="str">
        <f>VLOOKUP($I31981,Pizza_types!$A$1:$D$33,4,FALSE)</f>
        <v>Bacon, Pepperoni, Italian Sausage, Chorizo Sausage</v>
      </c>
    </row>
    <row r="31982" spans="1:15" ht="14.4">
      <c r="A31982" s="2">
        <v>31981</v>
      </c>
      <c s="2">
        <v>14119</v>
      </c>
      <c s="2" t="s">
        <v>73</v>
      </c>
      <c s="2">
        <v>1</v>
      </c>
      <c s="1">
        <f>VLOOKUP($B31982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82,Orders!$A$1:$C$21351,3,FALSE)</f>
        <v>0.9126967592592593</v>
      </c>
      <c t="str">
        <f>VLOOKUP($C31982,Pizza!$A$1:$D$97,2,FALSE)</f>
        <v>thai_ckn</v>
      </c>
      <c t="str">
        <f>VLOOKUP(C31982,Pizza!$A$1:$D$97,3,FALSE)</f>
        <v>S</v>
      </c>
      <c>
        <f>VLOOKUP($C31982,Pizza!$A$1:$D$97,4,FALSE)</f>
        <v>12.75</v>
      </c>
      <c>
        <f t="shared" si="1499"/>
        <v>12.75</v>
      </c>
      <c t="str">
        <f>VLOOKUP($I31982,Pizza_types!$A$1:$D$33,2,FALSE)</f>
        <v>The Thai Chicken Pizza</v>
      </c>
      <c t="str">
        <f>VLOOKUP($I31982,Pizza_types!$A$1:$D$33,3,FALSE)</f>
        <v>Chicken</v>
      </c>
      <c t="str">
        <f>VLOOKUP($I31982,Pizza_types!$A$1:$D$33,4,FALSE)</f>
        <v>Chicken, Pineapple, Tomatoes, Red Peppers, Thai Sweet Chilli Sauce</v>
      </c>
    </row>
    <row r="31983" spans="1:15" ht="14.4">
      <c r="A31983" s="2">
        <v>31982</v>
      </c>
      <c s="2">
        <v>14120</v>
      </c>
      <c s="2" t="s">
        <v>11</v>
      </c>
      <c s="2">
        <v>1</v>
      </c>
      <c s="1">
        <f>VLOOKUP($B31983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83,Orders!$A$1:$C$21351,3,FALSE)</f>
        <v>0.9282407407407407</v>
      </c>
      <c t="str">
        <f>VLOOKUP($C31983,Pizza!$A$1:$D$97,2,FALSE)</f>
        <v>prsc_argla</v>
      </c>
      <c t="str">
        <f>VLOOKUP(C31983,Pizza!$A$1:$D$97,3,FALSE)</f>
        <v>L</v>
      </c>
      <c>
        <f>VLOOKUP($C31983,Pizza!$A$1:$D$97,4,FALSE)</f>
        <v>20.75</v>
      </c>
      <c>
        <f t="shared" si="1499"/>
        <v>20.75</v>
      </c>
      <c t="str">
        <f>VLOOKUP($I31983,Pizza_types!$A$1:$D$33,2,FALSE)</f>
        <v>The Prosciutto and Arugula Pizza</v>
      </c>
      <c t="str">
        <f>VLOOKUP($I31983,Pizza_types!$A$1:$D$33,3,FALSE)</f>
        <v>Supreme</v>
      </c>
      <c t="str">
        <f>VLOOKUP($I31983,Pizza_types!$A$1:$D$33,4,FALSE)</f>
        <v>Prosciutto di San Daniele, Arugula, Mozzarella Cheese</v>
      </c>
    </row>
    <row r="31984" spans="1:15" ht="14.4">
      <c r="A31984" s="2">
        <v>31983</v>
      </c>
      <c s="2">
        <v>14120</v>
      </c>
      <c s="2" t="s">
        <v>76</v>
      </c>
      <c s="2">
        <v>1</v>
      </c>
      <c s="1">
        <f>VLOOKUP($B31984,Orders!$A$1:$C$21351,2,FALSE)</f>
        <v>42239</v>
      </c>
      <c s="1" t="str">
        <f t="shared" si="1497"/>
        <v>August</v>
      </c>
      <c s="1" t="str">
        <f t="shared" si="1498"/>
        <v>Sunday</v>
      </c>
      <c s="4">
        <f>VLOOKUP($B31984,Orders!$A$1:$C$21351,3,FALSE)</f>
        <v>0.9282407407407407</v>
      </c>
      <c t="str">
        <f>VLOOKUP($C31984,Pizza!$A$1:$D$97,2,FALSE)</f>
        <v>veggie_veg</v>
      </c>
      <c t="str">
        <f>VLOOKUP(C31984,Pizza!$A$1:$D$97,3,FALSE)</f>
        <v>M</v>
      </c>
      <c>
        <f>VLOOKUP($C31984,Pizza!$A$1:$D$97,4,FALSE)</f>
        <v>16</v>
      </c>
      <c>
        <f t="shared" si="1499"/>
        <v>16</v>
      </c>
      <c t="str">
        <f>VLOOKUP($I31984,Pizza_types!$A$1:$D$33,2,FALSE)</f>
        <v>The Vegetables + Vegetables Pizza</v>
      </c>
      <c t="str">
        <f>VLOOKUP($I31984,Pizza_types!$A$1:$D$33,3,FALSE)</f>
        <v>Veggie</v>
      </c>
      <c t="str">
        <f>VLOOKUP($I31984,Pizza_types!$A$1:$D$33,4,FALSE)</f>
        <v>Mushrooms, Tomatoes, Red Peppers, Green Peppers, Red Onions, Zucchini, Spinach, Garlic</v>
      </c>
    </row>
    <row r="31985" spans="1:15" ht="14.4">
      <c r="A31985" s="2">
        <v>31984</v>
      </c>
      <c s="2">
        <v>14121</v>
      </c>
      <c s="2" t="s">
        <v>36</v>
      </c>
      <c s="2">
        <v>1</v>
      </c>
      <c s="1">
        <f>VLOOKUP($B31985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85,Orders!$A$1:$C$21351,3,FALSE)</f>
        <v>0.48554398148148148</v>
      </c>
      <c t="str">
        <f>VLOOKUP($C31985,Pizza!$A$1:$D$97,2,FALSE)</f>
        <v>four_cheese</v>
      </c>
      <c t="str">
        <f>VLOOKUP(C31985,Pizza!$A$1:$D$97,3,FALSE)</f>
        <v>M</v>
      </c>
      <c>
        <f>VLOOKUP($C31985,Pizza!$A$1:$D$97,4,FALSE)</f>
        <v>14.75</v>
      </c>
      <c>
        <f t="shared" si="1499"/>
        <v>14.75</v>
      </c>
      <c t="str">
        <f>VLOOKUP($I31985,Pizza_types!$A$1:$D$33,2,FALSE)</f>
        <v>The Four Cheese Pizza</v>
      </c>
      <c t="str">
        <f>VLOOKUP($I31985,Pizza_types!$A$1:$D$33,3,FALSE)</f>
        <v>Veggie</v>
      </c>
      <c t="str">
        <f>VLOOKUP($I31985,Pizza_types!$A$1:$D$33,4,FALSE)</f>
        <v>Ricotta Cheese, Gorgonzola Piccante Cheese, Mozzarella Cheese, Parmigiano Reggiano Cheese, Garlic</v>
      </c>
    </row>
    <row r="31986" spans="1:15" ht="14.4">
      <c r="A31986" s="2">
        <v>31985</v>
      </c>
      <c s="2">
        <v>14121</v>
      </c>
      <c s="2" t="s">
        <v>16</v>
      </c>
      <c s="2">
        <v>1</v>
      </c>
      <c s="1">
        <f>VLOOKUP($B31986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86,Orders!$A$1:$C$21351,3,FALSE)</f>
        <v>0.48554398148148148</v>
      </c>
      <c t="str">
        <f>VLOOKUP($C31986,Pizza!$A$1:$D$97,2,FALSE)</f>
        <v>green_garden</v>
      </c>
      <c t="str">
        <f>VLOOKUP(C31986,Pizza!$A$1:$D$97,3,FALSE)</f>
        <v>S</v>
      </c>
      <c>
        <f>VLOOKUP($C31986,Pizza!$A$1:$D$97,4,FALSE)</f>
        <v>12</v>
      </c>
      <c>
        <f t="shared" si="1499"/>
        <v>12</v>
      </c>
      <c t="str">
        <f>VLOOKUP($I31986,Pizza_types!$A$1:$D$33,2,FALSE)</f>
        <v>The Green Garden Pizza</v>
      </c>
      <c t="str">
        <f>VLOOKUP($I31986,Pizza_types!$A$1:$D$33,3,FALSE)</f>
        <v>Veggie</v>
      </c>
      <c t="str">
        <f>VLOOKUP($I31986,Pizza_types!$A$1:$D$33,4,FALSE)</f>
        <v>Spinach, Mushrooms, Tomatoes, Green Olives, Feta Cheese</v>
      </c>
    </row>
    <row r="31987" spans="1:15" ht="14.4">
      <c r="A31987" s="2">
        <v>31986</v>
      </c>
      <c s="2">
        <v>14121</v>
      </c>
      <c s="2" t="s">
        <v>39</v>
      </c>
      <c s="2">
        <v>1</v>
      </c>
      <c s="1">
        <f>VLOOKUP($B31987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87,Orders!$A$1:$C$21351,3,FALSE)</f>
        <v>0.48554398148148148</v>
      </c>
      <c t="str">
        <f>VLOOKUP($C31987,Pizza!$A$1:$D$97,2,FALSE)</f>
        <v>peppr_salami</v>
      </c>
      <c t="str">
        <f>VLOOKUP(C31987,Pizza!$A$1:$D$97,3,FALSE)</f>
        <v>S</v>
      </c>
      <c>
        <f>VLOOKUP($C31987,Pizza!$A$1:$D$97,4,FALSE)</f>
        <v>12.5</v>
      </c>
      <c>
        <f t="shared" si="1499"/>
        <v>12.5</v>
      </c>
      <c t="str">
        <f>VLOOKUP($I31987,Pizza_types!$A$1:$D$33,2,FALSE)</f>
        <v>The Pepper Salami Pizza</v>
      </c>
      <c t="str">
        <f>VLOOKUP($I31987,Pizza_types!$A$1:$D$33,3,FALSE)</f>
        <v>Supreme</v>
      </c>
      <c t="str">
        <f>VLOOKUP($I31987,Pizza_types!$A$1:$D$33,4,FALSE)</f>
        <v>Genoa Salami, Capocollo, Pepperoni, Tomatoes, Asiago Cheese, Garlic</v>
      </c>
    </row>
    <row r="31988" spans="1:15" ht="14.4">
      <c r="A31988" s="2">
        <v>31987</v>
      </c>
      <c s="2">
        <v>14122</v>
      </c>
      <c s="2" t="s">
        <v>38</v>
      </c>
      <c s="2">
        <v>1</v>
      </c>
      <c s="1">
        <f>VLOOKUP($B31988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88,Orders!$A$1:$C$21351,3,FALSE)</f>
        <v>0.48994212962962963</v>
      </c>
      <c t="str">
        <f>VLOOKUP($C31988,Pizza!$A$1:$D$97,2,FALSE)</f>
        <v>mediterraneo</v>
      </c>
      <c t="str">
        <f>VLOOKUP(C31988,Pizza!$A$1:$D$97,3,FALSE)</f>
        <v>M</v>
      </c>
      <c>
        <f>VLOOKUP($C31988,Pizza!$A$1:$D$97,4,FALSE)</f>
        <v>16</v>
      </c>
      <c>
        <f t="shared" si="1499"/>
        <v>16</v>
      </c>
      <c t="str">
        <f>VLOOKUP($I31988,Pizza_types!$A$1:$D$33,2,FALSE)</f>
        <v>The Mediterranean Pizza</v>
      </c>
      <c t="str">
        <f>VLOOKUP($I31988,Pizza_types!$A$1:$D$33,3,FALSE)</f>
        <v>Veggie</v>
      </c>
      <c t="str">
        <f>VLOOKUP($I31988,Pizza_types!$A$1:$D$33,4,FALSE)</f>
        <v>Spinach, Artichokes, Kalamata Olives, Sun-dried Tomatoes, Feta Cheese, Plum Tomatoes, Red Onions</v>
      </c>
    </row>
    <row r="31989" spans="1:15" ht="14.4">
      <c r="A31989" s="2">
        <v>31988</v>
      </c>
      <c s="2">
        <v>14123</v>
      </c>
      <c s="2" t="s">
        <v>52</v>
      </c>
      <c s="2">
        <v>1</v>
      </c>
      <c s="1">
        <f>VLOOKUP($B31989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89,Orders!$A$1:$C$21351,3,FALSE)</f>
        <v>0.50112268518518521</v>
      </c>
      <c t="str">
        <f>VLOOKUP($C31989,Pizza!$A$1:$D$97,2,FALSE)</f>
        <v>green_garden</v>
      </c>
      <c t="str">
        <f>VLOOKUP(C31989,Pizza!$A$1:$D$97,3,FALSE)</f>
        <v>L</v>
      </c>
      <c>
        <f>VLOOKUP($C31989,Pizza!$A$1:$D$97,4,FALSE)</f>
        <v>20.25</v>
      </c>
      <c>
        <f t="shared" si="1499"/>
        <v>20.25</v>
      </c>
      <c t="str">
        <f>VLOOKUP($I31989,Pizza_types!$A$1:$D$33,2,FALSE)</f>
        <v>The Green Garden Pizza</v>
      </c>
      <c t="str">
        <f>VLOOKUP($I31989,Pizza_types!$A$1:$D$33,3,FALSE)</f>
        <v>Veggie</v>
      </c>
      <c t="str">
        <f>VLOOKUP($I31989,Pizza_types!$A$1:$D$33,4,FALSE)</f>
        <v>Spinach, Mushrooms, Tomatoes, Green Olives, Feta Cheese</v>
      </c>
    </row>
    <row r="31990" spans="1:15" ht="14.4">
      <c r="A31990" s="2">
        <v>31989</v>
      </c>
      <c s="2">
        <v>14123</v>
      </c>
      <c s="2" t="s">
        <v>65</v>
      </c>
      <c s="2">
        <v>1</v>
      </c>
      <c s="1">
        <f>VLOOKUP($B31990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0,Orders!$A$1:$C$21351,3,FALSE)</f>
        <v>0.50112268518518521</v>
      </c>
      <c t="str">
        <f>VLOOKUP($C31990,Pizza!$A$1:$D$97,2,FALSE)</f>
        <v>pep_msh_pep</v>
      </c>
      <c t="str">
        <f>VLOOKUP(C31990,Pizza!$A$1:$D$97,3,FALSE)</f>
        <v>S</v>
      </c>
      <c>
        <f>VLOOKUP($C31990,Pizza!$A$1:$D$97,4,FALSE)</f>
        <v>11</v>
      </c>
      <c>
        <f t="shared" si="1499"/>
        <v>11</v>
      </c>
      <c t="str">
        <f>VLOOKUP($I31990,Pizza_types!$A$1:$D$33,2,FALSE)</f>
        <v>The Pepperoni, Mushroom, and Peppers Pizza</v>
      </c>
      <c t="str">
        <f>VLOOKUP($I31990,Pizza_types!$A$1:$D$33,3,FALSE)</f>
        <v>Classic</v>
      </c>
      <c t="str">
        <f>VLOOKUP($I31990,Pizza_types!$A$1:$D$33,4,FALSE)</f>
        <v>Pepperoni, Mushrooms, Green Peppers</v>
      </c>
    </row>
    <row r="31991" spans="1:15" ht="14.4">
      <c r="A31991" s="2">
        <v>31990</v>
      </c>
      <c s="2">
        <v>14123</v>
      </c>
      <c s="2" t="s">
        <v>73</v>
      </c>
      <c s="2">
        <v>1</v>
      </c>
      <c s="1">
        <f>VLOOKUP($B31991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1,Orders!$A$1:$C$21351,3,FALSE)</f>
        <v>0.50112268518518521</v>
      </c>
      <c t="str">
        <f>VLOOKUP($C31991,Pizza!$A$1:$D$97,2,FALSE)</f>
        <v>thai_ckn</v>
      </c>
      <c t="str">
        <f>VLOOKUP(C31991,Pizza!$A$1:$D$97,3,FALSE)</f>
        <v>S</v>
      </c>
      <c>
        <f>VLOOKUP($C31991,Pizza!$A$1:$D$97,4,FALSE)</f>
        <v>12.75</v>
      </c>
      <c>
        <f t="shared" si="1499"/>
        <v>12.75</v>
      </c>
      <c t="str">
        <f>VLOOKUP($I31991,Pizza_types!$A$1:$D$33,2,FALSE)</f>
        <v>The Thai Chicken Pizza</v>
      </c>
      <c t="str">
        <f>VLOOKUP($I31991,Pizza_types!$A$1:$D$33,3,FALSE)</f>
        <v>Chicken</v>
      </c>
      <c t="str">
        <f>VLOOKUP($I31991,Pizza_types!$A$1:$D$33,4,FALSE)</f>
        <v>Chicken, Pineapple, Tomatoes, Red Peppers, Thai Sweet Chilli Sauce</v>
      </c>
    </row>
    <row r="31992" spans="1:15" ht="14.4">
      <c r="A31992" s="2">
        <v>31991</v>
      </c>
      <c s="2">
        <v>14124</v>
      </c>
      <c s="2" t="s">
        <v>16</v>
      </c>
      <c s="2">
        <v>1</v>
      </c>
      <c s="1">
        <f>VLOOKUP($B31992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2,Orders!$A$1:$C$21351,3,FALSE)</f>
        <v>0.50623842592592594</v>
      </c>
      <c t="str">
        <f>VLOOKUP($C31992,Pizza!$A$1:$D$97,2,FALSE)</f>
        <v>green_garden</v>
      </c>
      <c t="str">
        <f>VLOOKUP(C31992,Pizza!$A$1:$D$97,3,FALSE)</f>
        <v>S</v>
      </c>
      <c>
        <f>VLOOKUP($C31992,Pizza!$A$1:$D$97,4,FALSE)</f>
        <v>12</v>
      </c>
      <c>
        <f t="shared" si="1499"/>
        <v>12</v>
      </c>
      <c t="str">
        <f>VLOOKUP($I31992,Pizza_types!$A$1:$D$33,2,FALSE)</f>
        <v>The Green Garden Pizza</v>
      </c>
      <c t="str">
        <f>VLOOKUP($I31992,Pizza_types!$A$1:$D$33,3,FALSE)</f>
        <v>Veggie</v>
      </c>
      <c t="str">
        <f>VLOOKUP($I31992,Pizza_types!$A$1:$D$33,4,FALSE)</f>
        <v>Spinach, Mushrooms, Tomatoes, Green Olives, Feta Cheese</v>
      </c>
    </row>
    <row r="31993" spans="1:15" ht="14.4">
      <c r="A31993" s="2">
        <v>31992</v>
      </c>
      <c s="2">
        <v>14124</v>
      </c>
      <c s="2" t="s">
        <v>46</v>
      </c>
      <c s="2">
        <v>1</v>
      </c>
      <c s="1">
        <f>VLOOKUP($B31993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3,Orders!$A$1:$C$21351,3,FALSE)</f>
        <v>0.50623842592592594</v>
      </c>
      <c t="str">
        <f>VLOOKUP($C31993,Pizza!$A$1:$D$97,2,FALSE)</f>
        <v>pepperoni</v>
      </c>
      <c t="str">
        <f>VLOOKUP(C31993,Pizza!$A$1:$D$97,3,FALSE)</f>
        <v>M</v>
      </c>
      <c>
        <f>VLOOKUP($C31993,Pizza!$A$1:$D$97,4,FALSE)</f>
        <v>12.5</v>
      </c>
      <c>
        <f t="shared" si="1499"/>
        <v>12.5</v>
      </c>
      <c t="str">
        <f>VLOOKUP($I31993,Pizza_types!$A$1:$D$33,2,FALSE)</f>
        <v>The Pepperoni Pizza</v>
      </c>
      <c t="str">
        <f>VLOOKUP($I31993,Pizza_types!$A$1:$D$33,3,FALSE)</f>
        <v>Classic</v>
      </c>
      <c t="str">
        <f>VLOOKUP($I31993,Pizza_types!$A$1:$D$33,4,FALSE)</f>
        <v>Mozzarella Cheese, Pepperoni</v>
      </c>
    </row>
    <row r="31994" spans="1:15" ht="14.4">
      <c r="A31994" s="2">
        <v>31993</v>
      </c>
      <c s="2">
        <v>14124</v>
      </c>
      <c s="2" t="s">
        <v>9</v>
      </c>
      <c s="2">
        <v>1</v>
      </c>
      <c s="1">
        <f>VLOOKUP($B31994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4,Orders!$A$1:$C$21351,3,FALSE)</f>
        <v>0.50623842592592594</v>
      </c>
      <c t="str">
        <f>VLOOKUP($C31994,Pizza!$A$1:$D$97,2,FALSE)</f>
        <v>thai_ckn</v>
      </c>
      <c t="str">
        <f>VLOOKUP(C31994,Pizza!$A$1:$D$97,3,FALSE)</f>
        <v>L</v>
      </c>
      <c>
        <f>VLOOKUP($C31994,Pizza!$A$1:$D$97,4,FALSE)</f>
        <v>20.75</v>
      </c>
      <c>
        <f t="shared" si="1499"/>
        <v>20.75</v>
      </c>
      <c t="str">
        <f>VLOOKUP($I31994,Pizza_types!$A$1:$D$33,2,FALSE)</f>
        <v>The Thai Chicken Pizza</v>
      </c>
      <c t="str">
        <f>VLOOKUP($I31994,Pizza_types!$A$1:$D$33,3,FALSE)</f>
        <v>Chicken</v>
      </c>
      <c t="str">
        <f>VLOOKUP($I31994,Pizza_types!$A$1:$D$33,4,FALSE)</f>
        <v>Chicken, Pineapple, Tomatoes, Red Peppers, Thai Sweet Chilli Sauce</v>
      </c>
    </row>
    <row r="31995" spans="1:15" ht="14.4">
      <c r="A31995" s="2">
        <v>31994</v>
      </c>
      <c s="2">
        <v>14125</v>
      </c>
      <c s="2" t="s">
        <v>78</v>
      </c>
      <c s="2">
        <v>1</v>
      </c>
      <c s="1">
        <f>VLOOKUP($B31995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5,Orders!$A$1:$C$21351,3,FALSE)</f>
        <v>0.5140393518518519</v>
      </c>
      <c t="str">
        <f>VLOOKUP($C31995,Pizza!$A$1:$D$97,2,FALSE)</f>
        <v>ckn_pesto</v>
      </c>
      <c t="str">
        <f>VLOOKUP(C31995,Pizza!$A$1:$D$97,3,FALSE)</f>
        <v>S</v>
      </c>
      <c>
        <f>VLOOKUP($C31995,Pizza!$A$1:$D$97,4,FALSE)</f>
        <v>12.75</v>
      </c>
      <c>
        <f t="shared" si="1499"/>
        <v>12.75</v>
      </c>
      <c t="str">
        <f>VLOOKUP($I31995,Pizza_types!$A$1:$D$33,2,FALSE)</f>
        <v>The Chicken Pesto Pizza</v>
      </c>
      <c t="str">
        <f>VLOOKUP($I31995,Pizza_types!$A$1:$D$33,3,FALSE)</f>
        <v>Chicken</v>
      </c>
      <c t="str">
        <f>VLOOKUP($I31995,Pizza_types!$A$1:$D$33,4,FALSE)</f>
        <v>Chicken, Tomatoes, Red Peppers, Spinach, Garlic, Pesto Sauce</v>
      </c>
    </row>
    <row r="31996" spans="1:15" ht="14.4">
      <c r="A31996" s="2">
        <v>31995</v>
      </c>
      <c s="2">
        <v>14125</v>
      </c>
      <c s="2" t="s">
        <v>15</v>
      </c>
      <c s="2">
        <v>1</v>
      </c>
      <c s="1">
        <f>VLOOKUP($B31996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6,Orders!$A$1:$C$21351,3,FALSE)</f>
        <v>0.5140393518518519</v>
      </c>
      <c t="str">
        <f>VLOOKUP($C31996,Pizza!$A$1:$D$97,2,FALSE)</f>
        <v>classic_dlx</v>
      </c>
      <c t="str">
        <f>VLOOKUP(C31996,Pizza!$A$1:$D$97,3,FALSE)</f>
        <v>S</v>
      </c>
      <c>
        <f>VLOOKUP($C31996,Pizza!$A$1:$D$97,4,FALSE)</f>
        <v>12</v>
      </c>
      <c>
        <f t="shared" si="1499"/>
        <v>12</v>
      </c>
      <c t="str">
        <f>VLOOKUP($I31996,Pizza_types!$A$1:$D$33,2,FALSE)</f>
        <v>The Classic Deluxe Pizza</v>
      </c>
      <c t="str">
        <f>VLOOKUP($I31996,Pizza_types!$A$1:$D$33,3,FALSE)</f>
        <v>Classic</v>
      </c>
      <c t="str">
        <f>VLOOKUP($I31996,Pizza_types!$A$1:$D$33,4,FALSE)</f>
        <v>Pepperoni, Mushrooms, Red Onions, Red Peppers, Bacon</v>
      </c>
    </row>
    <row r="31997" spans="1:15" ht="14.4">
      <c r="A31997" s="2">
        <v>31996</v>
      </c>
      <c s="2">
        <v>14125</v>
      </c>
      <c s="2" t="s">
        <v>16</v>
      </c>
      <c s="2">
        <v>1</v>
      </c>
      <c s="1">
        <f>VLOOKUP($B31997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7,Orders!$A$1:$C$21351,3,FALSE)</f>
        <v>0.5140393518518519</v>
      </c>
      <c t="str">
        <f>VLOOKUP($C31997,Pizza!$A$1:$D$97,2,FALSE)</f>
        <v>green_garden</v>
      </c>
      <c t="str">
        <f>VLOOKUP(C31997,Pizza!$A$1:$D$97,3,FALSE)</f>
        <v>S</v>
      </c>
      <c>
        <f>VLOOKUP($C31997,Pizza!$A$1:$D$97,4,FALSE)</f>
        <v>12</v>
      </c>
      <c>
        <f t="shared" si="1499"/>
        <v>12</v>
      </c>
      <c t="str">
        <f>VLOOKUP($I31997,Pizza_types!$A$1:$D$33,2,FALSE)</f>
        <v>The Green Garden Pizza</v>
      </c>
      <c t="str">
        <f>VLOOKUP($I31997,Pizza_types!$A$1:$D$33,3,FALSE)</f>
        <v>Veggie</v>
      </c>
      <c t="str">
        <f>VLOOKUP($I31997,Pizza_types!$A$1:$D$33,4,FALSE)</f>
        <v>Spinach, Mushrooms, Tomatoes, Green Olives, Feta Cheese</v>
      </c>
    </row>
    <row r="31998" spans="1:15" ht="14.4">
      <c r="A31998" s="2">
        <v>31997</v>
      </c>
      <c s="2">
        <v>14125</v>
      </c>
      <c s="2" t="s">
        <v>85</v>
      </c>
      <c s="2">
        <v>1</v>
      </c>
      <c s="1">
        <f>VLOOKUP($B31998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8,Orders!$A$1:$C$21351,3,FALSE)</f>
        <v>0.5140393518518519</v>
      </c>
      <c t="str">
        <f>VLOOKUP($C31998,Pizza!$A$1:$D$97,2,FALSE)</f>
        <v>napolitana</v>
      </c>
      <c t="str">
        <f>VLOOKUP(C31998,Pizza!$A$1:$D$97,3,FALSE)</f>
        <v>M</v>
      </c>
      <c>
        <f>VLOOKUP($C31998,Pizza!$A$1:$D$97,4,FALSE)</f>
        <v>16</v>
      </c>
      <c>
        <f t="shared" si="1499"/>
        <v>16</v>
      </c>
      <c t="str">
        <f>VLOOKUP($I31998,Pizza_types!$A$1:$D$33,2,FALSE)</f>
        <v>The Napolitana Pizza</v>
      </c>
      <c t="str">
        <f>VLOOKUP($I31998,Pizza_types!$A$1:$D$33,3,FALSE)</f>
        <v>Classic</v>
      </c>
      <c t="str">
        <f>VLOOKUP($I31998,Pizza_types!$A$1:$D$33,4,FALSE)</f>
        <v>Tomatoes, Anchovies, Green Olives, Red Onions, Garlic</v>
      </c>
    </row>
    <row r="31999" spans="1:15" ht="14.4">
      <c r="A31999" s="2">
        <v>31998</v>
      </c>
      <c s="2">
        <v>14125</v>
      </c>
      <c s="2" t="s">
        <v>51</v>
      </c>
      <c s="2">
        <v>1</v>
      </c>
      <c s="1">
        <f>VLOOKUP($B31999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1999,Orders!$A$1:$C$21351,3,FALSE)</f>
        <v>0.5140393518518519</v>
      </c>
      <c t="str">
        <f>VLOOKUP($C31999,Pizza!$A$1:$D$97,2,FALSE)</f>
        <v>pepperoni</v>
      </c>
      <c t="str">
        <f>VLOOKUP(C31999,Pizza!$A$1:$D$97,3,FALSE)</f>
        <v>S</v>
      </c>
      <c>
        <f>VLOOKUP($C31999,Pizza!$A$1:$D$97,4,FALSE)</f>
        <v>9.75</v>
      </c>
      <c>
        <f t="shared" si="1499"/>
        <v>9.75</v>
      </c>
      <c t="str">
        <f>VLOOKUP($I31999,Pizza_types!$A$1:$D$33,2,FALSE)</f>
        <v>The Pepperoni Pizza</v>
      </c>
      <c t="str">
        <f>VLOOKUP($I31999,Pizza_types!$A$1:$D$33,3,FALSE)</f>
        <v>Classic</v>
      </c>
      <c t="str">
        <f>VLOOKUP($I31999,Pizza_types!$A$1:$D$33,4,FALSE)</f>
        <v>Mozzarella Cheese, Pepperoni</v>
      </c>
    </row>
    <row r="32000" spans="1:15" ht="14.4">
      <c r="A32000" s="2">
        <v>31999</v>
      </c>
      <c s="2">
        <v>14126</v>
      </c>
      <c s="2" t="s">
        <v>33</v>
      </c>
      <c s="2">
        <v>1</v>
      </c>
      <c s="1">
        <f>VLOOKUP($B32000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2000,Orders!$A$1:$C$21351,3,FALSE)</f>
        <v>0.5454282407407407</v>
      </c>
      <c t="str">
        <f>VLOOKUP($C32000,Pizza!$A$1:$D$97,2,FALSE)</f>
        <v>four_cheese</v>
      </c>
      <c t="str">
        <f>VLOOKUP(C32000,Pizza!$A$1:$D$97,3,FALSE)</f>
        <v>L</v>
      </c>
      <c>
        <f>VLOOKUP($C32000,Pizza!$A$1:$D$97,4,FALSE)</f>
        <v>17.949999999999999</v>
      </c>
      <c>
        <f t="shared" si="1499"/>
        <v>17.949999999999999</v>
      </c>
      <c t="str">
        <f>VLOOKUP($I32000,Pizza_types!$A$1:$D$33,2,FALSE)</f>
        <v>The Four Cheese Pizza</v>
      </c>
      <c t="str">
        <f>VLOOKUP($I32000,Pizza_types!$A$1:$D$33,3,FALSE)</f>
        <v>Veggie</v>
      </c>
      <c t="str">
        <f>VLOOKUP($I32000,Pizza_types!$A$1:$D$33,4,FALSE)</f>
        <v>Ricotta Cheese, Gorgonzola Piccante Cheese, Mozzarella Cheese, Parmigiano Reggiano Cheese, Garlic</v>
      </c>
    </row>
    <row r="32001" spans="1:15" ht="14.4">
      <c r="A32001" s="2">
        <v>32000</v>
      </c>
      <c s="2">
        <v>14126</v>
      </c>
      <c s="2" t="s">
        <v>41</v>
      </c>
      <c s="2">
        <v>1</v>
      </c>
      <c s="1">
        <f>VLOOKUP($B32001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2001,Orders!$A$1:$C$21351,3,FALSE)</f>
        <v>0.5454282407407407</v>
      </c>
      <c t="str">
        <f>VLOOKUP($C32001,Pizza!$A$1:$D$97,2,FALSE)</f>
        <v>napolitana</v>
      </c>
      <c t="str">
        <f>VLOOKUP(C32001,Pizza!$A$1:$D$97,3,FALSE)</f>
        <v>L</v>
      </c>
      <c>
        <f>VLOOKUP($C32001,Pizza!$A$1:$D$97,4,FALSE)</f>
        <v>20.5</v>
      </c>
      <c>
        <f t="shared" si="1499"/>
        <v>20.5</v>
      </c>
      <c t="str">
        <f>VLOOKUP($I32001,Pizza_types!$A$1:$D$33,2,FALSE)</f>
        <v>The Napolitana Pizza</v>
      </c>
      <c t="str">
        <f>VLOOKUP($I32001,Pizza_types!$A$1:$D$33,3,FALSE)</f>
        <v>Classic</v>
      </c>
      <c t="str">
        <f>VLOOKUP($I32001,Pizza_types!$A$1:$D$33,4,FALSE)</f>
        <v>Tomatoes, Anchovies, Green Olives, Red Onions, Garlic</v>
      </c>
    </row>
    <row r="32002" spans="1:15" ht="14.4">
      <c r="A32002" s="2">
        <v>32001</v>
      </c>
      <c s="2">
        <v>14127</v>
      </c>
      <c s="2" t="s">
        <v>25</v>
      </c>
      <c s="2">
        <v>1</v>
      </c>
      <c s="1">
        <f>VLOOKUP($B32002,Orders!$A$1:$C$21351,2,FALSE)</f>
        <v>42240</v>
      </c>
      <c s="1" t="str">
        <f t="shared" si="1497"/>
        <v>August</v>
      </c>
      <c s="1" t="str">
        <f t="shared" si="1498"/>
        <v>Monday</v>
      </c>
      <c s="4">
        <f>VLOOKUP($B32002,Orders!$A$1:$C$21351,3,FALSE)</f>
        <v>0.54636574074074074</v>
      </c>
      <c t="str">
        <f>VLOOKUP($C32002,Pizza!$A$1:$D$97,2,FALSE)</f>
        <v>bbq_ckn</v>
      </c>
      <c t="str">
        <f>VLOOKUP(C32002,Pizza!$A$1:$D$97,3,FALSE)</f>
        <v>L</v>
      </c>
      <c>
        <f>VLOOKUP($C32002,Pizza!$A$1:$D$97,4,FALSE)</f>
        <v>20.75</v>
      </c>
      <c>
        <f t="shared" si="1499"/>
        <v>20.75</v>
      </c>
      <c t="str">
        <f>VLOOKUP($I32002,Pizza_types!$A$1:$D$33,2,FALSE)</f>
        <v>The Barbecue Chicken Pizza</v>
      </c>
      <c t="str">
        <f>VLOOKUP($I32002,Pizza_types!$A$1:$D$33,3,FALSE)</f>
        <v>Chicken</v>
      </c>
      <c t="str">
        <f>VLOOKUP($I32002,Pizza_types!$A$1:$D$33,4,FALSE)</f>
        <v>Barbecued Chicken, Red Peppers, Green Peppers, Tomatoes, Red Onions, Barbecue Sauce</v>
      </c>
    </row>
    <row r="32003" spans="1:15" ht="14.4">
      <c r="A32003" s="2">
        <v>32002</v>
      </c>
      <c s="2">
        <v>14128</v>
      </c>
      <c s="2" t="s">
        <v>69</v>
      </c>
      <c s="2">
        <v>1</v>
      </c>
      <c s="1">
        <f>VLOOKUP($B32003,Orders!$A$1:$C$21351,2,FALSE)</f>
        <v>42240</v>
      </c>
      <c s="1" t="str">
        <f t="shared" si="1500" ref="F32003:F32066">TEXT(E32003,"mmmm")</f>
        <v>August</v>
      </c>
      <c s="1" t="str">
        <f t="shared" si="1501" ref="G32003:G32066">TEXT(E32003,"dddd")</f>
        <v>Monday</v>
      </c>
      <c s="4">
        <f>VLOOKUP($B32003,Orders!$A$1:$C$21351,3,FALSE)</f>
        <v>0.54978009259259264</v>
      </c>
      <c t="str">
        <f>VLOOKUP($C32003,Pizza!$A$1:$D$97,2,FALSE)</f>
        <v>southw_ckn</v>
      </c>
      <c t="str">
        <f>VLOOKUP(C32003,Pizza!$A$1:$D$97,3,FALSE)</f>
        <v>M</v>
      </c>
      <c>
        <f>VLOOKUP($C32003,Pizza!$A$1:$D$97,4,FALSE)</f>
        <v>16.75</v>
      </c>
      <c>
        <f t="shared" si="1502" ref="L32003:L32066">D32003*K32003</f>
        <v>16.75</v>
      </c>
      <c t="str">
        <f>VLOOKUP($I32003,Pizza_types!$A$1:$D$33,2,FALSE)</f>
        <v>The Southwest Chicken Pizza</v>
      </c>
      <c t="str">
        <f>VLOOKUP($I32003,Pizza_types!$A$1:$D$33,3,FALSE)</f>
        <v>Chicken</v>
      </c>
      <c t="str">
        <f>VLOOKUP($I32003,Pizza_types!$A$1:$D$33,4,FALSE)</f>
        <v>Chicken, Tomatoes, Red Peppers, Red Onions, Jalapeno Peppers, Corn, Cilantro, Chipotle Sauce</v>
      </c>
    </row>
    <row r="32004" spans="1:15" ht="14.4">
      <c r="A32004" s="2">
        <v>32003</v>
      </c>
      <c s="2">
        <v>14129</v>
      </c>
      <c s="2" t="s">
        <v>46</v>
      </c>
      <c s="2">
        <v>1</v>
      </c>
      <c s="1">
        <f>VLOOKUP($B3200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04,Orders!$A$1:$C$21351,3,FALSE)</f>
        <v>0.55071759259259256</v>
      </c>
      <c t="str">
        <f>VLOOKUP($C32004,Pizza!$A$1:$D$97,2,FALSE)</f>
        <v>pepperoni</v>
      </c>
      <c t="str">
        <f>VLOOKUP(C32004,Pizza!$A$1:$D$97,3,FALSE)</f>
        <v>M</v>
      </c>
      <c>
        <f>VLOOKUP($C32004,Pizza!$A$1:$D$97,4,FALSE)</f>
        <v>12.5</v>
      </c>
      <c>
        <f t="shared" si="1502"/>
        <v>12.5</v>
      </c>
      <c t="str">
        <f>VLOOKUP($I32004,Pizza_types!$A$1:$D$33,2,FALSE)</f>
        <v>The Pepperoni Pizza</v>
      </c>
      <c t="str">
        <f>VLOOKUP($I32004,Pizza_types!$A$1:$D$33,3,FALSE)</f>
        <v>Classic</v>
      </c>
      <c t="str">
        <f>VLOOKUP($I32004,Pizza_types!$A$1:$D$33,4,FALSE)</f>
        <v>Mozzarella Cheese, Pepperoni</v>
      </c>
    </row>
    <row r="32005" spans="1:15" ht="14.4">
      <c r="A32005" s="2">
        <v>32004</v>
      </c>
      <c s="2">
        <v>14130</v>
      </c>
      <c s="2" t="s">
        <v>43</v>
      </c>
      <c s="2">
        <v>1</v>
      </c>
      <c s="1">
        <f>VLOOKUP($B3200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05,Orders!$A$1:$C$21351,3,FALSE)</f>
        <v>0.55954861111111109</v>
      </c>
      <c t="str">
        <f>VLOOKUP($C32005,Pizza!$A$1:$D$97,2,FALSE)</f>
        <v>ital_cpcllo</v>
      </c>
      <c t="str">
        <f>VLOOKUP(C32005,Pizza!$A$1:$D$97,3,FALSE)</f>
        <v>M</v>
      </c>
      <c>
        <f>VLOOKUP($C32005,Pizza!$A$1:$D$97,4,FALSE)</f>
        <v>16</v>
      </c>
      <c>
        <f t="shared" si="1502"/>
        <v>16</v>
      </c>
      <c t="str">
        <f>VLOOKUP($I32005,Pizza_types!$A$1:$D$33,2,FALSE)</f>
        <v>The Italian Capocollo Pizza</v>
      </c>
      <c t="str">
        <f>VLOOKUP($I32005,Pizza_types!$A$1:$D$33,3,FALSE)</f>
        <v>Classic</v>
      </c>
      <c t="str">
        <f>VLOOKUP($I32005,Pizza_types!$A$1:$D$33,4,FALSE)</f>
        <v>Capocollo, Red Peppers, Tomatoes, Goat Cheese, Garlic, Oregano</v>
      </c>
    </row>
    <row r="32006" spans="1:15" ht="14.4">
      <c r="A32006" s="2">
        <v>32005</v>
      </c>
      <c s="2">
        <v>14131</v>
      </c>
      <c s="2" t="s">
        <v>43</v>
      </c>
      <c s="2">
        <v>1</v>
      </c>
      <c s="1">
        <f>VLOOKUP($B3200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06,Orders!$A$1:$C$21351,3,FALSE)</f>
        <v>0.56158564814814815</v>
      </c>
      <c t="str">
        <f>VLOOKUP($C32006,Pizza!$A$1:$D$97,2,FALSE)</f>
        <v>ital_cpcllo</v>
      </c>
      <c t="str">
        <f>VLOOKUP(C32006,Pizza!$A$1:$D$97,3,FALSE)</f>
        <v>M</v>
      </c>
      <c>
        <f>VLOOKUP($C32006,Pizza!$A$1:$D$97,4,FALSE)</f>
        <v>16</v>
      </c>
      <c>
        <f t="shared" si="1502"/>
        <v>16</v>
      </c>
      <c t="str">
        <f>VLOOKUP($I32006,Pizza_types!$A$1:$D$33,2,FALSE)</f>
        <v>The Italian Capocollo Pizza</v>
      </c>
      <c t="str">
        <f>VLOOKUP($I32006,Pizza_types!$A$1:$D$33,3,FALSE)</f>
        <v>Classic</v>
      </c>
      <c t="str">
        <f>VLOOKUP($I32006,Pizza_types!$A$1:$D$33,4,FALSE)</f>
        <v>Capocollo, Red Peppers, Tomatoes, Goat Cheese, Garlic, Oregano</v>
      </c>
    </row>
    <row r="32007" spans="1:15" ht="14.4">
      <c r="A32007" s="2">
        <v>32006</v>
      </c>
      <c s="2">
        <v>14131</v>
      </c>
      <c s="2" t="s">
        <v>56</v>
      </c>
      <c s="2">
        <v>1</v>
      </c>
      <c s="1">
        <f>VLOOKUP($B32007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07,Orders!$A$1:$C$21351,3,FALSE)</f>
        <v>0.56158564814814815</v>
      </c>
      <c t="str">
        <f>VLOOKUP($C32007,Pizza!$A$1:$D$97,2,FALSE)</f>
        <v>peppr_salami</v>
      </c>
      <c t="str">
        <f>VLOOKUP(C32007,Pizza!$A$1:$D$97,3,FALSE)</f>
        <v>M</v>
      </c>
      <c>
        <f>VLOOKUP($C32007,Pizza!$A$1:$D$97,4,FALSE)</f>
        <v>16.5</v>
      </c>
      <c>
        <f t="shared" si="1502"/>
        <v>16.5</v>
      </c>
      <c t="str">
        <f>VLOOKUP($I32007,Pizza_types!$A$1:$D$33,2,FALSE)</f>
        <v>The Pepper Salami Pizza</v>
      </c>
      <c t="str">
        <f>VLOOKUP($I32007,Pizza_types!$A$1:$D$33,3,FALSE)</f>
        <v>Supreme</v>
      </c>
      <c t="str">
        <f>VLOOKUP($I32007,Pizza_types!$A$1:$D$33,4,FALSE)</f>
        <v>Genoa Salami, Capocollo, Pepperoni, Tomatoes, Asiago Cheese, Garlic</v>
      </c>
    </row>
    <row r="32008" spans="1:15" ht="14.4">
      <c r="A32008" s="2">
        <v>32007</v>
      </c>
      <c s="2">
        <v>14131</v>
      </c>
      <c s="2" t="s">
        <v>91</v>
      </c>
      <c s="2">
        <v>1</v>
      </c>
      <c s="1">
        <f>VLOOKUP($B32008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08,Orders!$A$1:$C$21351,3,FALSE)</f>
        <v>0.56158564814814815</v>
      </c>
      <c t="str">
        <f>VLOOKUP($C32008,Pizza!$A$1:$D$97,2,FALSE)</f>
        <v>soppressata</v>
      </c>
      <c t="str">
        <f>VLOOKUP(C32008,Pizza!$A$1:$D$97,3,FALSE)</f>
        <v>M</v>
      </c>
      <c>
        <f>VLOOKUP($C32008,Pizza!$A$1:$D$97,4,FALSE)</f>
        <v>16.5</v>
      </c>
      <c>
        <f t="shared" si="1502"/>
        <v>16.5</v>
      </c>
      <c t="str">
        <f>VLOOKUP($I32008,Pizza_types!$A$1:$D$33,2,FALSE)</f>
        <v>The Soppressata Pizza</v>
      </c>
      <c t="str">
        <f>VLOOKUP($I32008,Pizza_types!$A$1:$D$33,3,FALSE)</f>
        <v>Supreme</v>
      </c>
      <c t="str">
        <f>VLOOKUP($I32008,Pizza_types!$A$1:$D$33,4,FALSE)</f>
        <v>Soppressata Salami, Fontina Cheese, Mozzarella Cheese, Mushrooms, Garlic</v>
      </c>
    </row>
    <row r="32009" spans="1:15" ht="14.4">
      <c r="A32009" s="2">
        <v>32008</v>
      </c>
      <c s="2">
        <v>14131</v>
      </c>
      <c s="2" t="s">
        <v>20</v>
      </c>
      <c s="2">
        <v>1</v>
      </c>
      <c s="1">
        <f>VLOOKUP($B32009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09,Orders!$A$1:$C$21351,3,FALSE)</f>
        <v>0.56158564814814815</v>
      </c>
      <c t="str">
        <f>VLOOKUP($C32009,Pizza!$A$1:$D$97,2,FALSE)</f>
        <v>spicy_ital</v>
      </c>
      <c t="str">
        <f>VLOOKUP(C32009,Pizza!$A$1:$D$97,3,FALSE)</f>
        <v>L</v>
      </c>
      <c>
        <f>VLOOKUP($C32009,Pizza!$A$1:$D$97,4,FALSE)</f>
        <v>20.75</v>
      </c>
      <c>
        <f t="shared" si="1502"/>
        <v>20.75</v>
      </c>
      <c t="str">
        <f>VLOOKUP($I32009,Pizza_types!$A$1:$D$33,2,FALSE)</f>
        <v>The Spicy Italian Pizza</v>
      </c>
      <c t="str">
        <f>VLOOKUP($I32009,Pizza_types!$A$1:$D$33,3,FALSE)</f>
        <v>Supreme</v>
      </c>
      <c t="str">
        <f>VLOOKUP($I32009,Pizza_types!$A$1:$D$33,4,FALSE)</f>
        <v>Capocollo, Tomatoes, Goat Cheese, Artichokes, Peperoncini verdi, Garlic</v>
      </c>
    </row>
    <row r="32010" spans="1:15" ht="14.4">
      <c r="A32010" s="2">
        <v>32009</v>
      </c>
      <c s="2">
        <v>14132</v>
      </c>
      <c s="2" t="s">
        <v>6</v>
      </c>
      <c s="2">
        <v>1</v>
      </c>
      <c s="1">
        <f>VLOOKUP($B32010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0,Orders!$A$1:$C$21351,3,FALSE)</f>
        <v>0.56393518518518515</v>
      </c>
      <c t="str">
        <f>VLOOKUP($C32010,Pizza!$A$1:$D$97,2,FALSE)</f>
        <v>five_cheese</v>
      </c>
      <c t="str">
        <f>VLOOKUP(C32010,Pizza!$A$1:$D$97,3,FALSE)</f>
        <v>L</v>
      </c>
      <c>
        <f>VLOOKUP($C32010,Pizza!$A$1:$D$97,4,FALSE)</f>
        <v>18.5</v>
      </c>
      <c>
        <f t="shared" si="1502"/>
        <v>18.5</v>
      </c>
      <c t="str">
        <f>VLOOKUP($I32010,Pizza_types!$A$1:$D$33,2,FALSE)</f>
        <v>The Five Cheese Pizza</v>
      </c>
      <c t="str">
        <f>VLOOKUP($I32010,Pizza_types!$A$1:$D$33,3,FALSE)</f>
        <v>Veggie</v>
      </c>
      <c t="str">
        <f>VLOOKUP($I32010,Pizza_types!$A$1:$D$33,4,FALSE)</f>
        <v>Mozzarella Cheese, Provolone Cheese, Smoked Gouda Cheese, Romano Cheese, Blue Cheese, Garlic</v>
      </c>
    </row>
    <row r="32011" spans="1:15" ht="14.4">
      <c r="A32011" s="2">
        <v>32010</v>
      </c>
      <c s="2">
        <v>14132</v>
      </c>
      <c s="2" t="s">
        <v>64</v>
      </c>
      <c s="2">
        <v>1</v>
      </c>
      <c s="1">
        <f>VLOOKUP($B32011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1,Orders!$A$1:$C$21351,3,FALSE)</f>
        <v>0.56393518518518515</v>
      </c>
      <c t="str">
        <f>VLOOKUP($C32011,Pizza!$A$1:$D$97,2,FALSE)</f>
        <v>hawaiian</v>
      </c>
      <c t="str">
        <f>VLOOKUP(C32011,Pizza!$A$1:$D$97,3,FALSE)</f>
        <v>L</v>
      </c>
      <c>
        <f>VLOOKUP($C32011,Pizza!$A$1:$D$97,4,FALSE)</f>
        <v>16.5</v>
      </c>
      <c>
        <f t="shared" si="1502"/>
        <v>16.5</v>
      </c>
      <c t="str">
        <f>VLOOKUP($I32011,Pizza_types!$A$1:$D$33,2,FALSE)</f>
        <v>The Hawaiian Pizza</v>
      </c>
      <c t="str">
        <f>VLOOKUP($I32011,Pizza_types!$A$1:$D$33,3,FALSE)</f>
        <v>Classic</v>
      </c>
      <c t="str">
        <f>VLOOKUP($I32011,Pizza_types!$A$1:$D$33,4,FALSE)</f>
        <v>Sliced Ham, Pineapple, Mozzarella Cheese</v>
      </c>
    </row>
    <row r="32012" spans="1:15" ht="14.4">
      <c r="A32012" s="2">
        <v>32011</v>
      </c>
      <c s="2">
        <v>14133</v>
      </c>
      <c s="2" t="s">
        <v>52</v>
      </c>
      <c s="2">
        <v>1</v>
      </c>
      <c s="1">
        <f>VLOOKUP($B32012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2,Orders!$A$1:$C$21351,3,FALSE)</f>
        <v>0.56812499999999999</v>
      </c>
      <c t="str">
        <f>VLOOKUP($C32012,Pizza!$A$1:$D$97,2,FALSE)</f>
        <v>green_garden</v>
      </c>
      <c t="str">
        <f>VLOOKUP(C32012,Pizza!$A$1:$D$97,3,FALSE)</f>
        <v>L</v>
      </c>
      <c>
        <f>VLOOKUP($C32012,Pizza!$A$1:$D$97,4,FALSE)</f>
        <v>20.25</v>
      </c>
      <c>
        <f t="shared" si="1502"/>
        <v>20.25</v>
      </c>
      <c t="str">
        <f>VLOOKUP($I32012,Pizza_types!$A$1:$D$33,2,FALSE)</f>
        <v>The Green Garden Pizza</v>
      </c>
      <c t="str">
        <f>VLOOKUP($I32012,Pizza_types!$A$1:$D$33,3,FALSE)</f>
        <v>Veggie</v>
      </c>
      <c t="str">
        <f>VLOOKUP($I32012,Pizza_types!$A$1:$D$33,4,FALSE)</f>
        <v>Spinach, Mushrooms, Tomatoes, Green Olives, Feta Cheese</v>
      </c>
    </row>
    <row r="32013" spans="1:15" ht="14.4">
      <c r="A32013" s="2">
        <v>32012</v>
      </c>
      <c s="2">
        <v>14134</v>
      </c>
      <c s="2" t="s">
        <v>6</v>
      </c>
      <c s="2">
        <v>1</v>
      </c>
      <c s="1">
        <f>VLOOKUP($B32013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3,Orders!$A$1:$C$21351,3,FALSE)</f>
        <v>0.57527777777777778</v>
      </c>
      <c t="str">
        <f>VLOOKUP($C32013,Pizza!$A$1:$D$97,2,FALSE)</f>
        <v>five_cheese</v>
      </c>
      <c t="str">
        <f>VLOOKUP(C32013,Pizza!$A$1:$D$97,3,FALSE)</f>
        <v>L</v>
      </c>
      <c>
        <f>VLOOKUP($C32013,Pizza!$A$1:$D$97,4,FALSE)</f>
        <v>18.5</v>
      </c>
      <c>
        <f t="shared" si="1502"/>
        <v>18.5</v>
      </c>
      <c t="str">
        <f>VLOOKUP($I32013,Pizza_types!$A$1:$D$33,2,FALSE)</f>
        <v>The Five Cheese Pizza</v>
      </c>
      <c t="str">
        <f>VLOOKUP($I32013,Pizza_types!$A$1:$D$33,3,FALSE)</f>
        <v>Veggie</v>
      </c>
      <c t="str">
        <f>VLOOKUP($I32013,Pizza_types!$A$1:$D$33,4,FALSE)</f>
        <v>Mozzarella Cheese, Provolone Cheese, Smoked Gouda Cheese, Romano Cheese, Blue Cheese, Garlic</v>
      </c>
    </row>
    <row r="32014" spans="1:15" ht="14.4">
      <c r="A32014" s="2">
        <v>32013</v>
      </c>
      <c s="2">
        <v>14134</v>
      </c>
      <c s="2" t="s">
        <v>33</v>
      </c>
      <c s="2">
        <v>1</v>
      </c>
      <c s="1">
        <f>VLOOKUP($B3201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4,Orders!$A$1:$C$21351,3,FALSE)</f>
        <v>0.57527777777777778</v>
      </c>
      <c t="str">
        <f>VLOOKUP($C32014,Pizza!$A$1:$D$97,2,FALSE)</f>
        <v>four_cheese</v>
      </c>
      <c t="str">
        <f>VLOOKUP(C32014,Pizza!$A$1:$D$97,3,FALSE)</f>
        <v>L</v>
      </c>
      <c>
        <f>VLOOKUP($C32014,Pizza!$A$1:$D$97,4,FALSE)</f>
        <v>17.949999999999999</v>
      </c>
      <c>
        <f t="shared" si="1502"/>
        <v>17.949999999999999</v>
      </c>
      <c t="str">
        <f>VLOOKUP($I32014,Pizza_types!$A$1:$D$33,2,FALSE)</f>
        <v>The Four Cheese Pizza</v>
      </c>
      <c t="str">
        <f>VLOOKUP($I32014,Pizza_types!$A$1:$D$33,3,FALSE)</f>
        <v>Veggie</v>
      </c>
      <c t="str">
        <f>VLOOKUP($I32014,Pizza_types!$A$1:$D$33,4,FALSE)</f>
        <v>Ricotta Cheese, Gorgonzola Piccante Cheese, Mozzarella Cheese, Parmigiano Reggiano Cheese, Garlic</v>
      </c>
    </row>
    <row r="32015" spans="1:15" ht="14.4">
      <c r="A32015" s="2">
        <v>32014</v>
      </c>
      <c s="2">
        <v>14135</v>
      </c>
      <c s="2" t="s">
        <v>27</v>
      </c>
      <c s="2">
        <v>1</v>
      </c>
      <c s="1">
        <f>VLOOKUP($B3201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5,Orders!$A$1:$C$21351,3,FALSE)</f>
        <v>0.59878472222222223</v>
      </c>
      <c t="str">
        <f>VLOOKUP($C32015,Pizza!$A$1:$D$97,2,FALSE)</f>
        <v>cali_ckn</v>
      </c>
      <c t="str">
        <f>VLOOKUP(C32015,Pizza!$A$1:$D$97,3,FALSE)</f>
        <v>M</v>
      </c>
      <c>
        <f>VLOOKUP($C32015,Pizza!$A$1:$D$97,4,FALSE)</f>
        <v>16.75</v>
      </c>
      <c>
        <f t="shared" si="1502"/>
        <v>16.75</v>
      </c>
      <c t="str">
        <f>VLOOKUP($I32015,Pizza_types!$A$1:$D$33,2,FALSE)</f>
        <v>The California Chicken Pizza</v>
      </c>
      <c t="str">
        <f>VLOOKUP($I32015,Pizza_types!$A$1:$D$33,3,FALSE)</f>
        <v>Chicken</v>
      </c>
      <c t="str">
        <f>VLOOKUP($I32015,Pizza_types!$A$1:$D$33,4,FALSE)</f>
        <v>Chicken, Artichoke, Spinach, Garlic, Jalapeno Peppers, Fontina Cheese, Gouda Cheese</v>
      </c>
    </row>
    <row r="32016" spans="1:15" ht="14.4">
      <c r="A32016" s="2">
        <v>32015</v>
      </c>
      <c s="2">
        <v>14135</v>
      </c>
      <c s="2" t="s">
        <v>55</v>
      </c>
      <c s="2">
        <v>1</v>
      </c>
      <c s="1">
        <f>VLOOKUP($B3201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6,Orders!$A$1:$C$21351,3,FALSE)</f>
        <v>0.59878472222222223</v>
      </c>
      <c t="str">
        <f>VLOOKUP($C32016,Pizza!$A$1:$D$97,2,FALSE)</f>
        <v>hawaiian</v>
      </c>
      <c t="str">
        <f>VLOOKUP(C32016,Pizza!$A$1:$D$97,3,FALSE)</f>
        <v>S</v>
      </c>
      <c>
        <f>VLOOKUP($C32016,Pizza!$A$1:$D$97,4,FALSE)</f>
        <v>10.5</v>
      </c>
      <c>
        <f t="shared" si="1502"/>
        <v>10.5</v>
      </c>
      <c t="str">
        <f>VLOOKUP($I32016,Pizza_types!$A$1:$D$33,2,FALSE)</f>
        <v>The Hawaiian Pizza</v>
      </c>
      <c t="str">
        <f>VLOOKUP($I32016,Pizza_types!$A$1:$D$33,3,FALSE)</f>
        <v>Classic</v>
      </c>
      <c t="str">
        <f>VLOOKUP($I32016,Pizza_types!$A$1:$D$33,4,FALSE)</f>
        <v>Sliced Ham, Pineapple, Mozzarella Cheese</v>
      </c>
    </row>
    <row r="32017" spans="1:15" ht="14.4">
      <c r="A32017" s="2">
        <v>32016</v>
      </c>
      <c s="2">
        <v>14135</v>
      </c>
      <c s="2" t="s">
        <v>32</v>
      </c>
      <c s="2">
        <v>1</v>
      </c>
      <c s="1">
        <f>VLOOKUP($B32017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7,Orders!$A$1:$C$21351,3,FALSE)</f>
        <v>0.59878472222222223</v>
      </c>
      <c t="str">
        <f>VLOOKUP($C32017,Pizza!$A$1:$D$97,2,FALSE)</f>
        <v>soppressata</v>
      </c>
      <c t="str">
        <f>VLOOKUP(C32017,Pizza!$A$1:$D$97,3,FALSE)</f>
        <v>L</v>
      </c>
      <c>
        <f>VLOOKUP($C32017,Pizza!$A$1:$D$97,4,FALSE)</f>
        <v>20.75</v>
      </c>
      <c>
        <f t="shared" si="1502"/>
        <v>20.75</v>
      </c>
      <c t="str">
        <f>VLOOKUP($I32017,Pizza_types!$A$1:$D$33,2,FALSE)</f>
        <v>The Soppressata Pizza</v>
      </c>
      <c t="str">
        <f>VLOOKUP($I32017,Pizza_types!$A$1:$D$33,3,FALSE)</f>
        <v>Supreme</v>
      </c>
      <c t="str">
        <f>VLOOKUP($I32017,Pizza_types!$A$1:$D$33,4,FALSE)</f>
        <v>Soppressata Salami, Fontina Cheese, Mozzarella Cheese, Mushrooms, Garlic</v>
      </c>
    </row>
    <row r="32018" spans="1:15" ht="14.4">
      <c r="A32018" s="2">
        <v>32017</v>
      </c>
      <c s="2">
        <v>14135</v>
      </c>
      <c s="2" t="s">
        <v>84</v>
      </c>
      <c s="2">
        <v>1</v>
      </c>
      <c s="1">
        <f>VLOOKUP($B32018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8,Orders!$A$1:$C$21351,3,FALSE)</f>
        <v>0.59878472222222223</v>
      </c>
      <c t="str">
        <f>VLOOKUP($C32018,Pizza!$A$1:$D$97,2,FALSE)</f>
        <v>spinach_fet</v>
      </c>
      <c t="str">
        <f>VLOOKUP(C32018,Pizza!$A$1:$D$97,3,FALSE)</f>
        <v>M</v>
      </c>
      <c>
        <f>VLOOKUP($C32018,Pizza!$A$1:$D$97,4,FALSE)</f>
        <v>16</v>
      </c>
      <c>
        <f t="shared" si="1502"/>
        <v>16</v>
      </c>
      <c t="str">
        <f>VLOOKUP($I32018,Pizza_types!$A$1:$D$33,2,FALSE)</f>
        <v>The Spinach and Feta Pizza</v>
      </c>
      <c t="str">
        <f>VLOOKUP($I32018,Pizza_types!$A$1:$D$33,3,FALSE)</f>
        <v>Veggie</v>
      </c>
      <c t="str">
        <f>VLOOKUP($I32018,Pizza_types!$A$1:$D$33,4,FALSE)</f>
        <v>Spinach, Mushrooms, Red Onions, Feta Cheese, Garlic</v>
      </c>
    </row>
    <row r="32019" spans="1:15" ht="14.4">
      <c r="A32019" s="2">
        <v>32018</v>
      </c>
      <c s="2">
        <v>14135</v>
      </c>
      <c s="2" t="s">
        <v>13</v>
      </c>
      <c s="2">
        <v>1</v>
      </c>
      <c s="1">
        <f>VLOOKUP($B32019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19,Orders!$A$1:$C$21351,3,FALSE)</f>
        <v>0.59878472222222223</v>
      </c>
      <c t="str">
        <f>VLOOKUP($C32019,Pizza!$A$1:$D$97,2,FALSE)</f>
        <v>the_greek</v>
      </c>
      <c t="str">
        <f>VLOOKUP(C32019,Pizza!$A$1:$D$97,3,FALSE)</f>
        <v>S</v>
      </c>
      <c>
        <f>VLOOKUP($C32019,Pizza!$A$1:$D$97,4,FALSE)</f>
        <v>12</v>
      </c>
      <c>
        <f t="shared" si="1502"/>
        <v>12</v>
      </c>
      <c t="str">
        <f>VLOOKUP($I32019,Pizza_types!$A$1:$D$33,2,FALSE)</f>
        <v>The Greek Pizza</v>
      </c>
      <c t="str">
        <f>VLOOKUP($I32019,Pizza_types!$A$1:$D$33,3,FALSE)</f>
        <v>Classic</v>
      </c>
      <c t="str">
        <f>VLOOKUP($I32019,Pizza_types!$A$1:$D$33,4,FALSE)</f>
        <v>Kalamata Olives, Feta Cheese, Tomatoes, Garlic, Beef Chuck Roast, Red Onions</v>
      </c>
    </row>
    <row r="32020" spans="1:15" ht="14.4">
      <c r="A32020" s="2">
        <v>32019</v>
      </c>
      <c s="2">
        <v>14136</v>
      </c>
      <c s="2" t="s">
        <v>48</v>
      </c>
      <c s="2">
        <v>1</v>
      </c>
      <c s="1">
        <f>VLOOKUP($B32020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0,Orders!$A$1:$C$21351,3,FALSE)</f>
        <v>0.6169675925925926</v>
      </c>
      <c t="str">
        <f>VLOOKUP($C32020,Pizza!$A$1:$D$97,2,FALSE)</f>
        <v>sicilian</v>
      </c>
      <c t="str">
        <f>VLOOKUP(C32020,Pizza!$A$1:$D$97,3,FALSE)</f>
        <v>M</v>
      </c>
      <c>
        <f>VLOOKUP($C32020,Pizza!$A$1:$D$97,4,FALSE)</f>
        <v>16.25</v>
      </c>
      <c>
        <f t="shared" si="1502"/>
        <v>16.25</v>
      </c>
      <c t="str">
        <f>VLOOKUP($I32020,Pizza_types!$A$1:$D$33,2,FALSE)</f>
        <v>The Sicilian Pizza</v>
      </c>
      <c t="str">
        <f>VLOOKUP($I32020,Pizza_types!$A$1:$D$33,3,FALSE)</f>
        <v>Supreme</v>
      </c>
      <c t="str">
        <f>VLOOKUP($I32020,Pizza_types!$A$1:$D$33,4,FALSE)</f>
        <v>Coarse Sicilian Salami, Tomatoes, Green Olives, Luganega Sausage, Onions, Garlic</v>
      </c>
    </row>
    <row r="32021" spans="1:15" ht="14.4">
      <c r="A32021" s="2">
        <v>32020</v>
      </c>
      <c s="2">
        <v>14137</v>
      </c>
      <c s="2" t="s">
        <v>6</v>
      </c>
      <c s="2">
        <v>1</v>
      </c>
      <c s="1">
        <f>VLOOKUP($B32021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1,Orders!$A$1:$C$21351,3,FALSE)</f>
        <v>0.62085648148148154</v>
      </c>
      <c t="str">
        <f>VLOOKUP($C32021,Pizza!$A$1:$D$97,2,FALSE)</f>
        <v>five_cheese</v>
      </c>
      <c t="str">
        <f>VLOOKUP(C32021,Pizza!$A$1:$D$97,3,FALSE)</f>
        <v>L</v>
      </c>
      <c>
        <f>VLOOKUP($C32021,Pizza!$A$1:$D$97,4,FALSE)</f>
        <v>18.5</v>
      </c>
      <c>
        <f t="shared" si="1502"/>
        <v>18.5</v>
      </c>
      <c t="str">
        <f>VLOOKUP($I32021,Pizza_types!$A$1:$D$33,2,FALSE)</f>
        <v>The Five Cheese Pizza</v>
      </c>
      <c t="str">
        <f>VLOOKUP($I32021,Pizza_types!$A$1:$D$33,3,FALSE)</f>
        <v>Veggie</v>
      </c>
      <c t="str">
        <f>VLOOKUP($I32021,Pizza_types!$A$1:$D$33,4,FALSE)</f>
        <v>Mozzarella Cheese, Provolone Cheese, Smoked Gouda Cheese, Romano Cheese, Blue Cheese, Garlic</v>
      </c>
    </row>
    <row r="32022" spans="1:15" ht="14.4">
      <c r="A32022" s="2">
        <v>32021</v>
      </c>
      <c s="2">
        <v>14138</v>
      </c>
      <c s="2" t="s">
        <v>5</v>
      </c>
      <c s="2">
        <v>1</v>
      </c>
      <c s="1">
        <f>VLOOKUP($B32022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2,Orders!$A$1:$C$21351,3,FALSE)</f>
        <v>0.62129629629629635</v>
      </c>
      <c t="str">
        <f>VLOOKUP($C32022,Pizza!$A$1:$D$97,2,FALSE)</f>
        <v>classic_dlx</v>
      </c>
      <c t="str">
        <f>VLOOKUP(C32022,Pizza!$A$1:$D$97,3,FALSE)</f>
        <v>M</v>
      </c>
      <c>
        <f>VLOOKUP($C32022,Pizza!$A$1:$D$97,4,FALSE)</f>
        <v>16</v>
      </c>
      <c>
        <f t="shared" si="1502"/>
        <v>16</v>
      </c>
      <c t="str">
        <f>VLOOKUP($I32022,Pizza_types!$A$1:$D$33,2,FALSE)</f>
        <v>The Classic Deluxe Pizza</v>
      </c>
      <c t="str">
        <f>VLOOKUP($I32022,Pizza_types!$A$1:$D$33,3,FALSE)</f>
        <v>Classic</v>
      </c>
      <c t="str">
        <f>VLOOKUP($I32022,Pizza_types!$A$1:$D$33,4,FALSE)</f>
        <v>Pepperoni, Mushrooms, Red Onions, Red Peppers, Bacon</v>
      </c>
    </row>
    <row r="32023" spans="1:15" ht="14.4">
      <c r="A32023" s="2">
        <v>32022</v>
      </c>
      <c s="2">
        <v>14139</v>
      </c>
      <c s="2" t="s">
        <v>5</v>
      </c>
      <c s="2">
        <v>1</v>
      </c>
      <c s="1">
        <f>VLOOKUP($B32023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3,Orders!$A$1:$C$21351,3,FALSE)</f>
        <v>0.62489583333333332</v>
      </c>
      <c t="str">
        <f>VLOOKUP($C32023,Pizza!$A$1:$D$97,2,FALSE)</f>
        <v>classic_dlx</v>
      </c>
      <c t="str">
        <f>VLOOKUP(C32023,Pizza!$A$1:$D$97,3,FALSE)</f>
        <v>M</v>
      </c>
      <c>
        <f>VLOOKUP($C32023,Pizza!$A$1:$D$97,4,FALSE)</f>
        <v>16</v>
      </c>
      <c>
        <f t="shared" si="1502"/>
        <v>16</v>
      </c>
      <c t="str">
        <f>VLOOKUP($I32023,Pizza_types!$A$1:$D$33,2,FALSE)</f>
        <v>The Classic Deluxe Pizza</v>
      </c>
      <c t="str">
        <f>VLOOKUP($I32023,Pizza_types!$A$1:$D$33,3,FALSE)</f>
        <v>Classic</v>
      </c>
      <c t="str">
        <f>VLOOKUP($I32023,Pizza_types!$A$1:$D$33,4,FALSE)</f>
        <v>Pepperoni, Mushrooms, Red Onions, Red Peppers, Bacon</v>
      </c>
    </row>
    <row r="32024" spans="1:15" ht="14.4">
      <c r="A32024" s="2">
        <v>32023</v>
      </c>
      <c s="2">
        <v>14140</v>
      </c>
      <c s="2" t="s">
        <v>64</v>
      </c>
      <c s="2">
        <v>1</v>
      </c>
      <c s="1">
        <f>VLOOKUP($B3202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4,Orders!$A$1:$C$21351,3,FALSE)</f>
        <v>0.63096064814814812</v>
      </c>
      <c t="str">
        <f>VLOOKUP($C32024,Pizza!$A$1:$D$97,2,FALSE)</f>
        <v>hawaiian</v>
      </c>
      <c t="str">
        <f>VLOOKUP(C32024,Pizza!$A$1:$D$97,3,FALSE)</f>
        <v>L</v>
      </c>
      <c>
        <f>VLOOKUP($C32024,Pizza!$A$1:$D$97,4,FALSE)</f>
        <v>16.5</v>
      </c>
      <c>
        <f t="shared" si="1502"/>
        <v>16.5</v>
      </c>
      <c t="str">
        <f>VLOOKUP($I32024,Pizza_types!$A$1:$D$33,2,FALSE)</f>
        <v>The Hawaiian Pizza</v>
      </c>
      <c t="str">
        <f>VLOOKUP($I32024,Pizza_types!$A$1:$D$33,3,FALSE)</f>
        <v>Classic</v>
      </c>
      <c t="str">
        <f>VLOOKUP($I32024,Pizza_types!$A$1:$D$33,4,FALSE)</f>
        <v>Sliced Ham, Pineapple, Mozzarella Cheese</v>
      </c>
    </row>
    <row r="32025" spans="1:15" ht="14.4">
      <c r="A32025" s="2">
        <v>32024</v>
      </c>
      <c s="2">
        <v>14140</v>
      </c>
      <c s="2" t="s">
        <v>34</v>
      </c>
      <c s="2">
        <v>1</v>
      </c>
      <c s="1">
        <f>VLOOKUP($B3202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5,Orders!$A$1:$C$21351,3,FALSE)</f>
        <v>0.63096064814814812</v>
      </c>
      <c t="str">
        <f>VLOOKUP($C32025,Pizza!$A$1:$D$97,2,FALSE)</f>
        <v>napolitana</v>
      </c>
      <c t="str">
        <f>VLOOKUP(C32025,Pizza!$A$1:$D$97,3,FALSE)</f>
        <v>S</v>
      </c>
      <c>
        <f>VLOOKUP($C32025,Pizza!$A$1:$D$97,4,FALSE)</f>
        <v>12</v>
      </c>
      <c>
        <f t="shared" si="1502"/>
        <v>12</v>
      </c>
      <c t="str">
        <f>VLOOKUP($I32025,Pizza_types!$A$1:$D$33,2,FALSE)</f>
        <v>The Napolitana Pizza</v>
      </c>
      <c t="str">
        <f>VLOOKUP($I32025,Pizza_types!$A$1:$D$33,3,FALSE)</f>
        <v>Classic</v>
      </c>
      <c t="str">
        <f>VLOOKUP($I32025,Pizza_types!$A$1:$D$33,4,FALSE)</f>
        <v>Tomatoes, Anchovies, Green Olives, Red Onions, Garlic</v>
      </c>
    </row>
    <row r="32026" spans="1:15" ht="14.4">
      <c r="A32026" s="2">
        <v>32025</v>
      </c>
      <c s="2">
        <v>14140</v>
      </c>
      <c s="2" t="s">
        <v>77</v>
      </c>
      <c s="2">
        <v>1</v>
      </c>
      <c s="1">
        <f>VLOOKUP($B3202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6,Orders!$A$1:$C$21351,3,FALSE)</f>
        <v>0.63096064814814812</v>
      </c>
      <c t="str">
        <f>VLOOKUP($C32026,Pizza!$A$1:$D$97,2,FALSE)</f>
        <v>the_greek</v>
      </c>
      <c t="str">
        <f>VLOOKUP(C32026,Pizza!$A$1:$D$97,3,FALSE)</f>
        <v>M</v>
      </c>
      <c>
        <f>VLOOKUP($C32026,Pizza!$A$1:$D$97,4,FALSE)</f>
        <v>16</v>
      </c>
      <c>
        <f t="shared" si="1502"/>
        <v>16</v>
      </c>
      <c t="str">
        <f>VLOOKUP($I32026,Pizza_types!$A$1:$D$33,2,FALSE)</f>
        <v>The Greek Pizza</v>
      </c>
      <c t="str">
        <f>VLOOKUP($I32026,Pizza_types!$A$1:$D$33,3,FALSE)</f>
        <v>Classic</v>
      </c>
      <c t="str">
        <f>VLOOKUP($I32026,Pizza_types!$A$1:$D$33,4,FALSE)</f>
        <v>Kalamata Olives, Feta Cheese, Tomatoes, Garlic, Beef Chuck Roast, Red Onions</v>
      </c>
    </row>
    <row r="32027" spans="1:15" ht="14.4">
      <c r="A32027" s="2">
        <v>32026</v>
      </c>
      <c s="2">
        <v>14140</v>
      </c>
      <c s="2" t="s">
        <v>13</v>
      </c>
      <c s="2">
        <v>1</v>
      </c>
      <c s="1">
        <f>VLOOKUP($B32027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7,Orders!$A$1:$C$21351,3,FALSE)</f>
        <v>0.63096064814814812</v>
      </c>
      <c t="str">
        <f>VLOOKUP($C32027,Pizza!$A$1:$D$97,2,FALSE)</f>
        <v>the_greek</v>
      </c>
      <c t="str">
        <f>VLOOKUP(C32027,Pizza!$A$1:$D$97,3,FALSE)</f>
        <v>S</v>
      </c>
      <c>
        <f>VLOOKUP($C32027,Pizza!$A$1:$D$97,4,FALSE)</f>
        <v>12</v>
      </c>
      <c>
        <f t="shared" si="1502"/>
        <v>12</v>
      </c>
      <c t="str">
        <f>VLOOKUP($I32027,Pizza_types!$A$1:$D$33,2,FALSE)</f>
        <v>The Greek Pizza</v>
      </c>
      <c t="str">
        <f>VLOOKUP($I32027,Pizza_types!$A$1:$D$33,3,FALSE)</f>
        <v>Classic</v>
      </c>
      <c t="str">
        <f>VLOOKUP($I32027,Pizza_types!$A$1:$D$33,4,FALSE)</f>
        <v>Kalamata Olives, Feta Cheese, Tomatoes, Garlic, Beef Chuck Roast, Red Onions</v>
      </c>
    </row>
    <row r="32028" spans="1:15" ht="14.4">
      <c r="A32028" s="2">
        <v>32027</v>
      </c>
      <c s="2">
        <v>14141</v>
      </c>
      <c s="2" t="s">
        <v>36</v>
      </c>
      <c s="2">
        <v>1</v>
      </c>
      <c s="1">
        <f>VLOOKUP($B32028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8,Orders!$A$1:$C$21351,3,FALSE)</f>
        <v>0.6353819444444444</v>
      </c>
      <c t="str">
        <f>VLOOKUP($C32028,Pizza!$A$1:$D$97,2,FALSE)</f>
        <v>four_cheese</v>
      </c>
      <c t="str">
        <f>VLOOKUP(C32028,Pizza!$A$1:$D$97,3,FALSE)</f>
        <v>M</v>
      </c>
      <c>
        <f>VLOOKUP($C32028,Pizza!$A$1:$D$97,4,FALSE)</f>
        <v>14.75</v>
      </c>
      <c>
        <f t="shared" si="1502"/>
        <v>14.75</v>
      </c>
      <c t="str">
        <f>VLOOKUP($I32028,Pizza_types!$A$1:$D$33,2,FALSE)</f>
        <v>The Four Cheese Pizza</v>
      </c>
      <c t="str">
        <f>VLOOKUP($I32028,Pizza_types!$A$1:$D$33,3,FALSE)</f>
        <v>Veggie</v>
      </c>
      <c t="str">
        <f>VLOOKUP($I32028,Pizza_types!$A$1:$D$33,4,FALSE)</f>
        <v>Ricotta Cheese, Gorgonzola Piccante Cheese, Mozzarella Cheese, Parmigiano Reggiano Cheese, Garlic</v>
      </c>
    </row>
    <row r="32029" spans="1:15" ht="14.4">
      <c r="A32029" s="2">
        <v>32028</v>
      </c>
      <c s="2">
        <v>14142</v>
      </c>
      <c s="2" t="s">
        <v>29</v>
      </c>
      <c s="2">
        <v>1</v>
      </c>
      <c s="1">
        <f>VLOOKUP($B32029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29,Orders!$A$1:$C$21351,3,FALSE)</f>
        <v>0.63631944444444444</v>
      </c>
      <c t="str">
        <f>VLOOKUP($C32029,Pizza!$A$1:$D$97,2,FALSE)</f>
        <v>cali_ckn</v>
      </c>
      <c t="str">
        <f>VLOOKUP(C32029,Pizza!$A$1:$D$97,3,FALSE)</f>
        <v>S</v>
      </c>
      <c>
        <f>VLOOKUP($C32029,Pizza!$A$1:$D$97,4,FALSE)</f>
        <v>12.75</v>
      </c>
      <c>
        <f t="shared" si="1502"/>
        <v>12.75</v>
      </c>
      <c t="str">
        <f>VLOOKUP($I32029,Pizza_types!$A$1:$D$33,2,FALSE)</f>
        <v>The California Chicken Pizza</v>
      </c>
      <c t="str">
        <f>VLOOKUP($I32029,Pizza_types!$A$1:$D$33,3,FALSE)</f>
        <v>Chicken</v>
      </c>
      <c t="str">
        <f>VLOOKUP($I32029,Pizza_types!$A$1:$D$33,4,FALSE)</f>
        <v>Chicken, Artichoke, Spinach, Garlic, Jalapeno Peppers, Fontina Cheese, Gouda Cheese</v>
      </c>
    </row>
    <row r="32030" spans="1:15" ht="14.4">
      <c r="A32030" s="2">
        <v>32029</v>
      </c>
      <c s="2">
        <v>14143</v>
      </c>
      <c s="2" t="s">
        <v>33</v>
      </c>
      <c s="2">
        <v>1</v>
      </c>
      <c s="1">
        <f>VLOOKUP($B32030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0,Orders!$A$1:$C$21351,3,FALSE)</f>
        <v>0.63831018518518523</v>
      </c>
      <c t="str">
        <f>VLOOKUP($C32030,Pizza!$A$1:$D$97,2,FALSE)</f>
        <v>four_cheese</v>
      </c>
      <c t="str">
        <f>VLOOKUP(C32030,Pizza!$A$1:$D$97,3,FALSE)</f>
        <v>L</v>
      </c>
      <c>
        <f>VLOOKUP($C32030,Pizza!$A$1:$D$97,4,FALSE)</f>
        <v>17.949999999999999</v>
      </c>
      <c>
        <f t="shared" si="1502"/>
        <v>17.949999999999999</v>
      </c>
      <c t="str">
        <f>VLOOKUP($I32030,Pizza_types!$A$1:$D$33,2,FALSE)</f>
        <v>The Four Cheese Pizza</v>
      </c>
      <c t="str">
        <f>VLOOKUP($I32030,Pizza_types!$A$1:$D$33,3,FALSE)</f>
        <v>Veggie</v>
      </c>
      <c t="str">
        <f>VLOOKUP($I32030,Pizza_types!$A$1:$D$33,4,FALSE)</f>
        <v>Ricotta Cheese, Gorgonzola Piccante Cheese, Mozzarella Cheese, Parmigiano Reggiano Cheese, Garlic</v>
      </c>
    </row>
    <row r="32031" spans="1:15" ht="14.4">
      <c r="A32031" s="2">
        <v>32030</v>
      </c>
      <c s="2">
        <v>14144</v>
      </c>
      <c s="2" t="s">
        <v>42</v>
      </c>
      <c s="2">
        <v>1</v>
      </c>
      <c s="1">
        <f>VLOOKUP($B32031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1,Orders!$A$1:$C$21351,3,FALSE)</f>
        <v>0.6428935185185185</v>
      </c>
      <c t="str">
        <f>VLOOKUP($C32031,Pizza!$A$1:$D$97,2,FALSE)</f>
        <v>sicilian</v>
      </c>
      <c t="str">
        <f>VLOOKUP(C32031,Pizza!$A$1:$D$97,3,FALSE)</f>
        <v>L</v>
      </c>
      <c>
        <f>VLOOKUP($C32031,Pizza!$A$1:$D$97,4,FALSE)</f>
        <v>20.25</v>
      </c>
      <c>
        <f t="shared" si="1502"/>
        <v>20.25</v>
      </c>
      <c t="str">
        <f>VLOOKUP($I32031,Pizza_types!$A$1:$D$33,2,FALSE)</f>
        <v>The Sicilian Pizza</v>
      </c>
      <c t="str">
        <f>VLOOKUP($I32031,Pizza_types!$A$1:$D$33,3,FALSE)</f>
        <v>Supreme</v>
      </c>
      <c t="str">
        <f>VLOOKUP($I32031,Pizza_types!$A$1:$D$33,4,FALSE)</f>
        <v>Coarse Sicilian Salami, Tomatoes, Green Olives, Luganega Sausage, Onions, Garlic</v>
      </c>
    </row>
    <row r="32032" spans="1:15" ht="14.4">
      <c r="A32032" s="2">
        <v>32031</v>
      </c>
      <c s="2">
        <v>14144</v>
      </c>
      <c s="2" t="s">
        <v>73</v>
      </c>
      <c s="2">
        <v>1</v>
      </c>
      <c s="1">
        <f>VLOOKUP($B32032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2,Orders!$A$1:$C$21351,3,FALSE)</f>
        <v>0.6428935185185185</v>
      </c>
      <c t="str">
        <f>VLOOKUP($C32032,Pizza!$A$1:$D$97,2,FALSE)</f>
        <v>thai_ckn</v>
      </c>
      <c t="str">
        <f>VLOOKUP(C32032,Pizza!$A$1:$D$97,3,FALSE)</f>
        <v>S</v>
      </c>
      <c>
        <f>VLOOKUP($C32032,Pizza!$A$1:$D$97,4,FALSE)</f>
        <v>12.75</v>
      </c>
      <c>
        <f t="shared" si="1502"/>
        <v>12.75</v>
      </c>
      <c t="str">
        <f>VLOOKUP($I32032,Pizza_types!$A$1:$D$33,2,FALSE)</f>
        <v>The Thai Chicken Pizza</v>
      </c>
      <c t="str">
        <f>VLOOKUP($I32032,Pizza_types!$A$1:$D$33,3,FALSE)</f>
        <v>Chicken</v>
      </c>
      <c t="str">
        <f>VLOOKUP($I32032,Pizza_types!$A$1:$D$33,4,FALSE)</f>
        <v>Chicken, Pineapple, Tomatoes, Red Peppers, Thai Sweet Chilli Sauce</v>
      </c>
    </row>
    <row r="32033" spans="1:15" ht="14.4">
      <c r="A32033" s="2">
        <v>32032</v>
      </c>
      <c s="2">
        <v>14145</v>
      </c>
      <c s="2" t="s">
        <v>30</v>
      </c>
      <c s="2">
        <v>1</v>
      </c>
      <c s="1">
        <f>VLOOKUP($B32033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3,Orders!$A$1:$C$21351,3,FALSE)</f>
        <v>0.65261574074074069</v>
      </c>
      <c t="str">
        <f>VLOOKUP($C32033,Pizza!$A$1:$D$97,2,FALSE)</f>
        <v>ckn_pesto</v>
      </c>
      <c t="str">
        <f>VLOOKUP(C32033,Pizza!$A$1:$D$97,3,FALSE)</f>
        <v>L</v>
      </c>
      <c>
        <f>VLOOKUP($C32033,Pizza!$A$1:$D$97,4,FALSE)</f>
        <v>20.75</v>
      </c>
      <c>
        <f t="shared" si="1502"/>
        <v>20.75</v>
      </c>
      <c t="str">
        <f>VLOOKUP($I32033,Pizza_types!$A$1:$D$33,2,FALSE)</f>
        <v>The Chicken Pesto Pizza</v>
      </c>
      <c t="str">
        <f>VLOOKUP($I32033,Pizza_types!$A$1:$D$33,3,FALSE)</f>
        <v>Chicken</v>
      </c>
      <c t="str">
        <f>VLOOKUP($I32033,Pizza_types!$A$1:$D$33,4,FALSE)</f>
        <v>Chicken, Tomatoes, Red Peppers, Spinach, Garlic, Pesto Sauce</v>
      </c>
    </row>
    <row r="32034" spans="1:15" ht="14.4">
      <c r="A32034" s="2">
        <v>32033</v>
      </c>
      <c s="2">
        <v>14145</v>
      </c>
      <c s="2" t="s">
        <v>77</v>
      </c>
      <c s="2">
        <v>1</v>
      </c>
      <c s="1">
        <f>VLOOKUP($B3203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4,Orders!$A$1:$C$21351,3,FALSE)</f>
        <v>0.65261574074074069</v>
      </c>
      <c t="str">
        <f>VLOOKUP($C32034,Pizza!$A$1:$D$97,2,FALSE)</f>
        <v>the_greek</v>
      </c>
      <c t="str">
        <f>VLOOKUP(C32034,Pizza!$A$1:$D$97,3,FALSE)</f>
        <v>M</v>
      </c>
      <c>
        <f>VLOOKUP($C32034,Pizza!$A$1:$D$97,4,FALSE)</f>
        <v>16</v>
      </c>
      <c>
        <f t="shared" si="1502"/>
        <v>16</v>
      </c>
      <c t="str">
        <f>VLOOKUP($I32034,Pizza_types!$A$1:$D$33,2,FALSE)</f>
        <v>The Greek Pizza</v>
      </c>
      <c t="str">
        <f>VLOOKUP($I32034,Pizza_types!$A$1:$D$33,3,FALSE)</f>
        <v>Classic</v>
      </c>
      <c t="str">
        <f>VLOOKUP($I32034,Pizza_types!$A$1:$D$33,4,FALSE)</f>
        <v>Kalamata Olives, Feta Cheese, Tomatoes, Garlic, Beef Chuck Roast, Red Onions</v>
      </c>
    </row>
    <row r="32035" spans="1:15" ht="14.4">
      <c r="A32035" s="2">
        <v>32034</v>
      </c>
      <c s="2">
        <v>14146</v>
      </c>
      <c s="2" t="s">
        <v>15</v>
      </c>
      <c s="2">
        <v>1</v>
      </c>
      <c s="1">
        <f>VLOOKUP($B3203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5,Orders!$A$1:$C$21351,3,FALSE)</f>
        <v>0.6596643518518519</v>
      </c>
      <c t="str">
        <f>VLOOKUP($C32035,Pizza!$A$1:$D$97,2,FALSE)</f>
        <v>classic_dlx</v>
      </c>
      <c t="str">
        <f>VLOOKUP(C32035,Pizza!$A$1:$D$97,3,FALSE)</f>
        <v>S</v>
      </c>
      <c>
        <f>VLOOKUP($C32035,Pizza!$A$1:$D$97,4,FALSE)</f>
        <v>12</v>
      </c>
      <c>
        <f t="shared" si="1502"/>
        <v>12</v>
      </c>
      <c t="str">
        <f>VLOOKUP($I32035,Pizza_types!$A$1:$D$33,2,FALSE)</f>
        <v>The Classic Deluxe Pizza</v>
      </c>
      <c t="str">
        <f>VLOOKUP($I32035,Pizza_types!$A$1:$D$33,3,FALSE)</f>
        <v>Classic</v>
      </c>
      <c t="str">
        <f>VLOOKUP($I32035,Pizza_types!$A$1:$D$33,4,FALSE)</f>
        <v>Pepperoni, Mushrooms, Red Onions, Red Peppers, Bacon</v>
      </c>
    </row>
    <row r="32036" spans="1:15" ht="14.4">
      <c r="A32036" s="2">
        <v>32035</v>
      </c>
      <c s="2">
        <v>14146</v>
      </c>
      <c s="2" t="s">
        <v>77</v>
      </c>
      <c s="2">
        <v>1</v>
      </c>
      <c s="1">
        <f>VLOOKUP($B3203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6,Orders!$A$1:$C$21351,3,FALSE)</f>
        <v>0.6596643518518519</v>
      </c>
      <c t="str">
        <f>VLOOKUP($C32036,Pizza!$A$1:$D$97,2,FALSE)</f>
        <v>the_greek</v>
      </c>
      <c t="str">
        <f>VLOOKUP(C32036,Pizza!$A$1:$D$97,3,FALSE)</f>
        <v>M</v>
      </c>
      <c>
        <f>VLOOKUP($C32036,Pizza!$A$1:$D$97,4,FALSE)</f>
        <v>16</v>
      </c>
      <c>
        <f t="shared" si="1502"/>
        <v>16</v>
      </c>
      <c t="str">
        <f>VLOOKUP($I32036,Pizza_types!$A$1:$D$33,2,FALSE)</f>
        <v>The Greek Pizza</v>
      </c>
      <c t="str">
        <f>VLOOKUP($I32036,Pizza_types!$A$1:$D$33,3,FALSE)</f>
        <v>Classic</v>
      </c>
      <c t="str">
        <f>VLOOKUP($I32036,Pizza_types!$A$1:$D$33,4,FALSE)</f>
        <v>Kalamata Olives, Feta Cheese, Tomatoes, Garlic, Beef Chuck Roast, Red Onions</v>
      </c>
    </row>
    <row r="32037" spans="1:15" ht="14.4">
      <c r="A32037" s="2">
        <v>32036</v>
      </c>
      <c s="2">
        <v>14147</v>
      </c>
      <c s="2" t="s">
        <v>71</v>
      </c>
      <c s="2">
        <v>1</v>
      </c>
      <c s="1">
        <f>VLOOKUP($B32037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7,Orders!$A$1:$C$21351,3,FALSE)</f>
        <v>0.68122685185185183</v>
      </c>
      <c t="str">
        <f>VLOOKUP($C32037,Pizza!$A$1:$D$97,2,FALSE)</f>
        <v>sicilian</v>
      </c>
      <c t="str">
        <f>VLOOKUP(C32037,Pizza!$A$1:$D$97,3,FALSE)</f>
        <v>S</v>
      </c>
      <c>
        <f>VLOOKUP($C32037,Pizza!$A$1:$D$97,4,FALSE)</f>
        <v>12.25</v>
      </c>
      <c>
        <f t="shared" si="1502"/>
        <v>12.25</v>
      </c>
      <c t="str">
        <f>VLOOKUP($I32037,Pizza_types!$A$1:$D$33,2,FALSE)</f>
        <v>The Sicilian Pizza</v>
      </c>
      <c t="str">
        <f>VLOOKUP($I32037,Pizza_types!$A$1:$D$33,3,FALSE)</f>
        <v>Supreme</v>
      </c>
      <c t="str">
        <f>VLOOKUP($I32037,Pizza_types!$A$1:$D$33,4,FALSE)</f>
        <v>Coarse Sicilian Salami, Tomatoes, Green Olives, Luganega Sausage, Onions, Garlic</v>
      </c>
    </row>
    <row r="32038" spans="1:15" ht="14.4">
      <c r="A32038" s="2">
        <v>32037</v>
      </c>
      <c s="2">
        <v>14148</v>
      </c>
      <c s="2" t="s">
        <v>26</v>
      </c>
      <c s="2">
        <v>1</v>
      </c>
      <c s="1">
        <f>VLOOKUP($B32038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8,Orders!$A$1:$C$21351,3,FALSE)</f>
        <v>0.68572916666666661</v>
      </c>
      <c t="str">
        <f>VLOOKUP($C32038,Pizza!$A$1:$D$97,2,FALSE)</f>
        <v>cali_ckn</v>
      </c>
      <c t="str">
        <f>VLOOKUP(C32038,Pizza!$A$1:$D$97,3,FALSE)</f>
        <v>L</v>
      </c>
      <c>
        <f>VLOOKUP($C32038,Pizza!$A$1:$D$97,4,FALSE)</f>
        <v>20.75</v>
      </c>
      <c>
        <f t="shared" si="1502"/>
        <v>20.75</v>
      </c>
      <c t="str">
        <f>VLOOKUP($I32038,Pizza_types!$A$1:$D$33,2,FALSE)</f>
        <v>The California Chicken Pizza</v>
      </c>
      <c t="str">
        <f>VLOOKUP($I32038,Pizza_types!$A$1:$D$33,3,FALSE)</f>
        <v>Chicken</v>
      </c>
      <c t="str">
        <f>VLOOKUP($I32038,Pizza_types!$A$1:$D$33,4,FALSE)</f>
        <v>Chicken, Artichoke, Spinach, Garlic, Jalapeno Peppers, Fontina Cheese, Gouda Cheese</v>
      </c>
    </row>
    <row r="32039" spans="1:15" ht="14.4">
      <c r="A32039" s="2">
        <v>32038</v>
      </c>
      <c s="2">
        <v>14148</v>
      </c>
      <c s="2" t="s">
        <v>34</v>
      </c>
      <c s="2">
        <v>1</v>
      </c>
      <c s="1">
        <f>VLOOKUP($B32039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39,Orders!$A$1:$C$21351,3,FALSE)</f>
        <v>0.68572916666666661</v>
      </c>
      <c t="str">
        <f>VLOOKUP($C32039,Pizza!$A$1:$D$97,2,FALSE)</f>
        <v>napolitana</v>
      </c>
      <c t="str">
        <f>VLOOKUP(C32039,Pizza!$A$1:$D$97,3,FALSE)</f>
        <v>S</v>
      </c>
      <c>
        <f>VLOOKUP($C32039,Pizza!$A$1:$D$97,4,FALSE)</f>
        <v>12</v>
      </c>
      <c>
        <f t="shared" si="1502"/>
        <v>12</v>
      </c>
      <c t="str">
        <f>VLOOKUP($I32039,Pizza_types!$A$1:$D$33,2,FALSE)</f>
        <v>The Napolitana Pizza</v>
      </c>
      <c t="str">
        <f>VLOOKUP($I32039,Pizza_types!$A$1:$D$33,3,FALSE)</f>
        <v>Classic</v>
      </c>
      <c t="str">
        <f>VLOOKUP($I32039,Pizza_types!$A$1:$D$33,4,FALSE)</f>
        <v>Tomatoes, Anchovies, Green Olives, Red Onions, Garlic</v>
      </c>
    </row>
    <row r="32040" spans="1:15" ht="14.4">
      <c r="A32040" s="2">
        <v>32039</v>
      </c>
      <c s="2">
        <v>14148</v>
      </c>
      <c s="2" t="s">
        <v>70</v>
      </c>
      <c s="2">
        <v>1</v>
      </c>
      <c s="1">
        <f>VLOOKUP($B32040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0,Orders!$A$1:$C$21351,3,FALSE)</f>
        <v>0.68572916666666661</v>
      </c>
      <c t="str">
        <f>VLOOKUP($C32040,Pizza!$A$1:$D$97,2,FALSE)</f>
        <v>pep_msh_pep</v>
      </c>
      <c t="str">
        <f>VLOOKUP(C32040,Pizza!$A$1:$D$97,3,FALSE)</f>
        <v>M</v>
      </c>
      <c>
        <f>VLOOKUP($C32040,Pizza!$A$1:$D$97,4,FALSE)</f>
        <v>14.5</v>
      </c>
      <c>
        <f t="shared" si="1502"/>
        <v>14.5</v>
      </c>
      <c t="str">
        <f>VLOOKUP($I32040,Pizza_types!$A$1:$D$33,2,FALSE)</f>
        <v>The Pepperoni, Mushroom, and Peppers Pizza</v>
      </c>
      <c t="str">
        <f>VLOOKUP($I32040,Pizza_types!$A$1:$D$33,3,FALSE)</f>
        <v>Classic</v>
      </c>
      <c t="str">
        <f>VLOOKUP($I32040,Pizza_types!$A$1:$D$33,4,FALSE)</f>
        <v>Pepperoni, Mushrooms, Green Peppers</v>
      </c>
    </row>
    <row r="32041" spans="1:15" ht="14.4">
      <c r="A32041" s="2">
        <v>32040</v>
      </c>
      <c s="2">
        <v>14148</v>
      </c>
      <c s="2" t="s">
        <v>9</v>
      </c>
      <c s="2">
        <v>1</v>
      </c>
      <c s="1">
        <f>VLOOKUP($B32041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1,Orders!$A$1:$C$21351,3,FALSE)</f>
        <v>0.68572916666666661</v>
      </c>
      <c t="str">
        <f>VLOOKUP($C32041,Pizza!$A$1:$D$97,2,FALSE)</f>
        <v>thai_ckn</v>
      </c>
      <c t="str">
        <f>VLOOKUP(C32041,Pizza!$A$1:$D$97,3,FALSE)</f>
        <v>L</v>
      </c>
      <c>
        <f>VLOOKUP($C32041,Pizza!$A$1:$D$97,4,FALSE)</f>
        <v>20.75</v>
      </c>
      <c>
        <f t="shared" si="1502"/>
        <v>20.75</v>
      </c>
      <c t="str">
        <f>VLOOKUP($I32041,Pizza_types!$A$1:$D$33,2,FALSE)</f>
        <v>The Thai Chicken Pizza</v>
      </c>
      <c t="str">
        <f>VLOOKUP($I32041,Pizza_types!$A$1:$D$33,3,FALSE)</f>
        <v>Chicken</v>
      </c>
      <c t="str">
        <f>VLOOKUP($I32041,Pizza_types!$A$1:$D$33,4,FALSE)</f>
        <v>Chicken, Pineapple, Tomatoes, Red Peppers, Thai Sweet Chilli Sauce</v>
      </c>
    </row>
    <row r="32042" spans="1:15" ht="14.4">
      <c r="A32042" s="2">
        <v>32041</v>
      </c>
      <c s="2">
        <v>14149</v>
      </c>
      <c s="2" t="s">
        <v>35</v>
      </c>
      <c s="2">
        <v>1</v>
      </c>
      <c s="1">
        <f>VLOOKUP($B32042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2,Orders!$A$1:$C$21351,3,FALSE)</f>
        <v>0.68599537037037039</v>
      </c>
      <c t="str">
        <f>VLOOKUP($C32042,Pizza!$A$1:$D$97,2,FALSE)</f>
        <v>calabrese</v>
      </c>
      <c t="str">
        <f>VLOOKUP(C32042,Pizza!$A$1:$D$97,3,FALSE)</f>
        <v>M</v>
      </c>
      <c>
        <f>VLOOKUP($C32042,Pizza!$A$1:$D$97,4,FALSE)</f>
        <v>16.25</v>
      </c>
      <c>
        <f t="shared" si="1502"/>
        <v>16.25</v>
      </c>
      <c t="str">
        <f>VLOOKUP($I32042,Pizza_types!$A$1:$D$33,2,FALSE)</f>
        <v>The Calabrese Pizza</v>
      </c>
      <c t="str">
        <f>VLOOKUP($I32042,Pizza_types!$A$1:$D$33,3,FALSE)</f>
        <v>Supreme</v>
      </c>
      <c t="str">
        <f>VLOOKUP($I32042,Pizza_types!$A$1:$D$33,4,FALSE)</f>
        <v>‘Nduja Salami, Pancetta, Tomatoes, Red Onions, Friggitello Peppers, Garlic</v>
      </c>
    </row>
    <row r="32043" spans="1:15" ht="14.4">
      <c r="A32043" s="2">
        <v>32042</v>
      </c>
      <c s="2">
        <v>14149</v>
      </c>
      <c s="2" t="s">
        <v>8</v>
      </c>
      <c s="2">
        <v>1</v>
      </c>
      <c s="1">
        <f>VLOOKUP($B32043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3,Orders!$A$1:$C$21351,3,FALSE)</f>
        <v>0.68599537037037039</v>
      </c>
      <c t="str">
        <f>VLOOKUP($C32043,Pizza!$A$1:$D$97,2,FALSE)</f>
        <v>mexicana</v>
      </c>
      <c t="str">
        <f>VLOOKUP(C32043,Pizza!$A$1:$D$97,3,FALSE)</f>
        <v>M</v>
      </c>
      <c>
        <f>VLOOKUP($C32043,Pizza!$A$1:$D$97,4,FALSE)</f>
        <v>16</v>
      </c>
      <c>
        <f t="shared" si="1502"/>
        <v>16</v>
      </c>
      <c t="str">
        <f>VLOOKUP($I32043,Pizza_types!$A$1:$D$33,2,FALSE)</f>
        <v>The Mexicana Pizza</v>
      </c>
      <c t="str">
        <f>VLOOKUP($I32043,Pizza_types!$A$1:$D$33,3,FALSE)</f>
        <v>Veggie</v>
      </c>
      <c t="str">
        <f>VLOOKUP($I32043,Pizza_types!$A$1:$D$33,4,FALSE)</f>
        <v>Tomatoes, Red Peppers, Jalapeno Peppers, Red Onions, Cilantro, Corn, Chipotle Sauce, Garlic</v>
      </c>
    </row>
    <row r="32044" spans="1:15" ht="14.4">
      <c r="A32044" s="2">
        <v>32043</v>
      </c>
      <c s="2">
        <v>14149</v>
      </c>
      <c s="2" t="s">
        <v>40</v>
      </c>
      <c s="2">
        <v>1</v>
      </c>
      <c s="1">
        <f>VLOOKUP($B3204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4,Orders!$A$1:$C$21351,3,FALSE)</f>
        <v>0.68599537037037039</v>
      </c>
      <c t="str">
        <f>VLOOKUP($C32044,Pizza!$A$1:$D$97,2,FALSE)</f>
        <v>spinach_fet</v>
      </c>
      <c t="str">
        <f>VLOOKUP(C32044,Pizza!$A$1:$D$97,3,FALSE)</f>
        <v>L</v>
      </c>
      <c>
        <f>VLOOKUP($C32044,Pizza!$A$1:$D$97,4,FALSE)</f>
        <v>20.25</v>
      </c>
      <c>
        <f t="shared" si="1502"/>
        <v>20.25</v>
      </c>
      <c t="str">
        <f>VLOOKUP($I32044,Pizza_types!$A$1:$D$33,2,FALSE)</f>
        <v>The Spinach and Feta Pizza</v>
      </c>
      <c t="str">
        <f>VLOOKUP($I32044,Pizza_types!$A$1:$D$33,3,FALSE)</f>
        <v>Veggie</v>
      </c>
      <c t="str">
        <f>VLOOKUP($I32044,Pizza_types!$A$1:$D$33,4,FALSE)</f>
        <v>Spinach, Mushrooms, Red Onions, Feta Cheese, Garlic</v>
      </c>
    </row>
    <row r="32045" spans="1:15" ht="14.4">
      <c r="A32045" s="2">
        <v>32044</v>
      </c>
      <c s="2">
        <v>14150</v>
      </c>
      <c s="2" t="s">
        <v>68</v>
      </c>
      <c s="2">
        <v>1</v>
      </c>
      <c s="1">
        <f>VLOOKUP($B3204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5,Orders!$A$1:$C$21351,3,FALSE)</f>
        <v>0.68881944444444443</v>
      </c>
      <c t="str">
        <f>VLOOKUP($C32045,Pizza!$A$1:$D$97,2,FALSE)</f>
        <v>mediterraneo</v>
      </c>
      <c t="str">
        <f>VLOOKUP(C32045,Pizza!$A$1:$D$97,3,FALSE)</f>
        <v>L</v>
      </c>
      <c>
        <f>VLOOKUP($C32045,Pizza!$A$1:$D$97,4,FALSE)</f>
        <v>20.25</v>
      </c>
      <c>
        <f t="shared" si="1502"/>
        <v>20.25</v>
      </c>
      <c t="str">
        <f>VLOOKUP($I32045,Pizza_types!$A$1:$D$33,2,FALSE)</f>
        <v>The Mediterranean Pizza</v>
      </c>
      <c t="str">
        <f>VLOOKUP($I32045,Pizza_types!$A$1:$D$33,3,FALSE)</f>
        <v>Veggie</v>
      </c>
      <c t="str">
        <f>VLOOKUP($I32045,Pizza_types!$A$1:$D$33,4,FALSE)</f>
        <v>Spinach, Artichokes, Kalamata Olives, Sun-dried Tomatoes, Feta Cheese, Plum Tomatoes, Red Onions</v>
      </c>
    </row>
    <row r="32046" spans="1:15" ht="14.4">
      <c r="A32046" s="2">
        <v>32045</v>
      </c>
      <c s="2">
        <v>14151</v>
      </c>
      <c s="2" t="s">
        <v>33</v>
      </c>
      <c s="2">
        <v>1</v>
      </c>
      <c s="1">
        <f>VLOOKUP($B3204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6,Orders!$A$1:$C$21351,3,FALSE)</f>
        <v>0.69679398148148153</v>
      </c>
      <c t="str">
        <f>VLOOKUP($C32046,Pizza!$A$1:$D$97,2,FALSE)</f>
        <v>four_cheese</v>
      </c>
      <c t="str">
        <f>VLOOKUP(C32046,Pizza!$A$1:$D$97,3,FALSE)</f>
        <v>L</v>
      </c>
      <c>
        <f>VLOOKUP($C32046,Pizza!$A$1:$D$97,4,FALSE)</f>
        <v>17.949999999999999</v>
      </c>
      <c>
        <f t="shared" si="1502"/>
        <v>17.949999999999999</v>
      </c>
      <c t="str">
        <f>VLOOKUP($I32046,Pizza_types!$A$1:$D$33,2,FALSE)</f>
        <v>The Four Cheese Pizza</v>
      </c>
      <c t="str">
        <f>VLOOKUP($I32046,Pizza_types!$A$1:$D$33,3,FALSE)</f>
        <v>Veggie</v>
      </c>
      <c t="str">
        <f>VLOOKUP($I32046,Pizza_types!$A$1:$D$33,4,FALSE)</f>
        <v>Ricotta Cheese, Gorgonzola Piccante Cheese, Mozzarella Cheese, Parmigiano Reggiano Cheese, Garlic</v>
      </c>
    </row>
    <row r="32047" spans="1:15" ht="14.4">
      <c r="A32047" s="2">
        <v>32046</v>
      </c>
      <c s="2">
        <v>14151</v>
      </c>
      <c s="2" t="s">
        <v>70</v>
      </c>
      <c s="2">
        <v>1</v>
      </c>
      <c s="1">
        <f>VLOOKUP($B32047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7,Orders!$A$1:$C$21351,3,FALSE)</f>
        <v>0.69679398148148153</v>
      </c>
      <c t="str">
        <f>VLOOKUP($C32047,Pizza!$A$1:$D$97,2,FALSE)</f>
        <v>pep_msh_pep</v>
      </c>
      <c t="str">
        <f>VLOOKUP(C32047,Pizza!$A$1:$D$97,3,FALSE)</f>
        <v>M</v>
      </c>
      <c>
        <f>VLOOKUP($C32047,Pizza!$A$1:$D$97,4,FALSE)</f>
        <v>14.5</v>
      </c>
      <c>
        <f t="shared" si="1502"/>
        <v>14.5</v>
      </c>
      <c t="str">
        <f>VLOOKUP($I32047,Pizza_types!$A$1:$D$33,2,FALSE)</f>
        <v>The Pepperoni, Mushroom, and Peppers Pizza</v>
      </c>
      <c t="str">
        <f>VLOOKUP($I32047,Pizza_types!$A$1:$D$33,3,FALSE)</f>
        <v>Classic</v>
      </c>
      <c t="str">
        <f>VLOOKUP($I32047,Pizza_types!$A$1:$D$33,4,FALSE)</f>
        <v>Pepperoni, Mushrooms, Green Peppers</v>
      </c>
    </row>
    <row r="32048" spans="1:15" ht="14.4">
      <c r="A32048" s="2">
        <v>32047</v>
      </c>
      <c s="2">
        <v>14151</v>
      </c>
      <c s="2" t="s">
        <v>14</v>
      </c>
      <c s="2">
        <v>1</v>
      </c>
      <c s="1">
        <f>VLOOKUP($B32048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8,Orders!$A$1:$C$21351,3,FALSE)</f>
        <v>0.69679398148148153</v>
      </c>
      <c t="str">
        <f>VLOOKUP($C32048,Pizza!$A$1:$D$97,2,FALSE)</f>
        <v>spinach_supr</v>
      </c>
      <c t="str">
        <f>VLOOKUP(C32048,Pizza!$A$1:$D$97,3,FALSE)</f>
        <v>S</v>
      </c>
      <c>
        <f>VLOOKUP($C32048,Pizza!$A$1:$D$97,4,FALSE)</f>
        <v>12.5</v>
      </c>
      <c>
        <f t="shared" si="1502"/>
        <v>12.5</v>
      </c>
      <c t="str">
        <f>VLOOKUP($I32048,Pizza_types!$A$1:$D$33,2,FALSE)</f>
        <v>The Spinach Supreme Pizza</v>
      </c>
      <c t="str">
        <f>VLOOKUP($I32048,Pizza_types!$A$1:$D$33,3,FALSE)</f>
        <v>Supreme</v>
      </c>
      <c t="str">
        <f>VLOOKUP($I32048,Pizza_types!$A$1:$D$33,4,FALSE)</f>
        <v>Spinach, Red Onions, Pepperoni, Tomatoes, Artichokes, Kalamata Olives, Garlic, Asiago Cheese</v>
      </c>
    </row>
    <row r="32049" spans="1:15" ht="14.4">
      <c r="A32049" s="2">
        <v>32048</v>
      </c>
      <c s="2">
        <v>14152</v>
      </c>
      <c s="2" t="s">
        <v>45</v>
      </c>
      <c s="2">
        <v>1</v>
      </c>
      <c s="1">
        <f>VLOOKUP($B32049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49,Orders!$A$1:$C$21351,3,FALSE)</f>
        <v>0.69730324074074079</v>
      </c>
      <c t="str">
        <f>VLOOKUP($C32049,Pizza!$A$1:$D$97,2,FALSE)</f>
        <v>bbq_ckn</v>
      </c>
      <c t="str">
        <f>VLOOKUP(C32049,Pizza!$A$1:$D$97,3,FALSE)</f>
        <v>M</v>
      </c>
      <c>
        <f>VLOOKUP($C32049,Pizza!$A$1:$D$97,4,FALSE)</f>
        <v>16.75</v>
      </c>
      <c>
        <f t="shared" si="1502"/>
        <v>16.75</v>
      </c>
      <c t="str">
        <f>VLOOKUP($I32049,Pizza_types!$A$1:$D$33,2,FALSE)</f>
        <v>The Barbecue Chicken Pizza</v>
      </c>
      <c t="str">
        <f>VLOOKUP($I32049,Pizza_types!$A$1:$D$33,3,FALSE)</f>
        <v>Chicken</v>
      </c>
      <c t="str">
        <f>VLOOKUP($I32049,Pizza_types!$A$1:$D$33,4,FALSE)</f>
        <v>Barbecued Chicken, Red Peppers, Green Peppers, Tomatoes, Red Onions, Barbecue Sauce</v>
      </c>
    </row>
    <row r="32050" spans="1:15" ht="14.4">
      <c r="A32050" s="2">
        <v>32049</v>
      </c>
      <c s="2">
        <v>14152</v>
      </c>
      <c s="2" t="s">
        <v>31</v>
      </c>
      <c s="2">
        <v>2</v>
      </c>
      <c s="1">
        <f>VLOOKUP($B32050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0,Orders!$A$1:$C$21351,3,FALSE)</f>
        <v>0.69730324074074079</v>
      </c>
      <c t="str">
        <f>VLOOKUP($C32050,Pizza!$A$1:$D$97,2,FALSE)</f>
        <v>big_meat</v>
      </c>
      <c t="str">
        <f>VLOOKUP(C32050,Pizza!$A$1:$D$97,3,FALSE)</f>
        <v>S</v>
      </c>
      <c>
        <f>VLOOKUP($C32050,Pizza!$A$1:$D$97,4,FALSE)</f>
        <v>12</v>
      </c>
      <c>
        <f t="shared" si="1502"/>
        <v>24</v>
      </c>
      <c t="str">
        <f>VLOOKUP($I32050,Pizza_types!$A$1:$D$33,2,FALSE)</f>
        <v>The Big Meat Pizza</v>
      </c>
      <c t="str">
        <f>VLOOKUP($I32050,Pizza_types!$A$1:$D$33,3,FALSE)</f>
        <v>Classic</v>
      </c>
      <c t="str">
        <f>VLOOKUP($I32050,Pizza_types!$A$1:$D$33,4,FALSE)</f>
        <v>Bacon, Pepperoni, Italian Sausage, Chorizo Sausage</v>
      </c>
    </row>
    <row r="32051" spans="1:15" ht="14.4">
      <c r="A32051" s="2">
        <v>32050</v>
      </c>
      <c s="2">
        <v>14153</v>
      </c>
      <c s="2" t="s">
        <v>85</v>
      </c>
      <c s="2">
        <v>1</v>
      </c>
      <c s="1">
        <f>VLOOKUP($B32051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1,Orders!$A$1:$C$21351,3,FALSE)</f>
        <v>0.6975810185185185</v>
      </c>
      <c t="str">
        <f>VLOOKUP($C32051,Pizza!$A$1:$D$97,2,FALSE)</f>
        <v>napolitana</v>
      </c>
      <c t="str">
        <f>VLOOKUP(C32051,Pizza!$A$1:$D$97,3,FALSE)</f>
        <v>M</v>
      </c>
      <c>
        <f>VLOOKUP($C32051,Pizza!$A$1:$D$97,4,FALSE)</f>
        <v>16</v>
      </c>
      <c>
        <f t="shared" si="1502"/>
        <v>16</v>
      </c>
      <c t="str">
        <f>VLOOKUP($I32051,Pizza_types!$A$1:$D$33,2,FALSE)</f>
        <v>The Napolitana Pizza</v>
      </c>
      <c t="str">
        <f>VLOOKUP($I32051,Pizza_types!$A$1:$D$33,3,FALSE)</f>
        <v>Classic</v>
      </c>
      <c t="str">
        <f>VLOOKUP($I32051,Pizza_types!$A$1:$D$33,4,FALSE)</f>
        <v>Tomatoes, Anchovies, Green Olives, Red Onions, Garlic</v>
      </c>
    </row>
    <row r="32052" spans="1:15" ht="14.4">
      <c r="A32052" s="2">
        <v>32051</v>
      </c>
      <c s="2">
        <v>14153</v>
      </c>
      <c s="2" t="s">
        <v>71</v>
      </c>
      <c s="2">
        <v>1</v>
      </c>
      <c s="1">
        <f>VLOOKUP($B32052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2,Orders!$A$1:$C$21351,3,FALSE)</f>
        <v>0.6975810185185185</v>
      </c>
      <c t="str">
        <f>VLOOKUP($C32052,Pizza!$A$1:$D$97,2,FALSE)</f>
        <v>sicilian</v>
      </c>
      <c t="str">
        <f>VLOOKUP(C32052,Pizza!$A$1:$D$97,3,FALSE)</f>
        <v>S</v>
      </c>
      <c>
        <f>VLOOKUP($C32052,Pizza!$A$1:$D$97,4,FALSE)</f>
        <v>12.25</v>
      </c>
      <c>
        <f t="shared" si="1502"/>
        <v>12.25</v>
      </c>
      <c t="str">
        <f>VLOOKUP($I32052,Pizza_types!$A$1:$D$33,2,FALSE)</f>
        <v>The Sicilian Pizza</v>
      </c>
      <c t="str">
        <f>VLOOKUP($I32052,Pizza_types!$A$1:$D$33,3,FALSE)</f>
        <v>Supreme</v>
      </c>
      <c t="str">
        <f>VLOOKUP($I32052,Pizza_types!$A$1:$D$33,4,FALSE)</f>
        <v>Coarse Sicilian Salami, Tomatoes, Green Olives, Luganega Sausage, Onions, Garlic</v>
      </c>
    </row>
    <row r="32053" spans="1:15" ht="14.4">
      <c r="A32053" s="2">
        <v>32052</v>
      </c>
      <c s="2">
        <v>14153</v>
      </c>
      <c s="2" t="s">
        <v>24</v>
      </c>
      <c s="2">
        <v>1</v>
      </c>
      <c s="1">
        <f>VLOOKUP($B32053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3,Orders!$A$1:$C$21351,3,FALSE)</f>
        <v>0.6975810185185185</v>
      </c>
      <c t="str">
        <f>VLOOKUP($C32053,Pizza!$A$1:$D$97,2,FALSE)</f>
        <v>southw_ckn</v>
      </c>
      <c t="str">
        <f>VLOOKUP(C32053,Pizza!$A$1:$D$97,3,FALSE)</f>
        <v>L</v>
      </c>
      <c>
        <f>VLOOKUP($C32053,Pizza!$A$1:$D$97,4,FALSE)</f>
        <v>20.75</v>
      </c>
      <c>
        <f t="shared" si="1502"/>
        <v>20.75</v>
      </c>
      <c t="str">
        <f>VLOOKUP($I32053,Pizza_types!$A$1:$D$33,2,FALSE)</f>
        <v>The Southwest Chicken Pizza</v>
      </c>
      <c t="str">
        <f>VLOOKUP($I32053,Pizza_types!$A$1:$D$33,3,FALSE)</f>
        <v>Chicken</v>
      </c>
      <c t="str">
        <f>VLOOKUP($I32053,Pizza_types!$A$1:$D$33,4,FALSE)</f>
        <v>Chicken, Tomatoes, Red Peppers, Red Onions, Jalapeno Peppers, Corn, Cilantro, Chipotle Sauce</v>
      </c>
    </row>
    <row r="32054" spans="1:15" ht="14.4">
      <c r="A32054" s="2">
        <v>32053</v>
      </c>
      <c s="2">
        <v>14154</v>
      </c>
      <c s="2" t="s">
        <v>71</v>
      </c>
      <c s="2">
        <v>1</v>
      </c>
      <c s="1">
        <f>VLOOKUP($B3205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4,Orders!$A$1:$C$21351,3,FALSE)</f>
        <v>0.69915509259259256</v>
      </c>
      <c t="str">
        <f>VLOOKUP($C32054,Pizza!$A$1:$D$97,2,FALSE)</f>
        <v>sicilian</v>
      </c>
      <c t="str">
        <f>VLOOKUP(C32054,Pizza!$A$1:$D$97,3,FALSE)</f>
        <v>S</v>
      </c>
      <c>
        <f>VLOOKUP($C32054,Pizza!$A$1:$D$97,4,FALSE)</f>
        <v>12.25</v>
      </c>
      <c>
        <f t="shared" si="1502"/>
        <v>12.25</v>
      </c>
      <c t="str">
        <f>VLOOKUP($I32054,Pizza_types!$A$1:$D$33,2,FALSE)</f>
        <v>The Sicilian Pizza</v>
      </c>
      <c t="str">
        <f>VLOOKUP($I32054,Pizza_types!$A$1:$D$33,3,FALSE)</f>
        <v>Supreme</v>
      </c>
      <c t="str">
        <f>VLOOKUP($I32054,Pizza_types!$A$1:$D$33,4,FALSE)</f>
        <v>Coarse Sicilian Salami, Tomatoes, Green Olives, Luganega Sausage, Onions, Garlic</v>
      </c>
    </row>
    <row r="32055" spans="1:15" ht="14.4">
      <c r="A32055" s="2">
        <v>32054</v>
      </c>
      <c s="2">
        <v>14155</v>
      </c>
      <c s="2" t="s">
        <v>64</v>
      </c>
      <c s="2">
        <v>1</v>
      </c>
      <c s="1">
        <f>VLOOKUP($B3205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5,Orders!$A$1:$C$21351,3,FALSE)</f>
        <v>0.70180555555555557</v>
      </c>
      <c t="str">
        <f>VLOOKUP($C32055,Pizza!$A$1:$D$97,2,FALSE)</f>
        <v>hawaiian</v>
      </c>
      <c t="str">
        <f>VLOOKUP(C32055,Pizza!$A$1:$D$97,3,FALSE)</f>
        <v>L</v>
      </c>
      <c>
        <f>VLOOKUP($C32055,Pizza!$A$1:$D$97,4,FALSE)</f>
        <v>16.5</v>
      </c>
      <c>
        <f t="shared" si="1502"/>
        <v>16.5</v>
      </c>
      <c t="str">
        <f>VLOOKUP($I32055,Pizza_types!$A$1:$D$33,2,FALSE)</f>
        <v>The Hawaiian Pizza</v>
      </c>
      <c t="str">
        <f>VLOOKUP($I32055,Pizza_types!$A$1:$D$33,3,FALSE)</f>
        <v>Classic</v>
      </c>
      <c t="str">
        <f>VLOOKUP($I32055,Pizza_types!$A$1:$D$33,4,FALSE)</f>
        <v>Sliced Ham, Pineapple, Mozzarella Cheese</v>
      </c>
    </row>
    <row r="32056" spans="1:15" ht="14.4">
      <c r="A32056" s="2">
        <v>32055</v>
      </c>
      <c s="2">
        <v>14156</v>
      </c>
      <c s="2" t="s">
        <v>71</v>
      </c>
      <c s="2">
        <v>1</v>
      </c>
      <c s="1">
        <f>VLOOKUP($B3205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6,Orders!$A$1:$C$21351,3,FALSE)</f>
        <v>0.70999999999999996</v>
      </c>
      <c t="str">
        <f>VLOOKUP($C32056,Pizza!$A$1:$D$97,2,FALSE)</f>
        <v>sicilian</v>
      </c>
      <c t="str">
        <f>VLOOKUP(C32056,Pizza!$A$1:$D$97,3,FALSE)</f>
        <v>S</v>
      </c>
      <c>
        <f>VLOOKUP($C32056,Pizza!$A$1:$D$97,4,FALSE)</f>
        <v>12.25</v>
      </c>
      <c>
        <f t="shared" si="1502"/>
        <v>12.25</v>
      </c>
      <c t="str">
        <f>VLOOKUP($I32056,Pizza_types!$A$1:$D$33,2,FALSE)</f>
        <v>The Sicilian Pizza</v>
      </c>
      <c t="str">
        <f>VLOOKUP($I32056,Pizza_types!$A$1:$D$33,3,FALSE)</f>
        <v>Supreme</v>
      </c>
      <c t="str">
        <f>VLOOKUP($I32056,Pizza_types!$A$1:$D$33,4,FALSE)</f>
        <v>Coarse Sicilian Salami, Tomatoes, Green Olives, Luganega Sausage, Onions, Garlic</v>
      </c>
    </row>
    <row r="32057" spans="1:15" ht="14.4">
      <c r="A32057" s="2">
        <v>32056</v>
      </c>
      <c s="2">
        <v>14157</v>
      </c>
      <c s="2" t="s">
        <v>67</v>
      </c>
      <c s="2">
        <v>1</v>
      </c>
      <c s="1">
        <f>VLOOKUP($B32057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7,Orders!$A$1:$C$21351,3,FALSE)</f>
        <v>0.71663194444444445</v>
      </c>
      <c t="str">
        <f>VLOOKUP($C32057,Pizza!$A$1:$D$97,2,FALSE)</f>
        <v>prsc_argla</v>
      </c>
      <c t="str">
        <f>VLOOKUP(C32057,Pizza!$A$1:$D$97,3,FALSE)</f>
        <v>M</v>
      </c>
      <c>
        <f>VLOOKUP($C32057,Pizza!$A$1:$D$97,4,FALSE)</f>
        <v>16.5</v>
      </c>
      <c>
        <f t="shared" si="1502"/>
        <v>16.5</v>
      </c>
      <c t="str">
        <f>VLOOKUP($I32057,Pizza_types!$A$1:$D$33,2,FALSE)</f>
        <v>The Prosciutto and Arugula Pizza</v>
      </c>
      <c t="str">
        <f>VLOOKUP($I32057,Pizza_types!$A$1:$D$33,3,FALSE)</f>
        <v>Supreme</v>
      </c>
      <c t="str">
        <f>VLOOKUP($I32057,Pizza_types!$A$1:$D$33,4,FALSE)</f>
        <v>Prosciutto di San Daniele, Arugula, Mozzarella Cheese</v>
      </c>
    </row>
    <row r="32058" spans="1:15" ht="14.4">
      <c r="A32058" s="2">
        <v>32057</v>
      </c>
      <c s="2">
        <v>14158</v>
      </c>
      <c s="2" t="s">
        <v>6</v>
      </c>
      <c s="2">
        <v>1</v>
      </c>
      <c s="1">
        <f>VLOOKUP($B32058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8,Orders!$A$1:$C$21351,3,FALSE)</f>
        <v>0.71841435185185187</v>
      </c>
      <c t="str">
        <f>VLOOKUP($C32058,Pizza!$A$1:$D$97,2,FALSE)</f>
        <v>five_cheese</v>
      </c>
      <c t="str">
        <f>VLOOKUP(C32058,Pizza!$A$1:$D$97,3,FALSE)</f>
        <v>L</v>
      </c>
      <c>
        <f>VLOOKUP($C32058,Pizza!$A$1:$D$97,4,FALSE)</f>
        <v>18.5</v>
      </c>
      <c>
        <f t="shared" si="1502"/>
        <v>18.5</v>
      </c>
      <c t="str">
        <f>VLOOKUP($I32058,Pizza_types!$A$1:$D$33,2,FALSE)</f>
        <v>The Five Cheese Pizza</v>
      </c>
      <c t="str">
        <f>VLOOKUP($I32058,Pizza_types!$A$1:$D$33,3,FALSE)</f>
        <v>Veggie</v>
      </c>
      <c t="str">
        <f>VLOOKUP($I32058,Pizza_types!$A$1:$D$33,4,FALSE)</f>
        <v>Mozzarella Cheese, Provolone Cheese, Smoked Gouda Cheese, Romano Cheese, Blue Cheese, Garlic</v>
      </c>
    </row>
    <row r="32059" spans="1:15" ht="14.4">
      <c r="A32059" s="2">
        <v>32058</v>
      </c>
      <c s="2">
        <v>14158</v>
      </c>
      <c s="2" t="s">
        <v>10</v>
      </c>
      <c s="2">
        <v>1</v>
      </c>
      <c s="1">
        <f>VLOOKUP($B32059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59,Orders!$A$1:$C$21351,3,FALSE)</f>
        <v>0.71841435185185187</v>
      </c>
      <c t="str">
        <f>VLOOKUP($C32059,Pizza!$A$1:$D$97,2,FALSE)</f>
        <v>ital_supr</v>
      </c>
      <c t="str">
        <f>VLOOKUP(C32059,Pizza!$A$1:$D$97,3,FALSE)</f>
        <v>M</v>
      </c>
      <c>
        <f>VLOOKUP($C32059,Pizza!$A$1:$D$97,4,FALSE)</f>
        <v>16.5</v>
      </c>
      <c>
        <f t="shared" si="1502"/>
        <v>16.5</v>
      </c>
      <c t="str">
        <f>VLOOKUP($I32059,Pizza_types!$A$1:$D$33,2,FALSE)</f>
        <v>The Italian Supreme Pizza</v>
      </c>
      <c t="str">
        <f>VLOOKUP($I32059,Pizza_types!$A$1:$D$33,3,FALSE)</f>
        <v>Supreme</v>
      </c>
      <c t="str">
        <f>VLOOKUP($I32059,Pizza_types!$A$1:$D$33,4,FALSE)</f>
        <v>Calabrese Salami, Capocollo, Tomatoes, Red Onions, Green Olives, Garlic</v>
      </c>
    </row>
    <row r="32060" spans="1:15" ht="14.4">
      <c r="A32060" s="2">
        <v>32059</v>
      </c>
      <c s="2">
        <v>14158</v>
      </c>
      <c s="2" t="s">
        <v>51</v>
      </c>
      <c s="2">
        <v>1</v>
      </c>
      <c s="1">
        <f>VLOOKUP($B32060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0,Orders!$A$1:$C$21351,3,FALSE)</f>
        <v>0.71841435185185187</v>
      </c>
      <c t="str">
        <f>VLOOKUP($C32060,Pizza!$A$1:$D$97,2,FALSE)</f>
        <v>pepperoni</v>
      </c>
      <c t="str">
        <f>VLOOKUP(C32060,Pizza!$A$1:$D$97,3,FALSE)</f>
        <v>S</v>
      </c>
      <c>
        <f>VLOOKUP($C32060,Pizza!$A$1:$D$97,4,FALSE)</f>
        <v>9.75</v>
      </c>
      <c>
        <f t="shared" si="1502"/>
        <v>9.75</v>
      </c>
      <c t="str">
        <f>VLOOKUP($I32060,Pizza_types!$A$1:$D$33,2,FALSE)</f>
        <v>The Pepperoni Pizza</v>
      </c>
      <c t="str">
        <f>VLOOKUP($I32060,Pizza_types!$A$1:$D$33,3,FALSE)</f>
        <v>Classic</v>
      </c>
      <c t="str">
        <f>VLOOKUP($I32060,Pizza_types!$A$1:$D$33,4,FALSE)</f>
        <v>Mozzarella Cheese, Pepperoni</v>
      </c>
    </row>
    <row r="32061" spans="1:15" ht="14.4">
      <c r="A32061" s="2">
        <v>32060</v>
      </c>
      <c s="2">
        <v>14158</v>
      </c>
      <c s="2" t="s">
        <v>84</v>
      </c>
      <c s="2">
        <v>1</v>
      </c>
      <c s="1">
        <f>VLOOKUP($B32061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1,Orders!$A$1:$C$21351,3,FALSE)</f>
        <v>0.71841435185185187</v>
      </c>
      <c t="str">
        <f>VLOOKUP($C32061,Pizza!$A$1:$D$97,2,FALSE)</f>
        <v>spinach_fet</v>
      </c>
      <c t="str">
        <f>VLOOKUP(C32061,Pizza!$A$1:$D$97,3,FALSE)</f>
        <v>M</v>
      </c>
      <c>
        <f>VLOOKUP($C32061,Pizza!$A$1:$D$97,4,FALSE)</f>
        <v>16</v>
      </c>
      <c>
        <f t="shared" si="1502"/>
        <v>16</v>
      </c>
      <c t="str">
        <f>VLOOKUP($I32061,Pizza_types!$A$1:$D$33,2,FALSE)</f>
        <v>The Spinach and Feta Pizza</v>
      </c>
      <c t="str">
        <f>VLOOKUP($I32061,Pizza_types!$A$1:$D$33,3,FALSE)</f>
        <v>Veggie</v>
      </c>
      <c t="str">
        <f>VLOOKUP($I32061,Pizza_types!$A$1:$D$33,4,FALSE)</f>
        <v>Spinach, Mushrooms, Red Onions, Feta Cheese, Garlic</v>
      </c>
    </row>
    <row r="32062" spans="1:15" ht="14.4">
      <c r="A32062" s="2">
        <v>32061</v>
      </c>
      <c s="2">
        <v>14159</v>
      </c>
      <c s="2" t="s">
        <v>7</v>
      </c>
      <c s="2">
        <v>1</v>
      </c>
      <c s="1">
        <f>VLOOKUP($B32062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2,Orders!$A$1:$C$21351,3,FALSE)</f>
        <v>0.72155092592592596</v>
      </c>
      <c t="str">
        <f>VLOOKUP($C32062,Pizza!$A$1:$D$97,2,FALSE)</f>
        <v>ital_supr</v>
      </c>
      <c t="str">
        <f>VLOOKUP(C32062,Pizza!$A$1:$D$97,3,FALSE)</f>
        <v>L</v>
      </c>
      <c>
        <f>VLOOKUP($C32062,Pizza!$A$1:$D$97,4,FALSE)</f>
        <v>20.75</v>
      </c>
      <c>
        <f t="shared" si="1502"/>
        <v>20.75</v>
      </c>
      <c t="str">
        <f>VLOOKUP($I32062,Pizza_types!$A$1:$D$33,2,FALSE)</f>
        <v>The Italian Supreme Pizza</v>
      </c>
      <c t="str">
        <f>VLOOKUP($I32062,Pizza_types!$A$1:$D$33,3,FALSE)</f>
        <v>Supreme</v>
      </c>
      <c t="str">
        <f>VLOOKUP($I32062,Pizza_types!$A$1:$D$33,4,FALSE)</f>
        <v>Calabrese Salami, Capocollo, Tomatoes, Red Onions, Green Olives, Garlic</v>
      </c>
    </row>
    <row r="32063" spans="1:15" ht="14.4">
      <c r="A32063" s="2">
        <v>32062</v>
      </c>
      <c s="2">
        <v>14160</v>
      </c>
      <c s="2" t="s">
        <v>41</v>
      </c>
      <c s="2">
        <v>1</v>
      </c>
      <c s="1">
        <f>VLOOKUP($B32063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3,Orders!$A$1:$C$21351,3,FALSE)</f>
        <v>0.72909722222222217</v>
      </c>
      <c t="str">
        <f>VLOOKUP($C32063,Pizza!$A$1:$D$97,2,FALSE)</f>
        <v>napolitana</v>
      </c>
      <c t="str">
        <f>VLOOKUP(C32063,Pizza!$A$1:$D$97,3,FALSE)</f>
        <v>L</v>
      </c>
      <c>
        <f>VLOOKUP($C32063,Pizza!$A$1:$D$97,4,FALSE)</f>
        <v>20.5</v>
      </c>
      <c>
        <f t="shared" si="1502"/>
        <v>20.5</v>
      </c>
      <c t="str">
        <f>VLOOKUP($I32063,Pizza_types!$A$1:$D$33,2,FALSE)</f>
        <v>The Napolitana Pizza</v>
      </c>
      <c t="str">
        <f>VLOOKUP($I32063,Pizza_types!$A$1:$D$33,3,FALSE)</f>
        <v>Classic</v>
      </c>
      <c t="str">
        <f>VLOOKUP($I32063,Pizza_types!$A$1:$D$33,4,FALSE)</f>
        <v>Tomatoes, Anchovies, Green Olives, Red Onions, Garlic</v>
      </c>
    </row>
    <row r="32064" spans="1:15" ht="14.4">
      <c r="A32064" s="2">
        <v>32063</v>
      </c>
      <c s="2">
        <v>14161</v>
      </c>
      <c s="2" t="s">
        <v>5</v>
      </c>
      <c s="2">
        <v>1</v>
      </c>
      <c s="1">
        <f>VLOOKUP($B32064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4,Orders!$A$1:$C$21351,3,FALSE)</f>
        <v>0.75156250000000002</v>
      </c>
      <c t="str">
        <f>VLOOKUP($C32064,Pizza!$A$1:$D$97,2,FALSE)</f>
        <v>classic_dlx</v>
      </c>
      <c t="str">
        <f>VLOOKUP(C32064,Pizza!$A$1:$D$97,3,FALSE)</f>
        <v>M</v>
      </c>
      <c>
        <f>VLOOKUP($C32064,Pizza!$A$1:$D$97,4,FALSE)</f>
        <v>16</v>
      </c>
      <c>
        <f t="shared" si="1502"/>
        <v>16</v>
      </c>
      <c t="str">
        <f>VLOOKUP($I32064,Pizza_types!$A$1:$D$33,2,FALSE)</f>
        <v>The Classic Deluxe Pizza</v>
      </c>
      <c t="str">
        <f>VLOOKUP($I32064,Pizza_types!$A$1:$D$33,3,FALSE)</f>
        <v>Classic</v>
      </c>
      <c t="str">
        <f>VLOOKUP($I32064,Pizza_types!$A$1:$D$33,4,FALSE)</f>
        <v>Pepperoni, Mushrooms, Red Onions, Red Peppers, Bacon</v>
      </c>
    </row>
    <row r="32065" spans="1:15" ht="14.4">
      <c r="A32065" s="2">
        <v>32064</v>
      </c>
      <c s="2">
        <v>14161</v>
      </c>
      <c s="2" t="s">
        <v>51</v>
      </c>
      <c s="2">
        <v>1</v>
      </c>
      <c s="1">
        <f>VLOOKUP($B32065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5,Orders!$A$1:$C$21351,3,FALSE)</f>
        <v>0.75156250000000002</v>
      </c>
      <c t="str">
        <f>VLOOKUP($C32065,Pizza!$A$1:$D$97,2,FALSE)</f>
        <v>pepperoni</v>
      </c>
      <c t="str">
        <f>VLOOKUP(C32065,Pizza!$A$1:$D$97,3,FALSE)</f>
        <v>S</v>
      </c>
      <c>
        <f>VLOOKUP($C32065,Pizza!$A$1:$D$97,4,FALSE)</f>
        <v>9.75</v>
      </c>
      <c>
        <f t="shared" si="1502"/>
        <v>9.75</v>
      </c>
      <c t="str">
        <f>VLOOKUP($I32065,Pizza_types!$A$1:$D$33,2,FALSE)</f>
        <v>The Pepperoni Pizza</v>
      </c>
      <c t="str">
        <f>VLOOKUP($I32065,Pizza_types!$A$1:$D$33,3,FALSE)</f>
        <v>Classic</v>
      </c>
      <c t="str">
        <f>VLOOKUP($I32065,Pizza_types!$A$1:$D$33,4,FALSE)</f>
        <v>Mozzarella Cheese, Pepperoni</v>
      </c>
    </row>
    <row r="32066" spans="1:15" ht="14.4">
      <c r="A32066" s="2">
        <v>32065</v>
      </c>
      <c s="2">
        <v>14161</v>
      </c>
      <c s="2" t="s">
        <v>72</v>
      </c>
      <c s="2">
        <v>1</v>
      </c>
      <c s="1">
        <f>VLOOKUP($B32066,Orders!$A$1:$C$21351,2,FALSE)</f>
        <v>42240</v>
      </c>
      <c s="1" t="str">
        <f t="shared" si="1500"/>
        <v>August</v>
      </c>
      <c s="1" t="str">
        <f t="shared" si="1501"/>
        <v>Monday</v>
      </c>
      <c s="4">
        <f>VLOOKUP($B32066,Orders!$A$1:$C$21351,3,FALSE)</f>
        <v>0.75156250000000002</v>
      </c>
      <c t="str">
        <f>VLOOKUP($C32066,Pizza!$A$1:$D$97,2,FALSE)</f>
        <v>spicy_ital</v>
      </c>
      <c t="str">
        <f>VLOOKUP(C32066,Pizza!$A$1:$D$97,3,FALSE)</f>
        <v>S</v>
      </c>
      <c>
        <f>VLOOKUP($C32066,Pizza!$A$1:$D$97,4,FALSE)</f>
        <v>12.5</v>
      </c>
      <c>
        <f t="shared" si="1502"/>
        <v>12.5</v>
      </c>
      <c t="str">
        <f>VLOOKUP($I32066,Pizza_types!$A$1:$D$33,2,FALSE)</f>
        <v>The Spicy Italian Pizza</v>
      </c>
      <c t="str">
        <f>VLOOKUP($I32066,Pizza_types!$A$1:$D$33,3,FALSE)</f>
        <v>Supreme</v>
      </c>
      <c t="str">
        <f>VLOOKUP($I32066,Pizza_types!$A$1:$D$33,4,FALSE)</f>
        <v>Capocollo, Tomatoes, Goat Cheese, Artichokes, Peperoncini verdi, Garlic</v>
      </c>
    </row>
    <row r="32067" spans="1:15" ht="14.4">
      <c r="A32067" s="2">
        <v>32066</v>
      </c>
      <c s="2">
        <v>14162</v>
      </c>
      <c s="2" t="s">
        <v>55</v>
      </c>
      <c s="2">
        <v>1</v>
      </c>
      <c s="1">
        <f>VLOOKUP($B32067,Orders!$A$1:$C$21351,2,FALSE)</f>
        <v>42240</v>
      </c>
      <c s="1" t="str">
        <f t="shared" si="1503" ref="F32067:F32130">TEXT(E32067,"mmmm")</f>
        <v>August</v>
      </c>
      <c s="1" t="str">
        <f t="shared" si="1504" ref="G32067:G32130">TEXT(E32067,"dddd")</f>
        <v>Monday</v>
      </c>
      <c s="4">
        <f>VLOOKUP($B32067,Orders!$A$1:$C$21351,3,FALSE)</f>
        <v>0.76863425925925921</v>
      </c>
      <c t="str">
        <f>VLOOKUP($C32067,Pizza!$A$1:$D$97,2,FALSE)</f>
        <v>hawaiian</v>
      </c>
      <c t="str">
        <f>VLOOKUP(C32067,Pizza!$A$1:$D$97,3,FALSE)</f>
        <v>S</v>
      </c>
      <c>
        <f>VLOOKUP($C32067,Pizza!$A$1:$D$97,4,FALSE)</f>
        <v>10.5</v>
      </c>
      <c>
        <f t="shared" si="1505" ref="L32067:L32130">D32067*K32067</f>
        <v>10.5</v>
      </c>
      <c t="str">
        <f>VLOOKUP($I32067,Pizza_types!$A$1:$D$33,2,FALSE)</f>
        <v>The Hawaiian Pizza</v>
      </c>
      <c t="str">
        <f>VLOOKUP($I32067,Pizza_types!$A$1:$D$33,3,FALSE)</f>
        <v>Classic</v>
      </c>
      <c t="str">
        <f>VLOOKUP($I32067,Pizza_types!$A$1:$D$33,4,FALSE)</f>
        <v>Sliced Ham, Pineapple, Mozzarella Cheese</v>
      </c>
    </row>
    <row r="32068" spans="1:15" ht="14.4">
      <c r="A32068" s="2">
        <v>32067</v>
      </c>
      <c s="2">
        <v>14163</v>
      </c>
      <c s="2" t="s">
        <v>45</v>
      </c>
      <c s="2">
        <v>1</v>
      </c>
      <c s="1">
        <f>VLOOKUP($B32068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68,Orders!$A$1:$C$21351,3,FALSE)</f>
        <v>0.78762731481481485</v>
      </c>
      <c t="str">
        <f>VLOOKUP($C32068,Pizza!$A$1:$D$97,2,FALSE)</f>
        <v>bbq_ckn</v>
      </c>
      <c t="str">
        <f>VLOOKUP(C32068,Pizza!$A$1:$D$97,3,FALSE)</f>
        <v>M</v>
      </c>
      <c>
        <f>VLOOKUP($C32068,Pizza!$A$1:$D$97,4,FALSE)</f>
        <v>16.75</v>
      </c>
      <c>
        <f t="shared" si="1505"/>
        <v>16.75</v>
      </c>
      <c t="str">
        <f>VLOOKUP($I32068,Pizza_types!$A$1:$D$33,2,FALSE)</f>
        <v>The Barbecue Chicken Pizza</v>
      </c>
      <c t="str">
        <f>VLOOKUP($I32068,Pizza_types!$A$1:$D$33,3,FALSE)</f>
        <v>Chicken</v>
      </c>
      <c t="str">
        <f>VLOOKUP($I32068,Pizza_types!$A$1:$D$33,4,FALSE)</f>
        <v>Barbecued Chicken, Red Peppers, Green Peppers, Tomatoes, Red Onions, Barbecue Sauce</v>
      </c>
    </row>
    <row r="32069" spans="1:15" ht="14.4">
      <c r="A32069" s="2">
        <v>32068</v>
      </c>
      <c s="2">
        <v>14164</v>
      </c>
      <c s="2" t="s">
        <v>27</v>
      </c>
      <c s="2">
        <v>1</v>
      </c>
      <c s="1">
        <f>VLOOKUP($B32069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69,Orders!$A$1:$C$21351,3,FALSE)</f>
        <v>0.78994212962962962</v>
      </c>
      <c t="str">
        <f>VLOOKUP($C32069,Pizza!$A$1:$D$97,2,FALSE)</f>
        <v>cali_ckn</v>
      </c>
      <c t="str">
        <f>VLOOKUP(C32069,Pizza!$A$1:$D$97,3,FALSE)</f>
        <v>M</v>
      </c>
      <c>
        <f>VLOOKUP($C32069,Pizza!$A$1:$D$97,4,FALSE)</f>
        <v>16.75</v>
      </c>
      <c>
        <f t="shared" si="1505"/>
        <v>16.75</v>
      </c>
      <c t="str">
        <f>VLOOKUP($I32069,Pizza_types!$A$1:$D$33,2,FALSE)</f>
        <v>The California Chicken Pizza</v>
      </c>
      <c t="str">
        <f>VLOOKUP($I32069,Pizza_types!$A$1:$D$33,3,FALSE)</f>
        <v>Chicken</v>
      </c>
      <c t="str">
        <f>VLOOKUP($I32069,Pizza_types!$A$1:$D$33,4,FALSE)</f>
        <v>Chicken, Artichoke, Spinach, Garlic, Jalapeno Peppers, Fontina Cheese, Gouda Cheese</v>
      </c>
    </row>
    <row r="32070" spans="1:15" ht="14.4">
      <c r="A32070" s="2">
        <v>32069</v>
      </c>
      <c s="2">
        <v>14165</v>
      </c>
      <c s="2" t="s">
        <v>31</v>
      </c>
      <c s="2">
        <v>1</v>
      </c>
      <c s="1">
        <f>VLOOKUP($B32070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0,Orders!$A$1:$C$21351,3,FALSE)</f>
        <v>0.79106481481481483</v>
      </c>
      <c t="str">
        <f>VLOOKUP($C32070,Pizza!$A$1:$D$97,2,FALSE)</f>
        <v>big_meat</v>
      </c>
      <c t="str">
        <f>VLOOKUP(C32070,Pizza!$A$1:$D$97,3,FALSE)</f>
        <v>S</v>
      </c>
      <c>
        <f>VLOOKUP($C32070,Pizza!$A$1:$D$97,4,FALSE)</f>
        <v>12</v>
      </c>
      <c>
        <f t="shared" si="1505"/>
        <v>12</v>
      </c>
      <c t="str">
        <f>VLOOKUP($I32070,Pizza_types!$A$1:$D$33,2,FALSE)</f>
        <v>The Big Meat Pizza</v>
      </c>
      <c t="str">
        <f>VLOOKUP($I32070,Pizza_types!$A$1:$D$33,3,FALSE)</f>
        <v>Classic</v>
      </c>
      <c t="str">
        <f>VLOOKUP($I32070,Pizza_types!$A$1:$D$33,4,FALSE)</f>
        <v>Bacon, Pepperoni, Italian Sausage, Chorizo Sausage</v>
      </c>
    </row>
    <row r="32071" spans="1:15" ht="14.4">
      <c r="A32071" s="2">
        <v>32070</v>
      </c>
      <c s="2">
        <v>14165</v>
      </c>
      <c s="2" t="s">
        <v>6</v>
      </c>
      <c s="2">
        <v>1</v>
      </c>
      <c s="1">
        <f>VLOOKUP($B32071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1,Orders!$A$1:$C$21351,3,FALSE)</f>
        <v>0.79106481481481483</v>
      </c>
      <c t="str">
        <f>VLOOKUP($C32071,Pizza!$A$1:$D$97,2,FALSE)</f>
        <v>five_cheese</v>
      </c>
      <c t="str">
        <f>VLOOKUP(C32071,Pizza!$A$1:$D$97,3,FALSE)</f>
        <v>L</v>
      </c>
      <c>
        <f>VLOOKUP($C32071,Pizza!$A$1:$D$97,4,FALSE)</f>
        <v>18.5</v>
      </c>
      <c>
        <f t="shared" si="1505"/>
        <v>18.5</v>
      </c>
      <c t="str">
        <f>VLOOKUP($I32071,Pizza_types!$A$1:$D$33,2,FALSE)</f>
        <v>The Five Cheese Pizza</v>
      </c>
      <c t="str">
        <f>VLOOKUP($I32071,Pizza_types!$A$1:$D$33,3,FALSE)</f>
        <v>Veggie</v>
      </c>
      <c t="str">
        <f>VLOOKUP($I32071,Pizza_types!$A$1:$D$33,4,FALSE)</f>
        <v>Mozzarella Cheese, Provolone Cheese, Smoked Gouda Cheese, Romano Cheese, Blue Cheese, Garlic</v>
      </c>
    </row>
    <row r="32072" spans="1:15" ht="14.4">
      <c r="A32072" s="2">
        <v>32071</v>
      </c>
      <c s="2">
        <v>14165</v>
      </c>
      <c s="2" t="s">
        <v>32</v>
      </c>
      <c s="2">
        <v>1</v>
      </c>
      <c s="1">
        <f>VLOOKUP($B32072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2,Orders!$A$1:$C$21351,3,FALSE)</f>
        <v>0.79106481481481483</v>
      </c>
      <c t="str">
        <f>VLOOKUP($C32072,Pizza!$A$1:$D$97,2,FALSE)</f>
        <v>soppressata</v>
      </c>
      <c t="str">
        <f>VLOOKUP(C32072,Pizza!$A$1:$D$97,3,FALSE)</f>
        <v>L</v>
      </c>
      <c>
        <f>VLOOKUP($C32072,Pizza!$A$1:$D$97,4,FALSE)</f>
        <v>20.75</v>
      </c>
      <c>
        <f t="shared" si="1505"/>
        <v>20.75</v>
      </c>
      <c t="str">
        <f>VLOOKUP($I32072,Pizza_types!$A$1:$D$33,2,FALSE)</f>
        <v>The Soppressata Pizza</v>
      </c>
      <c t="str">
        <f>VLOOKUP($I32072,Pizza_types!$A$1:$D$33,3,FALSE)</f>
        <v>Supreme</v>
      </c>
      <c t="str">
        <f>VLOOKUP($I32072,Pizza_types!$A$1:$D$33,4,FALSE)</f>
        <v>Soppressata Salami, Fontina Cheese, Mozzarella Cheese, Mushrooms, Garlic</v>
      </c>
    </row>
    <row r="32073" spans="1:15" ht="14.4">
      <c r="A32073" s="2">
        <v>32072</v>
      </c>
      <c s="2">
        <v>14165</v>
      </c>
      <c s="2" t="s">
        <v>63</v>
      </c>
      <c s="2">
        <v>1</v>
      </c>
      <c s="1">
        <f>VLOOKUP($B32073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3,Orders!$A$1:$C$21351,3,FALSE)</f>
        <v>0.79106481481481483</v>
      </c>
      <c t="str">
        <f>VLOOKUP($C32073,Pizza!$A$1:$D$97,2,FALSE)</f>
        <v>the_greek</v>
      </c>
      <c t="str">
        <f>VLOOKUP(C32073,Pizza!$A$1:$D$97,3,FALSE)</f>
        <v>XL</v>
      </c>
      <c>
        <f>VLOOKUP($C32073,Pizza!$A$1:$D$97,4,FALSE)</f>
        <v>25.5</v>
      </c>
      <c>
        <f t="shared" si="1505"/>
        <v>25.5</v>
      </c>
      <c t="str">
        <f>VLOOKUP($I32073,Pizza_types!$A$1:$D$33,2,FALSE)</f>
        <v>The Greek Pizza</v>
      </c>
      <c t="str">
        <f>VLOOKUP($I32073,Pizza_types!$A$1:$D$33,3,FALSE)</f>
        <v>Classic</v>
      </c>
      <c t="str">
        <f>VLOOKUP($I32073,Pizza_types!$A$1:$D$33,4,FALSE)</f>
        <v>Kalamata Olives, Feta Cheese, Tomatoes, Garlic, Beef Chuck Roast, Red Onions</v>
      </c>
    </row>
    <row r="32074" spans="1:15" ht="14.4">
      <c r="A32074" s="2">
        <v>32073</v>
      </c>
      <c s="2">
        <v>14166</v>
      </c>
      <c s="2" t="s">
        <v>25</v>
      </c>
      <c s="2">
        <v>1</v>
      </c>
      <c s="1">
        <f>VLOOKUP($B32074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4,Orders!$A$1:$C$21351,3,FALSE)</f>
        <v>0.82825231481481476</v>
      </c>
      <c t="str">
        <f>VLOOKUP($C32074,Pizza!$A$1:$D$97,2,FALSE)</f>
        <v>bbq_ckn</v>
      </c>
      <c t="str">
        <f>VLOOKUP(C32074,Pizza!$A$1:$D$97,3,FALSE)</f>
        <v>L</v>
      </c>
      <c>
        <f>VLOOKUP($C32074,Pizza!$A$1:$D$97,4,FALSE)</f>
        <v>20.75</v>
      </c>
      <c>
        <f t="shared" si="1505"/>
        <v>20.75</v>
      </c>
      <c t="str">
        <f>VLOOKUP($I32074,Pizza_types!$A$1:$D$33,2,FALSE)</f>
        <v>The Barbecue Chicken Pizza</v>
      </c>
      <c t="str">
        <f>VLOOKUP($I32074,Pizza_types!$A$1:$D$33,3,FALSE)</f>
        <v>Chicken</v>
      </c>
      <c t="str">
        <f>VLOOKUP($I32074,Pizza_types!$A$1:$D$33,4,FALSE)</f>
        <v>Barbecued Chicken, Red Peppers, Green Peppers, Tomatoes, Red Onions, Barbecue Sauce</v>
      </c>
    </row>
    <row r="32075" spans="1:15" ht="14.4">
      <c r="A32075" s="2">
        <v>32074</v>
      </c>
      <c s="2">
        <v>14166</v>
      </c>
      <c s="2" t="s">
        <v>6</v>
      </c>
      <c s="2">
        <v>1</v>
      </c>
      <c s="1">
        <f>VLOOKUP($B32075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5,Orders!$A$1:$C$21351,3,FALSE)</f>
        <v>0.82825231481481476</v>
      </c>
      <c t="str">
        <f>VLOOKUP($C32075,Pizza!$A$1:$D$97,2,FALSE)</f>
        <v>five_cheese</v>
      </c>
      <c t="str">
        <f>VLOOKUP(C32075,Pizza!$A$1:$D$97,3,FALSE)</f>
        <v>L</v>
      </c>
      <c>
        <f>VLOOKUP($C32075,Pizza!$A$1:$D$97,4,FALSE)</f>
        <v>18.5</v>
      </c>
      <c>
        <f t="shared" si="1505"/>
        <v>18.5</v>
      </c>
      <c t="str">
        <f>VLOOKUP($I32075,Pizza_types!$A$1:$D$33,2,FALSE)</f>
        <v>The Five Cheese Pizza</v>
      </c>
      <c t="str">
        <f>VLOOKUP($I32075,Pizza_types!$A$1:$D$33,3,FALSE)</f>
        <v>Veggie</v>
      </c>
      <c t="str">
        <f>VLOOKUP($I32075,Pizza_types!$A$1:$D$33,4,FALSE)</f>
        <v>Mozzarella Cheese, Provolone Cheese, Smoked Gouda Cheese, Romano Cheese, Blue Cheese, Garlic</v>
      </c>
    </row>
    <row r="32076" spans="1:15" ht="14.4">
      <c r="A32076" s="2">
        <v>32075</v>
      </c>
      <c s="2">
        <v>14166</v>
      </c>
      <c s="2" t="s">
        <v>64</v>
      </c>
      <c s="2">
        <v>1</v>
      </c>
      <c s="1">
        <f>VLOOKUP($B32076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6,Orders!$A$1:$C$21351,3,FALSE)</f>
        <v>0.82825231481481476</v>
      </c>
      <c t="str">
        <f>VLOOKUP($C32076,Pizza!$A$1:$D$97,2,FALSE)</f>
        <v>hawaiian</v>
      </c>
      <c t="str">
        <f>VLOOKUP(C32076,Pizza!$A$1:$D$97,3,FALSE)</f>
        <v>L</v>
      </c>
      <c>
        <f>VLOOKUP($C32076,Pizza!$A$1:$D$97,4,FALSE)</f>
        <v>16.5</v>
      </c>
      <c>
        <f t="shared" si="1505"/>
        <v>16.5</v>
      </c>
      <c t="str">
        <f>VLOOKUP($I32076,Pizza_types!$A$1:$D$33,2,FALSE)</f>
        <v>The Hawaiian Pizza</v>
      </c>
      <c t="str">
        <f>VLOOKUP($I32076,Pizza_types!$A$1:$D$33,3,FALSE)</f>
        <v>Classic</v>
      </c>
      <c t="str">
        <f>VLOOKUP($I32076,Pizza_types!$A$1:$D$33,4,FALSE)</f>
        <v>Sliced Ham, Pineapple, Mozzarella Cheese</v>
      </c>
    </row>
    <row r="32077" spans="1:15" ht="14.4">
      <c r="A32077" s="2">
        <v>32076</v>
      </c>
      <c s="2">
        <v>14166</v>
      </c>
      <c s="2" t="s">
        <v>67</v>
      </c>
      <c s="2">
        <v>1</v>
      </c>
      <c s="1">
        <f>VLOOKUP($B32077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7,Orders!$A$1:$C$21351,3,FALSE)</f>
        <v>0.82825231481481476</v>
      </c>
      <c t="str">
        <f>VLOOKUP($C32077,Pizza!$A$1:$D$97,2,FALSE)</f>
        <v>prsc_argla</v>
      </c>
      <c t="str">
        <f>VLOOKUP(C32077,Pizza!$A$1:$D$97,3,FALSE)</f>
        <v>M</v>
      </c>
      <c>
        <f>VLOOKUP($C32077,Pizza!$A$1:$D$97,4,FALSE)</f>
        <v>16.5</v>
      </c>
      <c>
        <f t="shared" si="1505"/>
        <v>16.5</v>
      </c>
      <c t="str">
        <f>VLOOKUP($I32077,Pizza_types!$A$1:$D$33,2,FALSE)</f>
        <v>The Prosciutto and Arugula Pizza</v>
      </c>
      <c t="str">
        <f>VLOOKUP($I32077,Pizza_types!$A$1:$D$33,3,FALSE)</f>
        <v>Supreme</v>
      </c>
      <c t="str">
        <f>VLOOKUP($I32077,Pizza_types!$A$1:$D$33,4,FALSE)</f>
        <v>Prosciutto di San Daniele, Arugula, Mozzarella Cheese</v>
      </c>
    </row>
    <row r="32078" spans="1:15" ht="14.4">
      <c r="A32078" s="2">
        <v>32077</v>
      </c>
      <c s="2">
        <v>14167</v>
      </c>
      <c s="2" t="s">
        <v>20</v>
      </c>
      <c s="2">
        <v>1</v>
      </c>
      <c s="1">
        <f>VLOOKUP($B32078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8,Orders!$A$1:$C$21351,3,FALSE)</f>
        <v>0.83853009259259259</v>
      </c>
      <c t="str">
        <f>VLOOKUP($C32078,Pizza!$A$1:$D$97,2,FALSE)</f>
        <v>spicy_ital</v>
      </c>
      <c t="str">
        <f>VLOOKUP(C32078,Pizza!$A$1:$D$97,3,FALSE)</f>
        <v>L</v>
      </c>
      <c>
        <f>VLOOKUP($C32078,Pizza!$A$1:$D$97,4,FALSE)</f>
        <v>20.75</v>
      </c>
      <c>
        <f t="shared" si="1505"/>
        <v>20.75</v>
      </c>
      <c t="str">
        <f>VLOOKUP($I32078,Pizza_types!$A$1:$D$33,2,FALSE)</f>
        <v>The Spicy Italian Pizza</v>
      </c>
      <c t="str">
        <f>VLOOKUP($I32078,Pizza_types!$A$1:$D$33,3,FALSE)</f>
        <v>Supreme</v>
      </c>
      <c t="str">
        <f>VLOOKUP($I32078,Pizza_types!$A$1:$D$33,4,FALSE)</f>
        <v>Capocollo, Tomatoes, Goat Cheese, Artichokes, Peperoncini verdi, Garlic</v>
      </c>
    </row>
    <row r="32079" spans="1:15" ht="14.4">
      <c r="A32079" s="2">
        <v>32078</v>
      </c>
      <c s="2">
        <v>14167</v>
      </c>
      <c s="2" t="s">
        <v>63</v>
      </c>
      <c s="2">
        <v>1</v>
      </c>
      <c s="1">
        <f>VLOOKUP($B32079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79,Orders!$A$1:$C$21351,3,FALSE)</f>
        <v>0.83853009259259259</v>
      </c>
      <c t="str">
        <f>VLOOKUP($C32079,Pizza!$A$1:$D$97,2,FALSE)</f>
        <v>the_greek</v>
      </c>
      <c t="str">
        <f>VLOOKUP(C32079,Pizza!$A$1:$D$97,3,FALSE)</f>
        <v>XL</v>
      </c>
      <c>
        <f>VLOOKUP($C32079,Pizza!$A$1:$D$97,4,FALSE)</f>
        <v>25.5</v>
      </c>
      <c>
        <f t="shared" si="1505"/>
        <v>25.5</v>
      </c>
      <c t="str">
        <f>VLOOKUP($I32079,Pizza_types!$A$1:$D$33,2,FALSE)</f>
        <v>The Greek Pizza</v>
      </c>
      <c t="str">
        <f>VLOOKUP($I32079,Pizza_types!$A$1:$D$33,3,FALSE)</f>
        <v>Classic</v>
      </c>
      <c t="str">
        <f>VLOOKUP($I32079,Pizza_types!$A$1:$D$33,4,FALSE)</f>
        <v>Kalamata Olives, Feta Cheese, Tomatoes, Garlic, Beef Chuck Roast, Red Onions</v>
      </c>
    </row>
    <row r="32080" spans="1:15" ht="14.4">
      <c r="A32080" s="2">
        <v>32079</v>
      </c>
      <c s="2">
        <v>14168</v>
      </c>
      <c s="2" t="s">
        <v>85</v>
      </c>
      <c s="2">
        <v>1</v>
      </c>
      <c s="1">
        <f>VLOOKUP($B32080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0,Orders!$A$1:$C$21351,3,FALSE)</f>
        <v>0.84535879629629629</v>
      </c>
      <c t="str">
        <f>VLOOKUP($C32080,Pizza!$A$1:$D$97,2,FALSE)</f>
        <v>napolitana</v>
      </c>
      <c t="str">
        <f>VLOOKUP(C32080,Pizza!$A$1:$D$97,3,FALSE)</f>
        <v>M</v>
      </c>
      <c>
        <f>VLOOKUP($C32080,Pizza!$A$1:$D$97,4,FALSE)</f>
        <v>16</v>
      </c>
      <c>
        <f t="shared" si="1505"/>
        <v>16</v>
      </c>
      <c t="str">
        <f>VLOOKUP($I32080,Pizza_types!$A$1:$D$33,2,FALSE)</f>
        <v>The Napolitana Pizza</v>
      </c>
      <c t="str">
        <f>VLOOKUP($I32080,Pizza_types!$A$1:$D$33,3,FALSE)</f>
        <v>Classic</v>
      </c>
      <c t="str">
        <f>VLOOKUP($I32080,Pizza_types!$A$1:$D$33,4,FALSE)</f>
        <v>Tomatoes, Anchovies, Green Olives, Red Onions, Garlic</v>
      </c>
    </row>
    <row r="32081" spans="1:15" ht="14.4">
      <c r="A32081" s="2">
        <v>32080</v>
      </c>
      <c s="2">
        <v>14168</v>
      </c>
      <c s="2" t="s">
        <v>76</v>
      </c>
      <c s="2">
        <v>1</v>
      </c>
      <c s="1">
        <f>VLOOKUP($B32081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1,Orders!$A$1:$C$21351,3,FALSE)</f>
        <v>0.84535879629629629</v>
      </c>
      <c t="str">
        <f>VLOOKUP($C32081,Pizza!$A$1:$D$97,2,FALSE)</f>
        <v>veggie_veg</v>
      </c>
      <c t="str">
        <f>VLOOKUP(C32081,Pizza!$A$1:$D$97,3,FALSE)</f>
        <v>M</v>
      </c>
      <c>
        <f>VLOOKUP($C32081,Pizza!$A$1:$D$97,4,FALSE)</f>
        <v>16</v>
      </c>
      <c>
        <f t="shared" si="1505"/>
        <v>16</v>
      </c>
      <c t="str">
        <f>VLOOKUP($I32081,Pizza_types!$A$1:$D$33,2,FALSE)</f>
        <v>The Vegetables + Vegetables Pizza</v>
      </c>
      <c t="str">
        <f>VLOOKUP($I32081,Pizza_types!$A$1:$D$33,3,FALSE)</f>
        <v>Veggie</v>
      </c>
      <c t="str">
        <f>VLOOKUP($I32081,Pizza_types!$A$1:$D$33,4,FALSE)</f>
        <v>Mushrooms, Tomatoes, Red Peppers, Green Peppers, Red Onions, Zucchini, Spinach, Garlic</v>
      </c>
    </row>
    <row r="32082" spans="1:15" ht="14.4">
      <c r="A32082" s="2">
        <v>32081</v>
      </c>
      <c s="2">
        <v>14169</v>
      </c>
      <c s="2" t="s">
        <v>53</v>
      </c>
      <c s="2">
        <v>1</v>
      </c>
      <c s="1">
        <f>VLOOKUP($B32082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2,Orders!$A$1:$C$21351,3,FALSE)</f>
        <v>0.85303240740740738</v>
      </c>
      <c t="str">
        <f>VLOOKUP($C32082,Pizza!$A$1:$D$97,2,FALSE)</f>
        <v>green_garden</v>
      </c>
      <c t="str">
        <f>VLOOKUP(C32082,Pizza!$A$1:$D$97,3,FALSE)</f>
        <v>M</v>
      </c>
      <c>
        <f>VLOOKUP($C32082,Pizza!$A$1:$D$97,4,FALSE)</f>
        <v>16</v>
      </c>
      <c>
        <f t="shared" si="1505"/>
        <v>16</v>
      </c>
      <c t="str">
        <f>VLOOKUP($I32082,Pizza_types!$A$1:$D$33,2,FALSE)</f>
        <v>The Green Garden Pizza</v>
      </c>
      <c t="str">
        <f>VLOOKUP($I32082,Pizza_types!$A$1:$D$33,3,FALSE)</f>
        <v>Veggie</v>
      </c>
      <c t="str">
        <f>VLOOKUP($I32082,Pizza_types!$A$1:$D$33,4,FALSE)</f>
        <v>Spinach, Mushrooms, Tomatoes, Green Olives, Feta Cheese</v>
      </c>
    </row>
    <row r="32083" spans="1:15" ht="14.4">
      <c r="A32083" s="2">
        <v>32082</v>
      </c>
      <c s="2">
        <v>14170</v>
      </c>
      <c s="2" t="s">
        <v>84</v>
      </c>
      <c s="2">
        <v>1</v>
      </c>
      <c s="1">
        <f>VLOOKUP($B32083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3,Orders!$A$1:$C$21351,3,FALSE)</f>
        <v>0.86861111111111111</v>
      </c>
      <c t="str">
        <f>VLOOKUP($C32083,Pizza!$A$1:$D$97,2,FALSE)</f>
        <v>spinach_fet</v>
      </c>
      <c t="str">
        <f>VLOOKUP(C32083,Pizza!$A$1:$D$97,3,FALSE)</f>
        <v>M</v>
      </c>
      <c>
        <f>VLOOKUP($C32083,Pizza!$A$1:$D$97,4,FALSE)</f>
        <v>16</v>
      </c>
      <c>
        <f t="shared" si="1505"/>
        <v>16</v>
      </c>
      <c t="str">
        <f>VLOOKUP($I32083,Pizza_types!$A$1:$D$33,2,FALSE)</f>
        <v>The Spinach and Feta Pizza</v>
      </c>
      <c t="str">
        <f>VLOOKUP($I32083,Pizza_types!$A$1:$D$33,3,FALSE)</f>
        <v>Veggie</v>
      </c>
      <c t="str">
        <f>VLOOKUP($I32083,Pizza_types!$A$1:$D$33,4,FALSE)</f>
        <v>Spinach, Mushrooms, Red Onions, Feta Cheese, Garlic</v>
      </c>
    </row>
    <row r="32084" spans="1:15" ht="14.4">
      <c r="A32084" s="2">
        <v>32083</v>
      </c>
      <c s="2">
        <v>14171</v>
      </c>
      <c s="2" t="s">
        <v>31</v>
      </c>
      <c s="2">
        <v>1</v>
      </c>
      <c s="1">
        <f>VLOOKUP($B32084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4,Orders!$A$1:$C$21351,3,FALSE)</f>
        <v>0.86906249999999996</v>
      </c>
      <c t="str">
        <f>VLOOKUP($C32084,Pizza!$A$1:$D$97,2,FALSE)</f>
        <v>big_meat</v>
      </c>
      <c t="str">
        <f>VLOOKUP(C32084,Pizza!$A$1:$D$97,3,FALSE)</f>
        <v>S</v>
      </c>
      <c>
        <f>VLOOKUP($C32084,Pizza!$A$1:$D$97,4,FALSE)</f>
        <v>12</v>
      </c>
      <c>
        <f t="shared" si="1505"/>
        <v>12</v>
      </c>
      <c t="str">
        <f>VLOOKUP($I32084,Pizza_types!$A$1:$D$33,2,FALSE)</f>
        <v>The Big Meat Pizza</v>
      </c>
      <c t="str">
        <f>VLOOKUP($I32084,Pizza_types!$A$1:$D$33,3,FALSE)</f>
        <v>Classic</v>
      </c>
      <c t="str">
        <f>VLOOKUP($I32084,Pizza_types!$A$1:$D$33,4,FALSE)</f>
        <v>Bacon, Pepperoni, Italian Sausage, Chorizo Sausage</v>
      </c>
    </row>
    <row r="32085" spans="1:15" ht="14.4">
      <c r="A32085" s="2">
        <v>32084</v>
      </c>
      <c s="2">
        <v>14171</v>
      </c>
      <c s="2" t="s">
        <v>73</v>
      </c>
      <c s="2">
        <v>1</v>
      </c>
      <c s="1">
        <f>VLOOKUP($B32085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5,Orders!$A$1:$C$21351,3,FALSE)</f>
        <v>0.86906249999999996</v>
      </c>
      <c t="str">
        <f>VLOOKUP($C32085,Pizza!$A$1:$D$97,2,FALSE)</f>
        <v>thai_ckn</v>
      </c>
      <c t="str">
        <f>VLOOKUP(C32085,Pizza!$A$1:$D$97,3,FALSE)</f>
        <v>S</v>
      </c>
      <c>
        <f>VLOOKUP($C32085,Pizza!$A$1:$D$97,4,FALSE)</f>
        <v>12.75</v>
      </c>
      <c>
        <f t="shared" si="1505"/>
        <v>12.75</v>
      </c>
      <c t="str">
        <f>VLOOKUP($I32085,Pizza_types!$A$1:$D$33,2,FALSE)</f>
        <v>The Thai Chicken Pizza</v>
      </c>
      <c t="str">
        <f>VLOOKUP($I32085,Pizza_types!$A$1:$D$33,3,FALSE)</f>
        <v>Chicken</v>
      </c>
      <c t="str">
        <f>VLOOKUP($I32085,Pizza_types!$A$1:$D$33,4,FALSE)</f>
        <v>Chicken, Pineapple, Tomatoes, Red Peppers, Thai Sweet Chilli Sauce</v>
      </c>
    </row>
    <row r="32086" spans="1:15" ht="14.4">
      <c r="A32086" s="2">
        <v>32085</v>
      </c>
      <c s="2">
        <v>14172</v>
      </c>
      <c s="2" t="s">
        <v>27</v>
      </c>
      <c s="2">
        <v>1</v>
      </c>
      <c s="1">
        <f>VLOOKUP($B32086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6,Orders!$A$1:$C$21351,3,FALSE)</f>
        <v>0.87629629629629635</v>
      </c>
      <c t="str">
        <f>VLOOKUP($C32086,Pizza!$A$1:$D$97,2,FALSE)</f>
        <v>cali_ckn</v>
      </c>
      <c t="str">
        <f>VLOOKUP(C32086,Pizza!$A$1:$D$97,3,FALSE)</f>
        <v>M</v>
      </c>
      <c>
        <f>VLOOKUP($C32086,Pizza!$A$1:$D$97,4,FALSE)</f>
        <v>16.75</v>
      </c>
      <c>
        <f t="shared" si="1505"/>
        <v>16.75</v>
      </c>
      <c t="str">
        <f>VLOOKUP($I32086,Pizza_types!$A$1:$D$33,2,FALSE)</f>
        <v>The California Chicken Pizza</v>
      </c>
      <c t="str">
        <f>VLOOKUP($I32086,Pizza_types!$A$1:$D$33,3,FALSE)</f>
        <v>Chicken</v>
      </c>
      <c t="str">
        <f>VLOOKUP($I32086,Pizza_types!$A$1:$D$33,4,FALSE)</f>
        <v>Chicken, Artichoke, Spinach, Garlic, Jalapeno Peppers, Fontina Cheese, Gouda Cheese</v>
      </c>
    </row>
    <row r="32087" spans="1:15" ht="14.4">
      <c r="A32087" s="2">
        <v>32086</v>
      </c>
      <c s="2">
        <v>14173</v>
      </c>
      <c s="2" t="s">
        <v>55</v>
      </c>
      <c s="2">
        <v>1</v>
      </c>
      <c s="1">
        <f>VLOOKUP($B32087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7,Orders!$A$1:$C$21351,3,FALSE)</f>
        <v>0.90111111111111108</v>
      </c>
      <c t="str">
        <f>VLOOKUP($C32087,Pizza!$A$1:$D$97,2,FALSE)</f>
        <v>hawaiian</v>
      </c>
      <c t="str">
        <f>VLOOKUP(C32087,Pizza!$A$1:$D$97,3,FALSE)</f>
        <v>S</v>
      </c>
      <c>
        <f>VLOOKUP($C32087,Pizza!$A$1:$D$97,4,FALSE)</f>
        <v>10.5</v>
      </c>
      <c>
        <f t="shared" si="1505"/>
        <v>10.5</v>
      </c>
      <c t="str">
        <f>VLOOKUP($I32087,Pizza_types!$A$1:$D$33,2,FALSE)</f>
        <v>The Hawaiian Pizza</v>
      </c>
      <c t="str">
        <f>VLOOKUP($I32087,Pizza_types!$A$1:$D$33,3,FALSE)</f>
        <v>Classic</v>
      </c>
      <c t="str">
        <f>VLOOKUP($I32087,Pizza_types!$A$1:$D$33,4,FALSE)</f>
        <v>Sliced Ham, Pineapple, Mozzarella Cheese</v>
      </c>
    </row>
    <row r="32088" spans="1:15" ht="14.4">
      <c r="A32088" s="2">
        <v>32087</v>
      </c>
      <c s="2">
        <v>14174</v>
      </c>
      <c s="2" t="s">
        <v>42</v>
      </c>
      <c s="2">
        <v>1</v>
      </c>
      <c s="1">
        <f>VLOOKUP($B32088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8,Orders!$A$1:$C$21351,3,FALSE)</f>
        <v>0.90331018518518513</v>
      </c>
      <c t="str">
        <f>VLOOKUP($C32088,Pizza!$A$1:$D$97,2,FALSE)</f>
        <v>sicilian</v>
      </c>
      <c t="str">
        <f>VLOOKUP(C32088,Pizza!$A$1:$D$97,3,FALSE)</f>
        <v>L</v>
      </c>
      <c>
        <f>VLOOKUP($C32088,Pizza!$A$1:$D$97,4,FALSE)</f>
        <v>20.25</v>
      </c>
      <c>
        <f t="shared" si="1505"/>
        <v>20.25</v>
      </c>
      <c t="str">
        <f>VLOOKUP($I32088,Pizza_types!$A$1:$D$33,2,FALSE)</f>
        <v>The Sicilian Pizza</v>
      </c>
      <c t="str">
        <f>VLOOKUP($I32088,Pizza_types!$A$1:$D$33,3,FALSE)</f>
        <v>Supreme</v>
      </c>
      <c t="str">
        <f>VLOOKUP($I32088,Pizza_types!$A$1:$D$33,4,FALSE)</f>
        <v>Coarse Sicilian Salami, Tomatoes, Green Olives, Luganega Sausage, Onions, Garlic</v>
      </c>
    </row>
    <row r="32089" spans="1:15" ht="14.4">
      <c r="A32089" s="2">
        <v>32088</v>
      </c>
      <c s="2">
        <v>14174</v>
      </c>
      <c s="2" t="s">
        <v>24</v>
      </c>
      <c s="2">
        <v>1</v>
      </c>
      <c s="1">
        <f>VLOOKUP($B32089,Orders!$A$1:$C$21351,2,FALSE)</f>
        <v>42240</v>
      </c>
      <c s="1" t="str">
        <f t="shared" si="1503"/>
        <v>August</v>
      </c>
      <c s="1" t="str">
        <f t="shared" si="1504"/>
        <v>Monday</v>
      </c>
      <c s="4">
        <f>VLOOKUP($B32089,Orders!$A$1:$C$21351,3,FALSE)</f>
        <v>0.90331018518518513</v>
      </c>
      <c t="str">
        <f>VLOOKUP($C32089,Pizza!$A$1:$D$97,2,FALSE)</f>
        <v>southw_ckn</v>
      </c>
      <c t="str">
        <f>VLOOKUP(C32089,Pizza!$A$1:$D$97,3,FALSE)</f>
        <v>L</v>
      </c>
      <c>
        <f>VLOOKUP($C32089,Pizza!$A$1:$D$97,4,FALSE)</f>
        <v>20.75</v>
      </c>
      <c>
        <f t="shared" si="1505"/>
        <v>20.75</v>
      </c>
      <c t="str">
        <f>VLOOKUP($I32089,Pizza_types!$A$1:$D$33,2,FALSE)</f>
        <v>The Southwest Chicken Pizza</v>
      </c>
      <c t="str">
        <f>VLOOKUP($I32089,Pizza_types!$A$1:$D$33,3,FALSE)</f>
        <v>Chicken</v>
      </c>
      <c t="str">
        <f>VLOOKUP($I32089,Pizza_types!$A$1:$D$33,4,FALSE)</f>
        <v>Chicken, Tomatoes, Red Peppers, Red Onions, Jalapeno Peppers, Corn, Cilantro, Chipotle Sauce</v>
      </c>
    </row>
    <row r="32090" spans="1:15" ht="14.4">
      <c r="A32090" s="2">
        <v>32089</v>
      </c>
      <c s="2">
        <v>14175</v>
      </c>
      <c s="2" t="s">
        <v>55</v>
      </c>
      <c s="2">
        <v>1</v>
      </c>
      <c s="1">
        <f>VLOOKUP($B32090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0,Orders!$A$1:$C$21351,3,FALSE)</f>
        <v>0.49063657407407407</v>
      </c>
      <c t="str">
        <f>VLOOKUP($C32090,Pizza!$A$1:$D$97,2,FALSE)</f>
        <v>hawaiian</v>
      </c>
      <c t="str">
        <f>VLOOKUP(C32090,Pizza!$A$1:$D$97,3,FALSE)</f>
        <v>S</v>
      </c>
      <c>
        <f>VLOOKUP($C32090,Pizza!$A$1:$D$97,4,FALSE)</f>
        <v>10.5</v>
      </c>
      <c>
        <f t="shared" si="1505"/>
        <v>10.5</v>
      </c>
      <c t="str">
        <f>VLOOKUP($I32090,Pizza_types!$A$1:$D$33,2,FALSE)</f>
        <v>The Hawaiian Pizza</v>
      </c>
      <c t="str">
        <f>VLOOKUP($I32090,Pizza_types!$A$1:$D$33,3,FALSE)</f>
        <v>Classic</v>
      </c>
      <c t="str">
        <f>VLOOKUP($I32090,Pizza_types!$A$1:$D$33,4,FALSE)</f>
        <v>Sliced Ham, Pineapple, Mozzarella Cheese</v>
      </c>
    </row>
    <row r="32091" spans="1:15" ht="14.4">
      <c r="A32091" s="2">
        <v>32090</v>
      </c>
      <c s="2">
        <v>14176</v>
      </c>
      <c s="2" t="s">
        <v>55</v>
      </c>
      <c s="2">
        <v>1</v>
      </c>
      <c s="1">
        <f>VLOOKUP($B32091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1,Orders!$A$1:$C$21351,3,FALSE)</f>
        <v>0.49162037037037037</v>
      </c>
      <c t="str">
        <f>VLOOKUP($C32091,Pizza!$A$1:$D$97,2,FALSE)</f>
        <v>hawaiian</v>
      </c>
      <c t="str">
        <f>VLOOKUP(C32091,Pizza!$A$1:$D$97,3,FALSE)</f>
        <v>S</v>
      </c>
      <c>
        <f>VLOOKUP($C32091,Pizza!$A$1:$D$97,4,FALSE)</f>
        <v>10.5</v>
      </c>
      <c>
        <f t="shared" si="1505"/>
        <v>10.5</v>
      </c>
      <c t="str">
        <f>VLOOKUP($I32091,Pizza_types!$A$1:$D$33,2,FALSE)</f>
        <v>The Hawaiian Pizza</v>
      </c>
      <c t="str">
        <f>VLOOKUP($I32091,Pizza_types!$A$1:$D$33,3,FALSE)</f>
        <v>Classic</v>
      </c>
      <c t="str">
        <f>VLOOKUP($I32091,Pizza_types!$A$1:$D$33,4,FALSE)</f>
        <v>Sliced Ham, Pineapple, Mozzarella Cheese</v>
      </c>
    </row>
    <row r="32092" spans="1:15" ht="14.4">
      <c r="A32092" s="2">
        <v>32091</v>
      </c>
      <c s="2">
        <v>14176</v>
      </c>
      <c s="2" t="s">
        <v>90</v>
      </c>
      <c s="2">
        <v>1</v>
      </c>
      <c s="1">
        <f>VLOOKUP($B32092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2,Orders!$A$1:$C$21351,3,FALSE)</f>
        <v>0.49162037037037037</v>
      </c>
      <c t="str">
        <f>VLOOKUP($C32092,Pizza!$A$1:$D$97,2,FALSE)</f>
        <v>the_greek</v>
      </c>
      <c t="str">
        <f>VLOOKUP(C32092,Pizza!$A$1:$D$97,3,FALSE)</f>
        <v>L</v>
      </c>
      <c>
        <f>VLOOKUP($C32092,Pizza!$A$1:$D$97,4,FALSE)</f>
        <v>20.5</v>
      </c>
      <c>
        <f t="shared" si="1505"/>
        <v>20.5</v>
      </c>
      <c t="str">
        <f>VLOOKUP($I32092,Pizza_types!$A$1:$D$33,2,FALSE)</f>
        <v>The Greek Pizza</v>
      </c>
      <c t="str">
        <f>VLOOKUP($I32092,Pizza_types!$A$1:$D$33,3,FALSE)</f>
        <v>Classic</v>
      </c>
      <c t="str">
        <f>VLOOKUP($I32092,Pizza_types!$A$1:$D$33,4,FALSE)</f>
        <v>Kalamata Olives, Feta Cheese, Tomatoes, Garlic, Beef Chuck Roast, Red Onions</v>
      </c>
    </row>
    <row r="32093" spans="1:15" ht="14.4">
      <c r="A32093" s="2">
        <v>32092</v>
      </c>
      <c s="2">
        <v>14177</v>
      </c>
      <c s="2" t="s">
        <v>83</v>
      </c>
      <c s="2">
        <v>1</v>
      </c>
      <c s="1">
        <f>VLOOKUP($B32093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3,Orders!$A$1:$C$21351,3,FALSE)</f>
        <v>0.50509259259259254</v>
      </c>
      <c t="str">
        <f>VLOOKUP($C32093,Pizza!$A$1:$D$97,2,FALSE)</f>
        <v>mediterraneo</v>
      </c>
      <c t="str">
        <f>VLOOKUP(C32093,Pizza!$A$1:$D$97,3,FALSE)</f>
        <v>S</v>
      </c>
      <c>
        <f>VLOOKUP($C32093,Pizza!$A$1:$D$97,4,FALSE)</f>
        <v>12</v>
      </c>
      <c>
        <f t="shared" si="1505"/>
        <v>12</v>
      </c>
      <c t="str">
        <f>VLOOKUP($I32093,Pizza_types!$A$1:$D$33,2,FALSE)</f>
        <v>The Mediterranean Pizza</v>
      </c>
      <c t="str">
        <f>VLOOKUP($I32093,Pizza_types!$A$1:$D$33,3,FALSE)</f>
        <v>Veggie</v>
      </c>
      <c t="str">
        <f>VLOOKUP($I32093,Pizza_types!$A$1:$D$33,4,FALSE)</f>
        <v>Spinach, Artichokes, Kalamata Olives, Sun-dried Tomatoes, Feta Cheese, Plum Tomatoes, Red Onions</v>
      </c>
    </row>
    <row r="32094" spans="1:15" ht="14.4">
      <c r="A32094" s="2">
        <v>32093</v>
      </c>
      <c s="2">
        <v>14178</v>
      </c>
      <c s="2" t="s">
        <v>9</v>
      </c>
      <c s="2">
        <v>1</v>
      </c>
      <c s="1">
        <f>VLOOKUP($B32094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4,Orders!$A$1:$C$21351,3,FALSE)</f>
        <v>0.50605324074074076</v>
      </c>
      <c t="str">
        <f>VLOOKUP($C32094,Pizza!$A$1:$D$97,2,FALSE)</f>
        <v>thai_ckn</v>
      </c>
      <c t="str">
        <f>VLOOKUP(C32094,Pizza!$A$1:$D$97,3,FALSE)</f>
        <v>L</v>
      </c>
      <c>
        <f>VLOOKUP($C32094,Pizza!$A$1:$D$97,4,FALSE)</f>
        <v>20.75</v>
      </c>
      <c>
        <f t="shared" si="1505"/>
        <v>20.75</v>
      </c>
      <c t="str">
        <f>VLOOKUP($I32094,Pizza_types!$A$1:$D$33,2,FALSE)</f>
        <v>The Thai Chicken Pizza</v>
      </c>
      <c t="str">
        <f>VLOOKUP($I32094,Pizza_types!$A$1:$D$33,3,FALSE)</f>
        <v>Chicken</v>
      </c>
      <c t="str">
        <f>VLOOKUP($I32094,Pizza_types!$A$1:$D$33,4,FALSE)</f>
        <v>Chicken, Pineapple, Tomatoes, Red Peppers, Thai Sweet Chilli Sauce</v>
      </c>
    </row>
    <row r="32095" spans="1:15" ht="14.4">
      <c r="A32095" s="2">
        <v>32094</v>
      </c>
      <c s="2">
        <v>14179</v>
      </c>
      <c s="2" t="s">
        <v>31</v>
      </c>
      <c s="2">
        <v>1</v>
      </c>
      <c s="1">
        <f>VLOOKUP($B32095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5,Orders!$A$1:$C$21351,3,FALSE)</f>
        <v>0.51170138888888894</v>
      </c>
      <c t="str">
        <f>VLOOKUP($C32095,Pizza!$A$1:$D$97,2,FALSE)</f>
        <v>big_meat</v>
      </c>
      <c t="str">
        <f>VLOOKUP(C32095,Pizza!$A$1:$D$97,3,FALSE)</f>
        <v>S</v>
      </c>
      <c>
        <f>VLOOKUP($C32095,Pizza!$A$1:$D$97,4,FALSE)</f>
        <v>12</v>
      </c>
      <c>
        <f t="shared" si="1505"/>
        <v>12</v>
      </c>
      <c t="str">
        <f>VLOOKUP($I32095,Pizza_types!$A$1:$D$33,2,FALSE)</f>
        <v>The Big Meat Pizza</v>
      </c>
      <c t="str">
        <f>VLOOKUP($I32095,Pizza_types!$A$1:$D$33,3,FALSE)</f>
        <v>Classic</v>
      </c>
      <c t="str">
        <f>VLOOKUP($I32095,Pizza_types!$A$1:$D$33,4,FALSE)</f>
        <v>Bacon, Pepperoni, Italian Sausage, Chorizo Sausage</v>
      </c>
    </row>
    <row r="32096" spans="1:15" ht="14.4">
      <c r="A32096" s="2">
        <v>32095</v>
      </c>
      <c s="2">
        <v>14180</v>
      </c>
      <c s="2" t="s">
        <v>87</v>
      </c>
      <c s="2">
        <v>1</v>
      </c>
      <c s="1">
        <f>VLOOKUP($B32096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6,Orders!$A$1:$C$21351,3,FALSE)</f>
        <v>0.51239583333333338</v>
      </c>
      <c t="str">
        <f>VLOOKUP($C32096,Pizza!$A$1:$D$97,2,FALSE)</f>
        <v>brie_carre</v>
      </c>
      <c t="str">
        <f>VLOOKUP(C32096,Pizza!$A$1:$D$97,3,FALSE)</f>
        <v>S</v>
      </c>
      <c>
        <f>VLOOKUP($C32096,Pizza!$A$1:$D$97,4,FALSE)</f>
        <v>23.649999999999999</v>
      </c>
      <c>
        <f t="shared" si="1505"/>
        <v>23.649999999999999</v>
      </c>
      <c t="str">
        <f>VLOOKUP($I32096,Pizza_types!$A$1:$D$33,2,FALSE)</f>
        <v>The Brie Carre Pizza</v>
      </c>
      <c t="str">
        <f>VLOOKUP($I32096,Pizza_types!$A$1:$D$33,3,FALSE)</f>
        <v>Supreme</v>
      </c>
      <c t="str">
        <f>VLOOKUP($I32096,Pizza_types!$A$1:$D$33,4,FALSE)</f>
        <v>Brie Carre Cheese, Prosciutto, Caramelized Onions, Pears, Thyme, Garlic</v>
      </c>
    </row>
    <row r="32097" spans="1:15" ht="14.4">
      <c r="A32097" s="2">
        <v>32096</v>
      </c>
      <c s="2">
        <v>14180</v>
      </c>
      <c s="2" t="s">
        <v>28</v>
      </c>
      <c s="2">
        <v>1</v>
      </c>
      <c s="1">
        <f>VLOOKUP($B32097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7,Orders!$A$1:$C$21351,3,FALSE)</f>
        <v>0.51239583333333338</v>
      </c>
      <c t="str">
        <f>VLOOKUP($C32097,Pizza!$A$1:$D$97,2,FALSE)</f>
        <v>pepperoni</v>
      </c>
      <c t="str">
        <f>VLOOKUP(C32097,Pizza!$A$1:$D$97,3,FALSE)</f>
        <v>L</v>
      </c>
      <c>
        <f>VLOOKUP($C32097,Pizza!$A$1:$D$97,4,FALSE)</f>
        <v>15.25</v>
      </c>
      <c>
        <f t="shared" si="1505"/>
        <v>15.25</v>
      </c>
      <c t="str">
        <f>VLOOKUP($I32097,Pizza_types!$A$1:$D$33,2,FALSE)</f>
        <v>The Pepperoni Pizza</v>
      </c>
      <c t="str">
        <f>VLOOKUP($I32097,Pizza_types!$A$1:$D$33,3,FALSE)</f>
        <v>Classic</v>
      </c>
      <c t="str">
        <f>VLOOKUP($I32097,Pizza_types!$A$1:$D$33,4,FALSE)</f>
        <v>Mozzarella Cheese, Pepperoni</v>
      </c>
    </row>
    <row r="32098" spans="1:15" ht="14.4">
      <c r="A32098" s="2">
        <v>32097</v>
      </c>
      <c s="2">
        <v>14180</v>
      </c>
      <c s="2" t="s">
        <v>63</v>
      </c>
      <c s="2">
        <v>1</v>
      </c>
      <c s="1">
        <f>VLOOKUP($B32098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8,Orders!$A$1:$C$21351,3,FALSE)</f>
        <v>0.51239583333333338</v>
      </c>
      <c t="str">
        <f>VLOOKUP($C32098,Pizza!$A$1:$D$97,2,FALSE)</f>
        <v>the_greek</v>
      </c>
      <c t="str">
        <f>VLOOKUP(C32098,Pizza!$A$1:$D$97,3,FALSE)</f>
        <v>XL</v>
      </c>
      <c>
        <f>VLOOKUP($C32098,Pizza!$A$1:$D$97,4,FALSE)</f>
        <v>25.5</v>
      </c>
      <c>
        <f t="shared" si="1505"/>
        <v>25.5</v>
      </c>
      <c t="str">
        <f>VLOOKUP($I32098,Pizza_types!$A$1:$D$33,2,FALSE)</f>
        <v>The Greek Pizza</v>
      </c>
      <c t="str">
        <f>VLOOKUP($I32098,Pizza_types!$A$1:$D$33,3,FALSE)</f>
        <v>Classic</v>
      </c>
      <c t="str">
        <f>VLOOKUP($I32098,Pizza_types!$A$1:$D$33,4,FALSE)</f>
        <v>Kalamata Olives, Feta Cheese, Tomatoes, Garlic, Beef Chuck Roast, Red Onions</v>
      </c>
    </row>
    <row r="32099" spans="1:15" ht="14.4">
      <c r="A32099" s="2">
        <v>32098</v>
      </c>
      <c s="2">
        <v>14181</v>
      </c>
      <c s="2" t="s">
        <v>46</v>
      </c>
      <c s="2">
        <v>1</v>
      </c>
      <c s="1">
        <f>VLOOKUP($B32099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099,Orders!$A$1:$C$21351,3,FALSE)</f>
        <v>0.5138773148148148</v>
      </c>
      <c t="str">
        <f>VLOOKUP($C32099,Pizza!$A$1:$D$97,2,FALSE)</f>
        <v>pepperoni</v>
      </c>
      <c t="str">
        <f>VLOOKUP(C32099,Pizza!$A$1:$D$97,3,FALSE)</f>
        <v>M</v>
      </c>
      <c>
        <f>VLOOKUP($C32099,Pizza!$A$1:$D$97,4,FALSE)</f>
        <v>12.5</v>
      </c>
      <c>
        <f t="shared" si="1505"/>
        <v>12.5</v>
      </c>
      <c t="str">
        <f>VLOOKUP($I32099,Pizza_types!$A$1:$D$33,2,FALSE)</f>
        <v>The Pepperoni Pizza</v>
      </c>
      <c t="str">
        <f>VLOOKUP($I32099,Pizza_types!$A$1:$D$33,3,FALSE)</f>
        <v>Classic</v>
      </c>
      <c t="str">
        <f>VLOOKUP($I32099,Pizza_types!$A$1:$D$33,4,FALSE)</f>
        <v>Mozzarella Cheese, Pepperoni</v>
      </c>
    </row>
    <row r="32100" spans="1:15" ht="14.4">
      <c r="A32100" s="2">
        <v>32099</v>
      </c>
      <c s="2">
        <v>14182</v>
      </c>
      <c s="2" t="s">
        <v>6</v>
      </c>
      <c s="2">
        <v>1</v>
      </c>
      <c s="1">
        <f>VLOOKUP($B32100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0,Orders!$A$1:$C$21351,3,FALSE)</f>
        <v>0.52418981481481486</v>
      </c>
      <c t="str">
        <f>VLOOKUP($C32100,Pizza!$A$1:$D$97,2,FALSE)</f>
        <v>five_cheese</v>
      </c>
      <c t="str">
        <f>VLOOKUP(C32100,Pizza!$A$1:$D$97,3,FALSE)</f>
        <v>L</v>
      </c>
      <c>
        <f>VLOOKUP($C32100,Pizza!$A$1:$D$97,4,FALSE)</f>
        <v>18.5</v>
      </c>
      <c>
        <f t="shared" si="1505"/>
        <v>18.5</v>
      </c>
      <c t="str">
        <f>VLOOKUP($I32100,Pizza_types!$A$1:$D$33,2,FALSE)</f>
        <v>The Five Cheese Pizza</v>
      </c>
      <c t="str">
        <f>VLOOKUP($I32100,Pizza_types!$A$1:$D$33,3,FALSE)</f>
        <v>Veggie</v>
      </c>
      <c t="str">
        <f>VLOOKUP($I32100,Pizza_types!$A$1:$D$33,4,FALSE)</f>
        <v>Mozzarella Cheese, Provolone Cheese, Smoked Gouda Cheese, Romano Cheese, Blue Cheese, Garlic</v>
      </c>
    </row>
    <row r="32101" spans="1:15" ht="14.4">
      <c r="A32101" s="2">
        <v>32100</v>
      </c>
      <c s="2">
        <v>14182</v>
      </c>
      <c s="2" t="s">
        <v>64</v>
      </c>
      <c s="2">
        <v>1</v>
      </c>
      <c s="1">
        <f>VLOOKUP($B32101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1,Orders!$A$1:$C$21351,3,FALSE)</f>
        <v>0.52418981481481486</v>
      </c>
      <c t="str">
        <f>VLOOKUP($C32101,Pizza!$A$1:$D$97,2,FALSE)</f>
        <v>hawaiian</v>
      </c>
      <c t="str">
        <f>VLOOKUP(C32101,Pizza!$A$1:$D$97,3,FALSE)</f>
        <v>L</v>
      </c>
      <c>
        <f>VLOOKUP($C32101,Pizza!$A$1:$D$97,4,FALSE)</f>
        <v>16.5</v>
      </c>
      <c>
        <f t="shared" si="1505"/>
        <v>16.5</v>
      </c>
      <c t="str">
        <f>VLOOKUP($I32101,Pizza_types!$A$1:$D$33,2,FALSE)</f>
        <v>The Hawaiian Pizza</v>
      </c>
      <c t="str">
        <f>VLOOKUP($I32101,Pizza_types!$A$1:$D$33,3,FALSE)</f>
        <v>Classic</v>
      </c>
      <c t="str">
        <f>VLOOKUP($I32101,Pizza_types!$A$1:$D$33,4,FALSE)</f>
        <v>Sliced Ham, Pineapple, Mozzarella Cheese</v>
      </c>
    </row>
    <row r="32102" spans="1:15" ht="14.4">
      <c r="A32102" s="2">
        <v>32101</v>
      </c>
      <c s="2">
        <v>14182</v>
      </c>
      <c s="2" t="s">
        <v>54</v>
      </c>
      <c s="2">
        <v>1</v>
      </c>
      <c s="1">
        <f>VLOOKUP($B32102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2,Orders!$A$1:$C$21351,3,FALSE)</f>
        <v>0.52418981481481486</v>
      </c>
      <c t="str">
        <f>VLOOKUP($C32102,Pizza!$A$1:$D$97,2,FALSE)</f>
        <v>pep_msh_pep</v>
      </c>
      <c t="str">
        <f>VLOOKUP(C32102,Pizza!$A$1:$D$97,3,FALSE)</f>
        <v>L</v>
      </c>
      <c>
        <f>VLOOKUP($C32102,Pizza!$A$1:$D$97,4,FALSE)</f>
        <v>17.5</v>
      </c>
      <c>
        <f t="shared" si="1505"/>
        <v>17.5</v>
      </c>
      <c t="str">
        <f>VLOOKUP($I32102,Pizza_types!$A$1:$D$33,2,FALSE)</f>
        <v>The Pepperoni, Mushroom, and Peppers Pizza</v>
      </c>
      <c t="str">
        <f>VLOOKUP($I32102,Pizza_types!$A$1:$D$33,3,FALSE)</f>
        <v>Classic</v>
      </c>
      <c t="str">
        <f>VLOOKUP($I32102,Pizza_types!$A$1:$D$33,4,FALSE)</f>
        <v>Pepperoni, Mushrooms, Green Peppers</v>
      </c>
    </row>
    <row r="32103" spans="1:15" ht="14.4">
      <c r="A32103" s="2">
        <v>32102</v>
      </c>
      <c s="2">
        <v>14183</v>
      </c>
      <c s="2" t="s">
        <v>41</v>
      </c>
      <c s="2">
        <v>2</v>
      </c>
      <c s="1">
        <f>VLOOKUP($B32103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3,Orders!$A$1:$C$21351,3,FALSE)</f>
        <v>0.52523148148148147</v>
      </c>
      <c t="str">
        <f>VLOOKUP($C32103,Pizza!$A$1:$D$97,2,FALSE)</f>
        <v>napolitana</v>
      </c>
      <c t="str">
        <f>VLOOKUP(C32103,Pizza!$A$1:$D$97,3,FALSE)</f>
        <v>L</v>
      </c>
      <c>
        <f>VLOOKUP($C32103,Pizza!$A$1:$D$97,4,FALSE)</f>
        <v>20.5</v>
      </c>
      <c>
        <f t="shared" si="1505"/>
        <v>41</v>
      </c>
      <c t="str">
        <f>VLOOKUP($I32103,Pizza_types!$A$1:$D$33,2,FALSE)</f>
        <v>The Napolitana Pizza</v>
      </c>
      <c t="str">
        <f>VLOOKUP($I32103,Pizza_types!$A$1:$D$33,3,FALSE)</f>
        <v>Classic</v>
      </c>
      <c t="str">
        <f>VLOOKUP($I32103,Pizza_types!$A$1:$D$33,4,FALSE)</f>
        <v>Tomatoes, Anchovies, Green Olives, Red Onions, Garlic</v>
      </c>
    </row>
    <row r="32104" spans="1:15" ht="14.4">
      <c r="A32104" s="2">
        <v>32103</v>
      </c>
      <c s="2">
        <v>14184</v>
      </c>
      <c s="2" t="s">
        <v>12</v>
      </c>
      <c s="2">
        <v>1</v>
      </c>
      <c s="1">
        <f>VLOOKUP($B32104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4,Orders!$A$1:$C$21351,3,FALSE)</f>
        <v>0.53746527777777775</v>
      </c>
      <c t="str">
        <f>VLOOKUP($C32104,Pizza!$A$1:$D$97,2,FALSE)</f>
        <v>bbq_ckn</v>
      </c>
      <c t="str">
        <f>VLOOKUP(C32104,Pizza!$A$1:$D$97,3,FALSE)</f>
        <v>S</v>
      </c>
      <c>
        <f>VLOOKUP($C32104,Pizza!$A$1:$D$97,4,FALSE)</f>
        <v>12.75</v>
      </c>
      <c>
        <f t="shared" si="1505"/>
        <v>12.75</v>
      </c>
      <c t="str">
        <f>VLOOKUP($I32104,Pizza_types!$A$1:$D$33,2,FALSE)</f>
        <v>The Barbecue Chicken Pizza</v>
      </c>
      <c t="str">
        <f>VLOOKUP($I32104,Pizza_types!$A$1:$D$33,3,FALSE)</f>
        <v>Chicken</v>
      </c>
      <c t="str">
        <f>VLOOKUP($I32104,Pizza_types!$A$1:$D$33,4,FALSE)</f>
        <v>Barbecued Chicken, Red Peppers, Green Peppers, Tomatoes, Red Onions, Barbecue Sauce</v>
      </c>
    </row>
    <row r="32105" spans="1:15" ht="14.4">
      <c r="A32105" s="2">
        <v>32104</v>
      </c>
      <c s="2">
        <v>14184</v>
      </c>
      <c s="2" t="s">
        <v>31</v>
      </c>
      <c s="2">
        <v>1</v>
      </c>
      <c s="1">
        <f>VLOOKUP($B32105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5,Orders!$A$1:$C$21351,3,FALSE)</f>
        <v>0.53746527777777775</v>
      </c>
      <c t="str">
        <f>VLOOKUP($C32105,Pizza!$A$1:$D$97,2,FALSE)</f>
        <v>big_meat</v>
      </c>
      <c t="str">
        <f>VLOOKUP(C32105,Pizza!$A$1:$D$97,3,FALSE)</f>
        <v>S</v>
      </c>
      <c>
        <f>VLOOKUP($C32105,Pizza!$A$1:$D$97,4,FALSE)</f>
        <v>12</v>
      </c>
      <c>
        <f t="shared" si="1505"/>
        <v>12</v>
      </c>
      <c t="str">
        <f>VLOOKUP($I32105,Pizza_types!$A$1:$D$33,2,FALSE)</f>
        <v>The Big Meat Pizza</v>
      </c>
      <c t="str">
        <f>VLOOKUP($I32105,Pizza_types!$A$1:$D$33,3,FALSE)</f>
        <v>Classic</v>
      </c>
      <c t="str">
        <f>VLOOKUP($I32105,Pizza_types!$A$1:$D$33,4,FALSE)</f>
        <v>Bacon, Pepperoni, Italian Sausage, Chorizo Sausage</v>
      </c>
    </row>
    <row r="32106" spans="1:15" ht="14.4">
      <c r="A32106" s="2">
        <v>32105</v>
      </c>
      <c s="2">
        <v>14184</v>
      </c>
      <c s="2" t="s">
        <v>15</v>
      </c>
      <c s="2">
        <v>1</v>
      </c>
      <c s="1">
        <f>VLOOKUP($B32106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6,Orders!$A$1:$C$21351,3,FALSE)</f>
        <v>0.53746527777777775</v>
      </c>
      <c t="str">
        <f>VLOOKUP($C32106,Pizza!$A$1:$D$97,2,FALSE)</f>
        <v>classic_dlx</v>
      </c>
      <c t="str">
        <f>VLOOKUP(C32106,Pizza!$A$1:$D$97,3,FALSE)</f>
        <v>S</v>
      </c>
      <c>
        <f>VLOOKUP($C32106,Pizza!$A$1:$D$97,4,FALSE)</f>
        <v>12</v>
      </c>
      <c>
        <f t="shared" si="1505"/>
        <v>12</v>
      </c>
      <c t="str">
        <f>VLOOKUP($I32106,Pizza_types!$A$1:$D$33,2,FALSE)</f>
        <v>The Classic Deluxe Pizza</v>
      </c>
      <c t="str">
        <f>VLOOKUP($I32106,Pizza_types!$A$1:$D$33,3,FALSE)</f>
        <v>Classic</v>
      </c>
      <c t="str">
        <f>VLOOKUP($I32106,Pizza_types!$A$1:$D$33,4,FALSE)</f>
        <v>Pepperoni, Mushrooms, Red Onions, Red Peppers, Bacon</v>
      </c>
    </row>
    <row r="32107" spans="1:15" ht="14.4">
      <c r="A32107" s="2">
        <v>32106</v>
      </c>
      <c s="2">
        <v>14184</v>
      </c>
      <c s="2" t="s">
        <v>6</v>
      </c>
      <c s="2">
        <v>1</v>
      </c>
      <c s="1">
        <f>VLOOKUP($B32107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7,Orders!$A$1:$C$21351,3,FALSE)</f>
        <v>0.53746527777777775</v>
      </c>
      <c t="str">
        <f>VLOOKUP($C32107,Pizza!$A$1:$D$97,2,FALSE)</f>
        <v>five_cheese</v>
      </c>
      <c t="str">
        <f>VLOOKUP(C32107,Pizza!$A$1:$D$97,3,FALSE)</f>
        <v>L</v>
      </c>
      <c>
        <f>VLOOKUP($C32107,Pizza!$A$1:$D$97,4,FALSE)</f>
        <v>18.5</v>
      </c>
      <c>
        <f t="shared" si="1505"/>
        <v>18.5</v>
      </c>
      <c t="str">
        <f>VLOOKUP($I32107,Pizza_types!$A$1:$D$33,2,FALSE)</f>
        <v>The Five Cheese Pizza</v>
      </c>
      <c t="str">
        <f>VLOOKUP($I32107,Pizza_types!$A$1:$D$33,3,FALSE)</f>
        <v>Veggie</v>
      </c>
      <c t="str">
        <f>VLOOKUP($I32107,Pizza_types!$A$1:$D$33,4,FALSE)</f>
        <v>Mozzarella Cheese, Provolone Cheese, Smoked Gouda Cheese, Romano Cheese, Blue Cheese, Garlic</v>
      </c>
    </row>
    <row r="32108" spans="1:15" ht="14.4">
      <c r="A32108" s="2">
        <v>32107</v>
      </c>
      <c s="2">
        <v>14184</v>
      </c>
      <c s="2" t="s">
        <v>53</v>
      </c>
      <c s="2">
        <v>1</v>
      </c>
      <c s="1">
        <f>VLOOKUP($B32108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8,Orders!$A$1:$C$21351,3,FALSE)</f>
        <v>0.53746527777777775</v>
      </c>
      <c t="str">
        <f>VLOOKUP($C32108,Pizza!$A$1:$D$97,2,FALSE)</f>
        <v>green_garden</v>
      </c>
      <c t="str">
        <f>VLOOKUP(C32108,Pizza!$A$1:$D$97,3,FALSE)</f>
        <v>M</v>
      </c>
      <c>
        <f>VLOOKUP($C32108,Pizza!$A$1:$D$97,4,FALSE)</f>
        <v>16</v>
      </c>
      <c>
        <f t="shared" si="1505"/>
        <v>16</v>
      </c>
      <c t="str">
        <f>VLOOKUP($I32108,Pizza_types!$A$1:$D$33,2,FALSE)</f>
        <v>The Green Garden Pizza</v>
      </c>
      <c t="str">
        <f>VLOOKUP($I32108,Pizza_types!$A$1:$D$33,3,FALSE)</f>
        <v>Veggie</v>
      </c>
      <c t="str">
        <f>VLOOKUP($I32108,Pizza_types!$A$1:$D$33,4,FALSE)</f>
        <v>Spinach, Mushrooms, Tomatoes, Green Olives, Feta Cheese</v>
      </c>
    </row>
    <row r="32109" spans="1:15" ht="14.4">
      <c r="A32109" s="2">
        <v>32108</v>
      </c>
      <c s="2">
        <v>14184</v>
      </c>
      <c s="2" t="s">
        <v>19</v>
      </c>
      <c s="2">
        <v>1</v>
      </c>
      <c s="1">
        <f>VLOOKUP($B32109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09,Orders!$A$1:$C$21351,3,FALSE)</f>
        <v>0.53746527777777775</v>
      </c>
      <c t="str">
        <f>VLOOKUP($C32109,Pizza!$A$1:$D$97,2,FALSE)</f>
        <v>mexicana</v>
      </c>
      <c t="str">
        <f>VLOOKUP(C32109,Pizza!$A$1:$D$97,3,FALSE)</f>
        <v>S</v>
      </c>
      <c>
        <f>VLOOKUP($C32109,Pizza!$A$1:$D$97,4,FALSE)</f>
        <v>12</v>
      </c>
      <c>
        <f t="shared" si="1505"/>
        <v>12</v>
      </c>
      <c t="str">
        <f>VLOOKUP($I32109,Pizza_types!$A$1:$D$33,2,FALSE)</f>
        <v>The Mexicana Pizza</v>
      </c>
      <c t="str">
        <f>VLOOKUP($I32109,Pizza_types!$A$1:$D$33,3,FALSE)</f>
        <v>Veggie</v>
      </c>
      <c t="str">
        <f>VLOOKUP($I32109,Pizza_types!$A$1:$D$33,4,FALSE)</f>
        <v>Tomatoes, Red Peppers, Jalapeno Peppers, Red Onions, Cilantro, Corn, Chipotle Sauce, Garlic</v>
      </c>
    </row>
    <row r="32110" spans="1:15" ht="14.4">
      <c r="A32110" s="2">
        <v>32109</v>
      </c>
      <c s="2">
        <v>14184</v>
      </c>
      <c s="2" t="s">
        <v>41</v>
      </c>
      <c s="2">
        <v>1</v>
      </c>
      <c s="1">
        <f>VLOOKUP($B32110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0,Orders!$A$1:$C$21351,3,FALSE)</f>
        <v>0.53746527777777775</v>
      </c>
      <c t="str">
        <f>VLOOKUP($C32110,Pizza!$A$1:$D$97,2,FALSE)</f>
        <v>napolitana</v>
      </c>
      <c t="str">
        <f>VLOOKUP(C32110,Pizza!$A$1:$D$97,3,FALSE)</f>
        <v>L</v>
      </c>
      <c>
        <f>VLOOKUP($C32110,Pizza!$A$1:$D$97,4,FALSE)</f>
        <v>20.5</v>
      </c>
      <c>
        <f t="shared" si="1505"/>
        <v>20.5</v>
      </c>
      <c t="str">
        <f>VLOOKUP($I32110,Pizza_types!$A$1:$D$33,2,FALSE)</f>
        <v>The Napolitana Pizza</v>
      </c>
      <c t="str">
        <f>VLOOKUP($I32110,Pizza_types!$A$1:$D$33,3,FALSE)</f>
        <v>Classic</v>
      </c>
      <c t="str">
        <f>VLOOKUP($I32110,Pizza_types!$A$1:$D$33,4,FALSE)</f>
        <v>Tomatoes, Anchovies, Green Olives, Red Onions, Garlic</v>
      </c>
    </row>
    <row r="32111" spans="1:15" ht="14.4">
      <c r="A32111" s="2">
        <v>32110</v>
      </c>
      <c s="2">
        <v>14184</v>
      </c>
      <c s="2" t="s">
        <v>65</v>
      </c>
      <c s="2">
        <v>1</v>
      </c>
      <c s="1">
        <f>VLOOKUP($B32111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1,Orders!$A$1:$C$21351,3,FALSE)</f>
        <v>0.53746527777777775</v>
      </c>
      <c t="str">
        <f>VLOOKUP($C32111,Pizza!$A$1:$D$97,2,FALSE)</f>
        <v>pep_msh_pep</v>
      </c>
      <c t="str">
        <f>VLOOKUP(C32111,Pizza!$A$1:$D$97,3,FALSE)</f>
        <v>S</v>
      </c>
      <c>
        <f>VLOOKUP($C32111,Pizza!$A$1:$D$97,4,FALSE)</f>
        <v>11</v>
      </c>
      <c>
        <f t="shared" si="1505"/>
        <v>11</v>
      </c>
      <c t="str">
        <f>VLOOKUP($I32111,Pizza_types!$A$1:$D$33,2,FALSE)</f>
        <v>The Pepperoni, Mushroom, and Peppers Pizza</v>
      </c>
      <c t="str">
        <f>VLOOKUP($I32111,Pizza_types!$A$1:$D$33,3,FALSE)</f>
        <v>Classic</v>
      </c>
      <c t="str">
        <f>VLOOKUP($I32111,Pizza_types!$A$1:$D$33,4,FALSE)</f>
        <v>Pepperoni, Mushrooms, Green Peppers</v>
      </c>
    </row>
    <row r="32112" spans="1:15" ht="14.4">
      <c r="A32112" s="2">
        <v>32111</v>
      </c>
      <c s="2">
        <v>14184</v>
      </c>
      <c s="2" t="s">
        <v>71</v>
      </c>
      <c s="2">
        <v>1</v>
      </c>
      <c s="1">
        <f>VLOOKUP($B32112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2,Orders!$A$1:$C$21351,3,FALSE)</f>
        <v>0.53746527777777775</v>
      </c>
      <c t="str">
        <f>VLOOKUP($C32112,Pizza!$A$1:$D$97,2,FALSE)</f>
        <v>sicilian</v>
      </c>
      <c t="str">
        <f>VLOOKUP(C32112,Pizza!$A$1:$D$97,3,FALSE)</f>
        <v>S</v>
      </c>
      <c>
        <f>VLOOKUP($C32112,Pizza!$A$1:$D$97,4,FALSE)</f>
        <v>12.25</v>
      </c>
      <c>
        <f t="shared" si="1505"/>
        <v>12.25</v>
      </c>
      <c t="str">
        <f>VLOOKUP($I32112,Pizza_types!$A$1:$D$33,2,FALSE)</f>
        <v>The Sicilian Pizza</v>
      </c>
      <c t="str">
        <f>VLOOKUP($I32112,Pizza_types!$A$1:$D$33,3,FALSE)</f>
        <v>Supreme</v>
      </c>
      <c t="str">
        <f>VLOOKUP($I32112,Pizza_types!$A$1:$D$33,4,FALSE)</f>
        <v>Coarse Sicilian Salami, Tomatoes, Green Olives, Luganega Sausage, Onions, Garlic</v>
      </c>
    </row>
    <row r="32113" spans="1:15" ht="14.4">
      <c r="A32113" s="2">
        <v>32112</v>
      </c>
      <c s="2">
        <v>14184</v>
      </c>
      <c s="2" t="s">
        <v>32</v>
      </c>
      <c s="2">
        <v>1</v>
      </c>
      <c s="1">
        <f>VLOOKUP($B32113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3,Orders!$A$1:$C$21351,3,FALSE)</f>
        <v>0.53746527777777775</v>
      </c>
      <c t="str">
        <f>VLOOKUP($C32113,Pizza!$A$1:$D$97,2,FALSE)</f>
        <v>soppressata</v>
      </c>
      <c t="str">
        <f>VLOOKUP(C32113,Pizza!$A$1:$D$97,3,FALSE)</f>
        <v>L</v>
      </c>
      <c>
        <f>VLOOKUP($C32113,Pizza!$A$1:$D$97,4,FALSE)</f>
        <v>20.75</v>
      </c>
      <c>
        <f t="shared" si="1505"/>
        <v>20.75</v>
      </c>
      <c t="str">
        <f>VLOOKUP($I32113,Pizza_types!$A$1:$D$33,2,FALSE)</f>
        <v>The Soppressata Pizza</v>
      </c>
      <c t="str">
        <f>VLOOKUP($I32113,Pizza_types!$A$1:$D$33,3,FALSE)</f>
        <v>Supreme</v>
      </c>
      <c t="str">
        <f>VLOOKUP($I32113,Pizza_types!$A$1:$D$33,4,FALSE)</f>
        <v>Soppressata Salami, Fontina Cheese, Mozzarella Cheese, Mushrooms, Garlic</v>
      </c>
    </row>
    <row r="32114" spans="1:15" ht="14.4">
      <c r="A32114" s="2">
        <v>32113</v>
      </c>
      <c s="2">
        <v>14184</v>
      </c>
      <c s="2" t="s">
        <v>40</v>
      </c>
      <c s="2">
        <v>1</v>
      </c>
      <c s="1">
        <f>VLOOKUP($B32114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4,Orders!$A$1:$C$21351,3,FALSE)</f>
        <v>0.53746527777777775</v>
      </c>
      <c t="str">
        <f>VLOOKUP($C32114,Pizza!$A$1:$D$97,2,FALSE)</f>
        <v>spinach_fet</v>
      </c>
      <c t="str">
        <f>VLOOKUP(C32114,Pizza!$A$1:$D$97,3,FALSE)</f>
        <v>L</v>
      </c>
      <c>
        <f>VLOOKUP($C32114,Pizza!$A$1:$D$97,4,FALSE)</f>
        <v>20.25</v>
      </c>
      <c>
        <f t="shared" si="1505"/>
        <v>20.25</v>
      </c>
      <c t="str">
        <f>VLOOKUP($I32114,Pizza_types!$A$1:$D$33,2,FALSE)</f>
        <v>The Spinach and Feta Pizza</v>
      </c>
      <c t="str">
        <f>VLOOKUP($I32114,Pizza_types!$A$1:$D$33,3,FALSE)</f>
        <v>Veggie</v>
      </c>
      <c t="str">
        <f>VLOOKUP($I32114,Pizza_types!$A$1:$D$33,4,FALSE)</f>
        <v>Spinach, Mushrooms, Red Onions, Feta Cheese, Garlic</v>
      </c>
    </row>
    <row r="32115" spans="1:15" ht="14.4">
      <c r="A32115" s="2">
        <v>32114</v>
      </c>
      <c s="2">
        <v>14184</v>
      </c>
      <c s="2" t="s">
        <v>73</v>
      </c>
      <c s="2">
        <v>1</v>
      </c>
      <c s="1">
        <f>VLOOKUP($B32115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5,Orders!$A$1:$C$21351,3,FALSE)</f>
        <v>0.53746527777777775</v>
      </c>
      <c t="str">
        <f>VLOOKUP($C32115,Pizza!$A$1:$D$97,2,FALSE)</f>
        <v>thai_ckn</v>
      </c>
      <c t="str">
        <f>VLOOKUP(C32115,Pizza!$A$1:$D$97,3,FALSE)</f>
        <v>S</v>
      </c>
      <c>
        <f>VLOOKUP($C32115,Pizza!$A$1:$D$97,4,FALSE)</f>
        <v>12.75</v>
      </c>
      <c>
        <f t="shared" si="1505"/>
        <v>12.75</v>
      </c>
      <c t="str">
        <f>VLOOKUP($I32115,Pizza_types!$A$1:$D$33,2,FALSE)</f>
        <v>The Thai Chicken Pizza</v>
      </c>
      <c t="str">
        <f>VLOOKUP($I32115,Pizza_types!$A$1:$D$33,3,FALSE)</f>
        <v>Chicken</v>
      </c>
      <c t="str">
        <f>VLOOKUP($I32115,Pizza_types!$A$1:$D$33,4,FALSE)</f>
        <v>Chicken, Pineapple, Tomatoes, Red Peppers, Thai Sweet Chilli Sauce</v>
      </c>
    </row>
    <row r="32116" spans="1:15" ht="14.4">
      <c r="A32116" s="2">
        <v>32115</v>
      </c>
      <c s="2">
        <v>14185</v>
      </c>
      <c s="2" t="s">
        <v>7</v>
      </c>
      <c s="2">
        <v>1</v>
      </c>
      <c s="1">
        <f>VLOOKUP($B32116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6,Orders!$A$1:$C$21351,3,FALSE)</f>
        <v>0.54189814814814818</v>
      </c>
      <c t="str">
        <f>VLOOKUP($C32116,Pizza!$A$1:$D$97,2,FALSE)</f>
        <v>ital_supr</v>
      </c>
      <c t="str">
        <f>VLOOKUP(C32116,Pizza!$A$1:$D$97,3,FALSE)</f>
        <v>L</v>
      </c>
      <c>
        <f>VLOOKUP($C32116,Pizza!$A$1:$D$97,4,FALSE)</f>
        <v>20.75</v>
      </c>
      <c>
        <f t="shared" si="1505"/>
        <v>20.75</v>
      </c>
      <c t="str">
        <f>VLOOKUP($I32116,Pizza_types!$A$1:$D$33,2,FALSE)</f>
        <v>The Italian Supreme Pizza</v>
      </c>
      <c t="str">
        <f>VLOOKUP($I32116,Pizza_types!$A$1:$D$33,3,FALSE)</f>
        <v>Supreme</v>
      </c>
      <c t="str">
        <f>VLOOKUP($I32116,Pizza_types!$A$1:$D$33,4,FALSE)</f>
        <v>Calabrese Salami, Capocollo, Tomatoes, Red Onions, Green Olives, Garlic</v>
      </c>
    </row>
    <row r="32117" spans="1:15" ht="14.4">
      <c r="A32117" s="2">
        <v>32116</v>
      </c>
      <c s="2">
        <v>14185</v>
      </c>
      <c s="2" t="s">
        <v>47</v>
      </c>
      <c s="2">
        <v>1</v>
      </c>
      <c s="1">
        <f>VLOOKUP($B32117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7,Orders!$A$1:$C$21351,3,FALSE)</f>
        <v>0.54189814814814818</v>
      </c>
      <c t="str">
        <f>VLOOKUP($C32117,Pizza!$A$1:$D$97,2,FALSE)</f>
        <v>prsc_argla</v>
      </c>
      <c t="str">
        <f>VLOOKUP(C32117,Pizza!$A$1:$D$97,3,FALSE)</f>
        <v>S</v>
      </c>
      <c>
        <f>VLOOKUP($C32117,Pizza!$A$1:$D$97,4,FALSE)</f>
        <v>12.5</v>
      </c>
      <c>
        <f t="shared" si="1505"/>
        <v>12.5</v>
      </c>
      <c t="str">
        <f>VLOOKUP($I32117,Pizza_types!$A$1:$D$33,2,FALSE)</f>
        <v>The Prosciutto and Arugula Pizza</v>
      </c>
      <c t="str">
        <f>VLOOKUP($I32117,Pizza_types!$A$1:$D$33,3,FALSE)</f>
        <v>Supreme</v>
      </c>
      <c t="str">
        <f>VLOOKUP($I32117,Pizza_types!$A$1:$D$33,4,FALSE)</f>
        <v>Prosciutto di San Daniele, Arugula, Mozzarella Cheese</v>
      </c>
    </row>
    <row r="32118" spans="1:15" ht="14.4">
      <c r="A32118" s="2">
        <v>32117</v>
      </c>
      <c s="2">
        <v>14185</v>
      </c>
      <c s="2" t="s">
        <v>42</v>
      </c>
      <c s="2">
        <v>2</v>
      </c>
      <c s="1">
        <f>VLOOKUP($B32118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8,Orders!$A$1:$C$21351,3,FALSE)</f>
        <v>0.54189814814814818</v>
      </c>
      <c t="str">
        <f>VLOOKUP($C32118,Pizza!$A$1:$D$97,2,FALSE)</f>
        <v>sicilian</v>
      </c>
      <c t="str">
        <f>VLOOKUP(C32118,Pizza!$A$1:$D$97,3,FALSE)</f>
        <v>L</v>
      </c>
      <c>
        <f>VLOOKUP($C32118,Pizza!$A$1:$D$97,4,FALSE)</f>
        <v>20.25</v>
      </c>
      <c>
        <f t="shared" si="1505"/>
        <v>40.5</v>
      </c>
      <c t="str">
        <f>VLOOKUP($I32118,Pizza_types!$A$1:$D$33,2,FALSE)</f>
        <v>The Sicilian Pizza</v>
      </c>
      <c t="str">
        <f>VLOOKUP($I32118,Pizza_types!$A$1:$D$33,3,FALSE)</f>
        <v>Supreme</v>
      </c>
      <c t="str">
        <f>VLOOKUP($I32118,Pizza_types!$A$1:$D$33,4,FALSE)</f>
        <v>Coarse Sicilian Salami, Tomatoes, Green Olives, Luganega Sausage, Onions, Garlic</v>
      </c>
    </row>
    <row r="32119" spans="1:15" ht="14.4">
      <c r="A32119" s="2">
        <v>32118</v>
      </c>
      <c s="2">
        <v>14185</v>
      </c>
      <c s="2" t="s">
        <v>76</v>
      </c>
      <c s="2">
        <v>1</v>
      </c>
      <c s="1">
        <f>VLOOKUP($B32119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19,Orders!$A$1:$C$21351,3,FALSE)</f>
        <v>0.54189814814814818</v>
      </c>
      <c t="str">
        <f>VLOOKUP($C32119,Pizza!$A$1:$D$97,2,FALSE)</f>
        <v>veggie_veg</v>
      </c>
      <c t="str">
        <f>VLOOKUP(C32119,Pizza!$A$1:$D$97,3,FALSE)</f>
        <v>M</v>
      </c>
      <c>
        <f>VLOOKUP($C32119,Pizza!$A$1:$D$97,4,FALSE)</f>
        <v>16</v>
      </c>
      <c>
        <f t="shared" si="1505"/>
        <v>16</v>
      </c>
      <c t="str">
        <f>VLOOKUP($I32119,Pizza_types!$A$1:$D$33,2,FALSE)</f>
        <v>The Vegetables + Vegetables Pizza</v>
      </c>
      <c t="str">
        <f>VLOOKUP($I32119,Pizza_types!$A$1:$D$33,3,FALSE)</f>
        <v>Veggie</v>
      </c>
      <c t="str">
        <f>VLOOKUP($I32119,Pizza_types!$A$1:$D$33,4,FALSE)</f>
        <v>Mushrooms, Tomatoes, Red Peppers, Green Peppers, Red Onions, Zucchini, Spinach, Garlic</v>
      </c>
    </row>
    <row r="32120" spans="1:15" ht="14.4">
      <c r="A32120" s="2">
        <v>32119</v>
      </c>
      <c s="2">
        <v>14186</v>
      </c>
      <c s="2" t="s">
        <v>87</v>
      </c>
      <c s="2">
        <v>1</v>
      </c>
      <c s="1">
        <f>VLOOKUP($B32120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0,Orders!$A$1:$C$21351,3,FALSE)</f>
        <v>0.54203703703703698</v>
      </c>
      <c t="str">
        <f>VLOOKUP($C32120,Pizza!$A$1:$D$97,2,FALSE)</f>
        <v>brie_carre</v>
      </c>
      <c t="str">
        <f>VLOOKUP(C32120,Pizza!$A$1:$D$97,3,FALSE)</f>
        <v>S</v>
      </c>
      <c>
        <f>VLOOKUP($C32120,Pizza!$A$1:$D$97,4,FALSE)</f>
        <v>23.649999999999999</v>
      </c>
      <c>
        <f t="shared" si="1505"/>
        <v>23.649999999999999</v>
      </c>
      <c t="str">
        <f>VLOOKUP($I32120,Pizza_types!$A$1:$D$33,2,FALSE)</f>
        <v>The Brie Carre Pizza</v>
      </c>
      <c t="str">
        <f>VLOOKUP($I32120,Pizza_types!$A$1:$D$33,3,FALSE)</f>
        <v>Supreme</v>
      </c>
      <c t="str">
        <f>VLOOKUP($I32120,Pizza_types!$A$1:$D$33,4,FALSE)</f>
        <v>Brie Carre Cheese, Prosciutto, Caramelized Onions, Pears, Thyme, Garlic</v>
      </c>
    </row>
    <row r="32121" spans="1:15" ht="14.4">
      <c r="A32121" s="2">
        <v>32120</v>
      </c>
      <c s="2">
        <v>14186</v>
      </c>
      <c s="2" t="s">
        <v>37</v>
      </c>
      <c s="2">
        <v>1</v>
      </c>
      <c s="1">
        <f>VLOOKUP($B32121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1,Orders!$A$1:$C$21351,3,FALSE)</f>
        <v>0.54203703703703698</v>
      </c>
      <c t="str">
        <f>VLOOKUP($C32121,Pizza!$A$1:$D$97,2,FALSE)</f>
        <v>ital_veggie</v>
      </c>
      <c t="str">
        <f>VLOOKUP(C32121,Pizza!$A$1:$D$97,3,FALSE)</f>
        <v>S</v>
      </c>
      <c>
        <f>VLOOKUP($C32121,Pizza!$A$1:$D$97,4,FALSE)</f>
        <v>12.75</v>
      </c>
      <c>
        <f t="shared" si="1505"/>
        <v>12.75</v>
      </c>
      <c t="str">
        <f>VLOOKUP($I32121,Pizza_types!$A$1:$D$33,2,FALSE)</f>
        <v>The Italian Vegetables Pizza</v>
      </c>
      <c t="str">
        <f>VLOOKUP($I32121,Pizza_types!$A$1:$D$33,3,FALSE)</f>
        <v>Veggie</v>
      </c>
      <c t="str">
        <f>VLOOKUP($I32121,Pizza_types!$A$1:$D$33,4,FALSE)</f>
        <v>Eggplant, Artichokes, Tomatoes, Zucchini, Red Peppers, Garlic, Pesto Sauce</v>
      </c>
    </row>
    <row r="32122" spans="1:15" ht="14.4">
      <c r="A32122" s="2">
        <v>32121</v>
      </c>
      <c s="2">
        <v>14186</v>
      </c>
      <c s="2" t="s">
        <v>68</v>
      </c>
      <c s="2">
        <v>1</v>
      </c>
      <c s="1">
        <f>VLOOKUP($B32122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2,Orders!$A$1:$C$21351,3,FALSE)</f>
        <v>0.54203703703703698</v>
      </c>
      <c t="str">
        <f>VLOOKUP($C32122,Pizza!$A$1:$D$97,2,FALSE)</f>
        <v>mediterraneo</v>
      </c>
      <c t="str">
        <f>VLOOKUP(C32122,Pizza!$A$1:$D$97,3,FALSE)</f>
        <v>L</v>
      </c>
      <c>
        <f>VLOOKUP($C32122,Pizza!$A$1:$D$97,4,FALSE)</f>
        <v>20.25</v>
      </c>
      <c>
        <f t="shared" si="1505"/>
        <v>20.25</v>
      </c>
      <c t="str">
        <f>VLOOKUP($I32122,Pizza_types!$A$1:$D$33,2,FALSE)</f>
        <v>The Mediterranean Pizza</v>
      </c>
      <c t="str">
        <f>VLOOKUP($I32122,Pizza_types!$A$1:$D$33,3,FALSE)</f>
        <v>Veggie</v>
      </c>
      <c t="str">
        <f>VLOOKUP($I32122,Pizza_types!$A$1:$D$33,4,FALSE)</f>
        <v>Spinach, Artichokes, Kalamata Olives, Sun-dried Tomatoes, Feta Cheese, Plum Tomatoes, Red Onions</v>
      </c>
    </row>
    <row r="32123" spans="1:15" ht="14.4">
      <c r="A32123" s="2">
        <v>32122</v>
      </c>
      <c s="2">
        <v>14186</v>
      </c>
      <c s="2" t="s">
        <v>23</v>
      </c>
      <c s="2">
        <v>1</v>
      </c>
      <c s="1">
        <f>VLOOKUP($B32123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3,Orders!$A$1:$C$21351,3,FALSE)</f>
        <v>0.54203703703703698</v>
      </c>
      <c t="str">
        <f>VLOOKUP($C32123,Pizza!$A$1:$D$97,2,FALSE)</f>
        <v>mexicana</v>
      </c>
      <c t="str">
        <f>VLOOKUP(C32123,Pizza!$A$1:$D$97,3,FALSE)</f>
        <v>L</v>
      </c>
      <c>
        <f>VLOOKUP($C32123,Pizza!$A$1:$D$97,4,FALSE)</f>
        <v>20.25</v>
      </c>
      <c>
        <f t="shared" si="1505"/>
        <v>20.25</v>
      </c>
      <c t="str">
        <f>VLOOKUP($I32123,Pizza_types!$A$1:$D$33,2,FALSE)</f>
        <v>The Mexicana Pizza</v>
      </c>
      <c t="str">
        <f>VLOOKUP($I32123,Pizza_types!$A$1:$D$33,3,FALSE)</f>
        <v>Veggie</v>
      </c>
      <c t="str">
        <f>VLOOKUP($I32123,Pizza_types!$A$1:$D$33,4,FALSE)</f>
        <v>Tomatoes, Red Peppers, Jalapeno Peppers, Red Onions, Cilantro, Corn, Chipotle Sauce, Garlic</v>
      </c>
    </row>
    <row r="32124" spans="1:15" ht="14.4">
      <c r="A32124" s="2">
        <v>32123</v>
      </c>
      <c s="2">
        <v>14186</v>
      </c>
      <c s="2" t="s">
        <v>9</v>
      </c>
      <c s="2">
        <v>1</v>
      </c>
      <c s="1">
        <f>VLOOKUP($B32124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4,Orders!$A$1:$C$21351,3,FALSE)</f>
        <v>0.54203703703703698</v>
      </c>
      <c t="str">
        <f>VLOOKUP($C32124,Pizza!$A$1:$D$97,2,FALSE)</f>
        <v>thai_ckn</v>
      </c>
      <c t="str">
        <f>VLOOKUP(C32124,Pizza!$A$1:$D$97,3,FALSE)</f>
        <v>L</v>
      </c>
      <c>
        <f>VLOOKUP($C32124,Pizza!$A$1:$D$97,4,FALSE)</f>
        <v>20.75</v>
      </c>
      <c>
        <f t="shared" si="1505"/>
        <v>20.75</v>
      </c>
      <c t="str">
        <f>VLOOKUP($I32124,Pizza_types!$A$1:$D$33,2,FALSE)</f>
        <v>The Thai Chicken Pizza</v>
      </c>
      <c t="str">
        <f>VLOOKUP($I32124,Pizza_types!$A$1:$D$33,3,FALSE)</f>
        <v>Chicken</v>
      </c>
      <c t="str">
        <f>VLOOKUP($I32124,Pizza_types!$A$1:$D$33,4,FALSE)</f>
        <v>Chicken, Pineapple, Tomatoes, Red Peppers, Thai Sweet Chilli Sauce</v>
      </c>
    </row>
    <row r="32125" spans="1:15" ht="14.4">
      <c r="A32125" s="2">
        <v>32124</v>
      </c>
      <c s="2">
        <v>14187</v>
      </c>
      <c s="2" t="s">
        <v>73</v>
      </c>
      <c s="2">
        <v>1</v>
      </c>
      <c s="1">
        <f>VLOOKUP($B32125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5,Orders!$A$1:$C$21351,3,FALSE)</f>
        <v>0.54458333333333331</v>
      </c>
      <c t="str">
        <f>VLOOKUP($C32125,Pizza!$A$1:$D$97,2,FALSE)</f>
        <v>thai_ckn</v>
      </c>
      <c t="str">
        <f>VLOOKUP(C32125,Pizza!$A$1:$D$97,3,FALSE)</f>
        <v>S</v>
      </c>
      <c>
        <f>VLOOKUP($C32125,Pizza!$A$1:$D$97,4,FALSE)</f>
        <v>12.75</v>
      </c>
      <c>
        <f t="shared" si="1505"/>
        <v>12.75</v>
      </c>
      <c t="str">
        <f>VLOOKUP($I32125,Pizza_types!$A$1:$D$33,2,FALSE)</f>
        <v>The Thai Chicken Pizza</v>
      </c>
      <c t="str">
        <f>VLOOKUP($I32125,Pizza_types!$A$1:$D$33,3,FALSE)</f>
        <v>Chicken</v>
      </c>
      <c t="str">
        <f>VLOOKUP($I32125,Pizza_types!$A$1:$D$33,4,FALSE)</f>
        <v>Chicken, Pineapple, Tomatoes, Red Peppers, Thai Sweet Chilli Sauce</v>
      </c>
    </row>
    <row r="32126" spans="1:15" ht="14.4">
      <c r="A32126" s="2">
        <v>32125</v>
      </c>
      <c s="2">
        <v>14188</v>
      </c>
      <c s="2" t="s">
        <v>68</v>
      </c>
      <c s="2">
        <v>1</v>
      </c>
      <c s="1">
        <f>VLOOKUP($B32126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6,Orders!$A$1:$C$21351,3,FALSE)</f>
        <v>0.56420138888888893</v>
      </c>
      <c t="str">
        <f>VLOOKUP($C32126,Pizza!$A$1:$D$97,2,FALSE)</f>
        <v>mediterraneo</v>
      </c>
      <c t="str">
        <f>VLOOKUP(C32126,Pizza!$A$1:$D$97,3,FALSE)</f>
        <v>L</v>
      </c>
      <c>
        <f>VLOOKUP($C32126,Pizza!$A$1:$D$97,4,FALSE)</f>
        <v>20.25</v>
      </c>
      <c>
        <f t="shared" si="1505"/>
        <v>20.25</v>
      </c>
      <c t="str">
        <f>VLOOKUP($I32126,Pizza_types!$A$1:$D$33,2,FALSE)</f>
        <v>The Mediterranean Pizza</v>
      </c>
      <c t="str">
        <f>VLOOKUP($I32126,Pizza_types!$A$1:$D$33,3,FALSE)</f>
        <v>Veggie</v>
      </c>
      <c t="str">
        <f>VLOOKUP($I32126,Pizza_types!$A$1:$D$33,4,FALSE)</f>
        <v>Spinach, Artichokes, Kalamata Olives, Sun-dried Tomatoes, Feta Cheese, Plum Tomatoes, Red Onions</v>
      </c>
    </row>
    <row r="32127" spans="1:15" ht="14.4">
      <c r="A32127" s="2">
        <v>32126</v>
      </c>
      <c s="2">
        <v>14189</v>
      </c>
      <c s="2" t="s">
        <v>64</v>
      </c>
      <c s="2">
        <v>1</v>
      </c>
      <c s="1">
        <f>VLOOKUP($B32127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7,Orders!$A$1:$C$21351,3,FALSE)</f>
        <v>0.57883101851851848</v>
      </c>
      <c t="str">
        <f>VLOOKUP($C32127,Pizza!$A$1:$D$97,2,FALSE)</f>
        <v>hawaiian</v>
      </c>
      <c t="str">
        <f>VLOOKUP(C32127,Pizza!$A$1:$D$97,3,FALSE)</f>
        <v>L</v>
      </c>
      <c>
        <f>VLOOKUP($C32127,Pizza!$A$1:$D$97,4,FALSE)</f>
        <v>16.5</v>
      </c>
      <c>
        <f t="shared" si="1505"/>
        <v>16.5</v>
      </c>
      <c t="str">
        <f>VLOOKUP($I32127,Pizza_types!$A$1:$D$33,2,FALSE)</f>
        <v>The Hawaiian Pizza</v>
      </c>
      <c t="str">
        <f>VLOOKUP($I32127,Pizza_types!$A$1:$D$33,3,FALSE)</f>
        <v>Classic</v>
      </c>
      <c t="str">
        <f>VLOOKUP($I32127,Pizza_types!$A$1:$D$33,4,FALSE)</f>
        <v>Sliced Ham, Pineapple, Mozzarella Cheese</v>
      </c>
    </row>
    <row r="32128" spans="1:15" ht="14.4">
      <c r="A32128" s="2">
        <v>32127</v>
      </c>
      <c s="2">
        <v>14189</v>
      </c>
      <c s="2" t="s">
        <v>51</v>
      </c>
      <c s="2">
        <v>1</v>
      </c>
      <c s="1">
        <f>VLOOKUP($B32128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8,Orders!$A$1:$C$21351,3,FALSE)</f>
        <v>0.57883101851851848</v>
      </c>
      <c t="str">
        <f>VLOOKUP($C32128,Pizza!$A$1:$D$97,2,FALSE)</f>
        <v>pepperoni</v>
      </c>
      <c t="str">
        <f>VLOOKUP(C32128,Pizza!$A$1:$D$97,3,FALSE)</f>
        <v>S</v>
      </c>
      <c>
        <f>VLOOKUP($C32128,Pizza!$A$1:$D$97,4,FALSE)</f>
        <v>9.75</v>
      </c>
      <c>
        <f t="shared" si="1505"/>
        <v>9.75</v>
      </c>
      <c t="str">
        <f>VLOOKUP($I32128,Pizza_types!$A$1:$D$33,2,FALSE)</f>
        <v>The Pepperoni Pizza</v>
      </c>
      <c t="str">
        <f>VLOOKUP($I32128,Pizza_types!$A$1:$D$33,3,FALSE)</f>
        <v>Classic</v>
      </c>
      <c t="str">
        <f>VLOOKUP($I32128,Pizza_types!$A$1:$D$33,4,FALSE)</f>
        <v>Mozzarella Cheese, Pepperoni</v>
      </c>
    </row>
    <row r="32129" spans="1:15" ht="14.4">
      <c r="A32129" s="2">
        <v>32128</v>
      </c>
      <c s="2">
        <v>14189</v>
      </c>
      <c s="2" t="s">
        <v>71</v>
      </c>
      <c s="2">
        <v>1</v>
      </c>
      <c s="1">
        <f>VLOOKUP($B32129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29,Orders!$A$1:$C$21351,3,FALSE)</f>
        <v>0.57883101851851848</v>
      </c>
      <c t="str">
        <f>VLOOKUP($C32129,Pizza!$A$1:$D$97,2,FALSE)</f>
        <v>sicilian</v>
      </c>
      <c t="str">
        <f>VLOOKUP(C32129,Pizza!$A$1:$D$97,3,FALSE)</f>
        <v>S</v>
      </c>
      <c>
        <f>VLOOKUP($C32129,Pizza!$A$1:$D$97,4,FALSE)</f>
        <v>12.25</v>
      </c>
      <c>
        <f t="shared" si="1505"/>
        <v>12.25</v>
      </c>
      <c t="str">
        <f>VLOOKUP($I32129,Pizza_types!$A$1:$D$33,2,FALSE)</f>
        <v>The Sicilian Pizza</v>
      </c>
      <c t="str">
        <f>VLOOKUP($I32129,Pizza_types!$A$1:$D$33,3,FALSE)</f>
        <v>Supreme</v>
      </c>
      <c t="str">
        <f>VLOOKUP($I32129,Pizza_types!$A$1:$D$33,4,FALSE)</f>
        <v>Coarse Sicilian Salami, Tomatoes, Green Olives, Luganega Sausage, Onions, Garlic</v>
      </c>
    </row>
    <row r="32130" spans="1:15" ht="14.4">
      <c r="A32130" s="2">
        <v>32129</v>
      </c>
      <c s="2">
        <v>14190</v>
      </c>
      <c s="2" t="s">
        <v>87</v>
      </c>
      <c s="2">
        <v>1</v>
      </c>
      <c s="1">
        <f>VLOOKUP($B32130,Orders!$A$1:$C$21351,2,FALSE)</f>
        <v>42241</v>
      </c>
      <c s="1" t="str">
        <f t="shared" si="1503"/>
        <v>August</v>
      </c>
      <c s="1" t="str">
        <f t="shared" si="1504"/>
        <v>Tuesday</v>
      </c>
      <c s="4">
        <f>VLOOKUP($B32130,Orders!$A$1:$C$21351,3,FALSE)</f>
        <v>0.5883680555555556</v>
      </c>
      <c t="str">
        <f>VLOOKUP($C32130,Pizza!$A$1:$D$97,2,FALSE)</f>
        <v>brie_carre</v>
      </c>
      <c t="str">
        <f>VLOOKUP(C32130,Pizza!$A$1:$D$97,3,FALSE)</f>
        <v>S</v>
      </c>
      <c>
        <f>VLOOKUP($C32130,Pizza!$A$1:$D$97,4,FALSE)</f>
        <v>23.649999999999999</v>
      </c>
      <c>
        <f t="shared" si="1505"/>
        <v>23.649999999999999</v>
      </c>
      <c t="str">
        <f>VLOOKUP($I32130,Pizza_types!$A$1:$D$33,2,FALSE)</f>
        <v>The Brie Carre Pizza</v>
      </c>
      <c t="str">
        <f>VLOOKUP($I32130,Pizza_types!$A$1:$D$33,3,FALSE)</f>
        <v>Supreme</v>
      </c>
      <c t="str">
        <f>VLOOKUP($I32130,Pizza_types!$A$1:$D$33,4,FALSE)</f>
        <v>Brie Carre Cheese, Prosciutto, Caramelized Onions, Pears, Thyme, Garlic</v>
      </c>
    </row>
    <row r="32131" spans="1:15" ht="14.4">
      <c r="A32131" s="2">
        <v>32130</v>
      </c>
      <c s="2">
        <v>14190</v>
      </c>
      <c s="2" t="s">
        <v>7</v>
      </c>
      <c s="2">
        <v>1</v>
      </c>
      <c s="1">
        <f>VLOOKUP($B32131,Orders!$A$1:$C$21351,2,FALSE)</f>
        <v>42241</v>
      </c>
      <c s="1" t="str">
        <f t="shared" si="1506" ref="F32131:F32194">TEXT(E32131,"mmmm")</f>
        <v>August</v>
      </c>
      <c s="1" t="str">
        <f t="shared" si="1507" ref="G32131:G32194">TEXT(E32131,"dddd")</f>
        <v>Tuesday</v>
      </c>
      <c s="4">
        <f>VLOOKUP($B32131,Orders!$A$1:$C$21351,3,FALSE)</f>
        <v>0.5883680555555556</v>
      </c>
      <c t="str">
        <f>VLOOKUP($C32131,Pizza!$A$1:$D$97,2,FALSE)</f>
        <v>ital_supr</v>
      </c>
      <c t="str">
        <f>VLOOKUP(C32131,Pizza!$A$1:$D$97,3,FALSE)</f>
        <v>L</v>
      </c>
      <c>
        <f>VLOOKUP($C32131,Pizza!$A$1:$D$97,4,FALSE)</f>
        <v>20.75</v>
      </c>
      <c>
        <f t="shared" si="1508" ref="L32131:L32194">D32131*K32131</f>
        <v>20.75</v>
      </c>
      <c t="str">
        <f>VLOOKUP($I32131,Pizza_types!$A$1:$D$33,2,FALSE)</f>
        <v>The Italian Supreme Pizza</v>
      </c>
      <c t="str">
        <f>VLOOKUP($I32131,Pizza_types!$A$1:$D$33,3,FALSE)</f>
        <v>Supreme</v>
      </c>
      <c t="str">
        <f>VLOOKUP($I32131,Pizza_types!$A$1:$D$33,4,FALSE)</f>
        <v>Calabrese Salami, Capocollo, Tomatoes, Red Onions, Green Olives, Garlic</v>
      </c>
    </row>
    <row r="32132" spans="1:15" ht="14.4">
      <c r="A32132" s="2">
        <v>32131</v>
      </c>
      <c s="2">
        <v>14190</v>
      </c>
      <c s="2" t="s">
        <v>46</v>
      </c>
      <c s="2">
        <v>1</v>
      </c>
      <c s="1">
        <f>VLOOKUP($B3213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2,Orders!$A$1:$C$21351,3,FALSE)</f>
        <v>0.5883680555555556</v>
      </c>
      <c t="str">
        <f>VLOOKUP($C32132,Pizza!$A$1:$D$97,2,FALSE)</f>
        <v>pepperoni</v>
      </c>
      <c t="str">
        <f>VLOOKUP(C32132,Pizza!$A$1:$D$97,3,FALSE)</f>
        <v>M</v>
      </c>
      <c>
        <f>VLOOKUP($C32132,Pizza!$A$1:$D$97,4,FALSE)</f>
        <v>12.5</v>
      </c>
      <c>
        <f t="shared" si="1508"/>
        <v>12.5</v>
      </c>
      <c t="str">
        <f>VLOOKUP($I32132,Pizza_types!$A$1:$D$33,2,FALSE)</f>
        <v>The Pepperoni Pizza</v>
      </c>
      <c t="str">
        <f>VLOOKUP($I32132,Pizza_types!$A$1:$D$33,3,FALSE)</f>
        <v>Classic</v>
      </c>
      <c t="str">
        <f>VLOOKUP($I32132,Pizza_types!$A$1:$D$33,4,FALSE)</f>
        <v>Mozzarella Cheese, Pepperoni</v>
      </c>
    </row>
    <row r="32133" spans="1:15" ht="14.4">
      <c r="A32133" s="2">
        <v>32132</v>
      </c>
      <c s="2">
        <v>14190</v>
      </c>
      <c s="2" t="s">
        <v>49</v>
      </c>
      <c s="2">
        <v>1</v>
      </c>
      <c s="1">
        <f>VLOOKUP($B3213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3,Orders!$A$1:$C$21351,3,FALSE)</f>
        <v>0.5883680555555556</v>
      </c>
      <c t="str">
        <f>VLOOKUP($C32133,Pizza!$A$1:$D$97,2,FALSE)</f>
        <v>veggie_veg</v>
      </c>
      <c t="str">
        <f>VLOOKUP(C32133,Pizza!$A$1:$D$97,3,FALSE)</f>
        <v>L</v>
      </c>
      <c>
        <f>VLOOKUP($C32133,Pizza!$A$1:$D$97,4,FALSE)</f>
        <v>20.25</v>
      </c>
      <c>
        <f t="shared" si="1508"/>
        <v>20.25</v>
      </c>
      <c t="str">
        <f>VLOOKUP($I32133,Pizza_types!$A$1:$D$33,2,FALSE)</f>
        <v>The Vegetables + Vegetables Pizza</v>
      </c>
      <c t="str">
        <f>VLOOKUP($I32133,Pizza_types!$A$1:$D$33,3,FALSE)</f>
        <v>Veggie</v>
      </c>
      <c t="str">
        <f>VLOOKUP($I32133,Pizza_types!$A$1:$D$33,4,FALSE)</f>
        <v>Mushrooms, Tomatoes, Red Peppers, Green Peppers, Red Onions, Zucchini, Spinach, Garlic</v>
      </c>
    </row>
    <row r="32134" spans="1:15" ht="14.4">
      <c r="A32134" s="2">
        <v>32133</v>
      </c>
      <c s="2">
        <v>14191</v>
      </c>
      <c s="2" t="s">
        <v>7</v>
      </c>
      <c s="2">
        <v>1</v>
      </c>
      <c s="1">
        <f>VLOOKUP($B3213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4,Orders!$A$1:$C$21351,3,FALSE)</f>
        <v>0.59052083333333338</v>
      </c>
      <c t="str">
        <f>VLOOKUP($C32134,Pizza!$A$1:$D$97,2,FALSE)</f>
        <v>ital_supr</v>
      </c>
      <c t="str">
        <f>VLOOKUP(C32134,Pizza!$A$1:$D$97,3,FALSE)</f>
        <v>L</v>
      </c>
      <c>
        <f>VLOOKUP($C32134,Pizza!$A$1:$D$97,4,FALSE)</f>
        <v>20.75</v>
      </c>
      <c>
        <f t="shared" si="1508"/>
        <v>20.75</v>
      </c>
      <c t="str">
        <f>VLOOKUP($I32134,Pizza_types!$A$1:$D$33,2,FALSE)</f>
        <v>The Italian Supreme Pizza</v>
      </c>
      <c t="str">
        <f>VLOOKUP($I32134,Pizza_types!$A$1:$D$33,3,FALSE)</f>
        <v>Supreme</v>
      </c>
      <c t="str">
        <f>VLOOKUP($I32134,Pizza_types!$A$1:$D$33,4,FALSE)</f>
        <v>Calabrese Salami, Capocollo, Tomatoes, Red Onions, Green Olives, Garlic</v>
      </c>
    </row>
    <row r="32135" spans="1:15" ht="14.4">
      <c r="A32135" s="2">
        <v>32134</v>
      </c>
      <c s="2">
        <v>14192</v>
      </c>
      <c s="2" t="s">
        <v>41</v>
      </c>
      <c s="2">
        <v>1</v>
      </c>
      <c s="1">
        <f>VLOOKUP($B32135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5,Orders!$A$1:$C$21351,3,FALSE)</f>
        <v>0.59684027777777782</v>
      </c>
      <c t="str">
        <f>VLOOKUP($C32135,Pizza!$A$1:$D$97,2,FALSE)</f>
        <v>napolitana</v>
      </c>
      <c t="str">
        <f>VLOOKUP(C32135,Pizza!$A$1:$D$97,3,FALSE)</f>
        <v>L</v>
      </c>
      <c>
        <f>VLOOKUP($C32135,Pizza!$A$1:$D$97,4,FALSE)</f>
        <v>20.5</v>
      </c>
      <c>
        <f t="shared" si="1508"/>
        <v>20.5</v>
      </c>
      <c t="str">
        <f>VLOOKUP($I32135,Pizza_types!$A$1:$D$33,2,FALSE)</f>
        <v>The Napolitana Pizza</v>
      </c>
      <c t="str">
        <f>VLOOKUP($I32135,Pizza_types!$A$1:$D$33,3,FALSE)</f>
        <v>Classic</v>
      </c>
      <c t="str">
        <f>VLOOKUP($I32135,Pizza_types!$A$1:$D$33,4,FALSE)</f>
        <v>Tomatoes, Anchovies, Green Olives, Red Onions, Garlic</v>
      </c>
    </row>
    <row r="32136" spans="1:15" ht="14.4">
      <c r="A32136" s="2">
        <v>32135</v>
      </c>
      <c s="2">
        <v>14193</v>
      </c>
      <c s="2" t="s">
        <v>11</v>
      </c>
      <c s="2">
        <v>1</v>
      </c>
      <c s="1">
        <f>VLOOKUP($B32136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6,Orders!$A$1:$C$21351,3,FALSE)</f>
        <v>0.62649305555555557</v>
      </c>
      <c t="str">
        <f>VLOOKUP($C32136,Pizza!$A$1:$D$97,2,FALSE)</f>
        <v>prsc_argla</v>
      </c>
      <c t="str">
        <f>VLOOKUP(C32136,Pizza!$A$1:$D$97,3,FALSE)</f>
        <v>L</v>
      </c>
      <c>
        <f>VLOOKUP($C32136,Pizza!$A$1:$D$97,4,FALSE)</f>
        <v>20.75</v>
      </c>
      <c>
        <f t="shared" si="1508"/>
        <v>20.75</v>
      </c>
      <c t="str">
        <f>VLOOKUP($I32136,Pizza_types!$A$1:$D$33,2,FALSE)</f>
        <v>The Prosciutto and Arugula Pizza</v>
      </c>
      <c t="str">
        <f>VLOOKUP($I32136,Pizza_types!$A$1:$D$33,3,FALSE)</f>
        <v>Supreme</v>
      </c>
      <c t="str">
        <f>VLOOKUP($I32136,Pizza_types!$A$1:$D$33,4,FALSE)</f>
        <v>Prosciutto di San Daniele, Arugula, Mozzarella Cheese</v>
      </c>
    </row>
    <row r="32137" spans="1:15" ht="14.4">
      <c r="A32137" s="2">
        <v>32136</v>
      </c>
      <c s="2">
        <v>14194</v>
      </c>
      <c s="2" t="s">
        <v>6</v>
      </c>
      <c s="2">
        <v>1</v>
      </c>
      <c s="1">
        <f>VLOOKUP($B32137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7,Orders!$A$1:$C$21351,3,FALSE)</f>
        <v>0.63666666666666671</v>
      </c>
      <c t="str">
        <f>VLOOKUP($C32137,Pizza!$A$1:$D$97,2,FALSE)</f>
        <v>five_cheese</v>
      </c>
      <c t="str">
        <f>VLOOKUP(C32137,Pizza!$A$1:$D$97,3,FALSE)</f>
        <v>L</v>
      </c>
      <c>
        <f>VLOOKUP($C32137,Pizza!$A$1:$D$97,4,FALSE)</f>
        <v>18.5</v>
      </c>
      <c>
        <f t="shared" si="1508"/>
        <v>18.5</v>
      </c>
      <c t="str">
        <f>VLOOKUP($I32137,Pizza_types!$A$1:$D$33,2,FALSE)</f>
        <v>The Five Cheese Pizza</v>
      </c>
      <c t="str">
        <f>VLOOKUP($I32137,Pizza_types!$A$1:$D$33,3,FALSE)</f>
        <v>Veggie</v>
      </c>
      <c t="str">
        <f>VLOOKUP($I32137,Pizza_types!$A$1:$D$33,4,FALSE)</f>
        <v>Mozzarella Cheese, Provolone Cheese, Smoked Gouda Cheese, Romano Cheese, Blue Cheese, Garlic</v>
      </c>
    </row>
    <row r="32138" spans="1:15" ht="14.4">
      <c r="A32138" s="2">
        <v>32137</v>
      </c>
      <c s="2">
        <v>14194</v>
      </c>
      <c s="2" t="s">
        <v>85</v>
      </c>
      <c s="2">
        <v>1</v>
      </c>
      <c s="1">
        <f>VLOOKUP($B32138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8,Orders!$A$1:$C$21351,3,FALSE)</f>
        <v>0.63666666666666671</v>
      </c>
      <c t="str">
        <f>VLOOKUP($C32138,Pizza!$A$1:$D$97,2,FALSE)</f>
        <v>napolitana</v>
      </c>
      <c t="str">
        <f>VLOOKUP(C32138,Pizza!$A$1:$D$97,3,FALSE)</f>
        <v>M</v>
      </c>
      <c>
        <f>VLOOKUP($C32138,Pizza!$A$1:$D$97,4,FALSE)</f>
        <v>16</v>
      </c>
      <c>
        <f t="shared" si="1508"/>
        <v>16</v>
      </c>
      <c t="str">
        <f>VLOOKUP($I32138,Pizza_types!$A$1:$D$33,2,FALSE)</f>
        <v>The Napolitana Pizza</v>
      </c>
      <c t="str">
        <f>VLOOKUP($I32138,Pizza_types!$A$1:$D$33,3,FALSE)</f>
        <v>Classic</v>
      </c>
      <c t="str">
        <f>VLOOKUP($I32138,Pizza_types!$A$1:$D$33,4,FALSE)</f>
        <v>Tomatoes, Anchovies, Green Olives, Red Onions, Garlic</v>
      </c>
    </row>
    <row r="32139" spans="1:15" ht="14.4">
      <c r="A32139" s="2">
        <v>32138</v>
      </c>
      <c s="2">
        <v>14195</v>
      </c>
      <c s="2" t="s">
        <v>6</v>
      </c>
      <c s="2">
        <v>1</v>
      </c>
      <c s="1">
        <f>VLOOKUP($B32139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39,Orders!$A$1:$C$21351,3,FALSE)</f>
        <v>0.67473379629629626</v>
      </c>
      <c t="str">
        <f>VLOOKUP($C32139,Pizza!$A$1:$D$97,2,FALSE)</f>
        <v>five_cheese</v>
      </c>
      <c t="str">
        <f>VLOOKUP(C32139,Pizza!$A$1:$D$97,3,FALSE)</f>
        <v>L</v>
      </c>
      <c>
        <f>VLOOKUP($C32139,Pizza!$A$1:$D$97,4,FALSE)</f>
        <v>18.5</v>
      </c>
      <c>
        <f t="shared" si="1508"/>
        <v>18.5</v>
      </c>
      <c t="str">
        <f>VLOOKUP($I32139,Pizza_types!$A$1:$D$33,2,FALSE)</f>
        <v>The Five Cheese Pizza</v>
      </c>
      <c t="str">
        <f>VLOOKUP($I32139,Pizza_types!$A$1:$D$33,3,FALSE)</f>
        <v>Veggie</v>
      </c>
      <c t="str">
        <f>VLOOKUP($I32139,Pizza_types!$A$1:$D$33,4,FALSE)</f>
        <v>Mozzarella Cheese, Provolone Cheese, Smoked Gouda Cheese, Romano Cheese, Blue Cheese, Garlic</v>
      </c>
    </row>
    <row r="32140" spans="1:15" ht="14.4">
      <c r="A32140" s="2">
        <v>32139</v>
      </c>
      <c s="2">
        <v>14195</v>
      </c>
      <c s="2" t="s">
        <v>73</v>
      </c>
      <c s="2">
        <v>1</v>
      </c>
      <c s="1">
        <f>VLOOKUP($B32140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0,Orders!$A$1:$C$21351,3,FALSE)</f>
        <v>0.67473379629629626</v>
      </c>
      <c t="str">
        <f>VLOOKUP($C32140,Pizza!$A$1:$D$97,2,FALSE)</f>
        <v>thai_ckn</v>
      </c>
      <c t="str">
        <f>VLOOKUP(C32140,Pizza!$A$1:$D$97,3,FALSE)</f>
        <v>S</v>
      </c>
      <c>
        <f>VLOOKUP($C32140,Pizza!$A$1:$D$97,4,FALSE)</f>
        <v>12.75</v>
      </c>
      <c>
        <f t="shared" si="1508"/>
        <v>12.75</v>
      </c>
      <c t="str">
        <f>VLOOKUP($I32140,Pizza_types!$A$1:$D$33,2,FALSE)</f>
        <v>The Thai Chicken Pizza</v>
      </c>
      <c t="str">
        <f>VLOOKUP($I32140,Pizza_types!$A$1:$D$33,3,FALSE)</f>
        <v>Chicken</v>
      </c>
      <c t="str">
        <f>VLOOKUP($I32140,Pizza_types!$A$1:$D$33,4,FALSE)</f>
        <v>Chicken, Pineapple, Tomatoes, Red Peppers, Thai Sweet Chilli Sauce</v>
      </c>
    </row>
    <row r="32141" spans="1:15" ht="14.4">
      <c r="A32141" s="2">
        <v>32140</v>
      </c>
      <c s="2">
        <v>14196</v>
      </c>
      <c s="2" t="s">
        <v>27</v>
      </c>
      <c s="2">
        <v>1</v>
      </c>
      <c s="1">
        <f>VLOOKUP($B32141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1,Orders!$A$1:$C$21351,3,FALSE)</f>
        <v>0.69714120370370369</v>
      </c>
      <c t="str">
        <f>VLOOKUP($C32141,Pizza!$A$1:$D$97,2,FALSE)</f>
        <v>cali_ckn</v>
      </c>
      <c t="str">
        <f>VLOOKUP(C32141,Pizza!$A$1:$D$97,3,FALSE)</f>
        <v>M</v>
      </c>
      <c>
        <f>VLOOKUP($C32141,Pizza!$A$1:$D$97,4,FALSE)</f>
        <v>16.75</v>
      </c>
      <c>
        <f t="shared" si="1508"/>
        <v>16.75</v>
      </c>
      <c t="str">
        <f>VLOOKUP($I32141,Pizza_types!$A$1:$D$33,2,FALSE)</f>
        <v>The California Chicken Pizza</v>
      </c>
      <c t="str">
        <f>VLOOKUP($I32141,Pizza_types!$A$1:$D$33,3,FALSE)</f>
        <v>Chicken</v>
      </c>
      <c t="str">
        <f>VLOOKUP($I32141,Pizza_types!$A$1:$D$33,4,FALSE)</f>
        <v>Chicken, Artichoke, Spinach, Garlic, Jalapeno Peppers, Fontina Cheese, Gouda Cheese</v>
      </c>
    </row>
    <row r="32142" spans="1:15" ht="14.4">
      <c r="A32142" s="2">
        <v>32141</v>
      </c>
      <c s="2">
        <v>14197</v>
      </c>
      <c s="2" t="s">
        <v>44</v>
      </c>
      <c s="2">
        <v>1</v>
      </c>
      <c s="1">
        <f>VLOOKUP($B3214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2,Orders!$A$1:$C$21351,3,FALSE)</f>
        <v>0.69813657407407403</v>
      </c>
      <c t="str">
        <f>VLOOKUP($C32142,Pizza!$A$1:$D$97,2,FALSE)</f>
        <v>southw_ckn</v>
      </c>
      <c t="str">
        <f>VLOOKUP(C32142,Pizza!$A$1:$D$97,3,FALSE)</f>
        <v>S</v>
      </c>
      <c>
        <f>VLOOKUP($C32142,Pizza!$A$1:$D$97,4,FALSE)</f>
        <v>12.75</v>
      </c>
      <c>
        <f t="shared" si="1508"/>
        <v>12.75</v>
      </c>
      <c t="str">
        <f>VLOOKUP($I32142,Pizza_types!$A$1:$D$33,2,FALSE)</f>
        <v>The Southwest Chicken Pizza</v>
      </c>
      <c t="str">
        <f>VLOOKUP($I32142,Pizza_types!$A$1:$D$33,3,FALSE)</f>
        <v>Chicken</v>
      </c>
      <c t="str">
        <f>VLOOKUP($I32142,Pizza_types!$A$1:$D$33,4,FALSE)</f>
        <v>Chicken, Tomatoes, Red Peppers, Red Onions, Jalapeno Peppers, Corn, Cilantro, Chipotle Sauce</v>
      </c>
    </row>
    <row r="32143" spans="1:15" ht="14.4">
      <c r="A32143" s="2">
        <v>32142</v>
      </c>
      <c s="2">
        <v>14198</v>
      </c>
      <c s="2" t="s">
        <v>10</v>
      </c>
      <c s="2">
        <v>1</v>
      </c>
      <c s="1">
        <f>VLOOKUP($B3214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3,Orders!$A$1:$C$21351,3,FALSE)</f>
        <v>0.7051736111111111</v>
      </c>
      <c t="str">
        <f>VLOOKUP($C32143,Pizza!$A$1:$D$97,2,FALSE)</f>
        <v>ital_supr</v>
      </c>
      <c t="str">
        <f>VLOOKUP(C32143,Pizza!$A$1:$D$97,3,FALSE)</f>
        <v>M</v>
      </c>
      <c>
        <f>VLOOKUP($C32143,Pizza!$A$1:$D$97,4,FALSE)</f>
        <v>16.5</v>
      </c>
      <c>
        <f t="shared" si="1508"/>
        <v>16.5</v>
      </c>
      <c t="str">
        <f>VLOOKUP($I32143,Pizza_types!$A$1:$D$33,2,FALSE)</f>
        <v>The Italian Supreme Pizza</v>
      </c>
      <c t="str">
        <f>VLOOKUP($I32143,Pizza_types!$A$1:$D$33,3,FALSE)</f>
        <v>Supreme</v>
      </c>
      <c t="str">
        <f>VLOOKUP($I32143,Pizza_types!$A$1:$D$33,4,FALSE)</f>
        <v>Calabrese Salami, Capocollo, Tomatoes, Red Onions, Green Olives, Garlic</v>
      </c>
    </row>
    <row r="32144" spans="1:15" ht="14.4">
      <c r="A32144" s="2">
        <v>32143</v>
      </c>
      <c s="2">
        <v>14198</v>
      </c>
      <c s="2" t="s">
        <v>46</v>
      </c>
      <c s="2">
        <v>1</v>
      </c>
      <c s="1">
        <f>VLOOKUP($B3214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4,Orders!$A$1:$C$21351,3,FALSE)</f>
        <v>0.7051736111111111</v>
      </c>
      <c t="str">
        <f>VLOOKUP($C32144,Pizza!$A$1:$D$97,2,FALSE)</f>
        <v>pepperoni</v>
      </c>
      <c t="str">
        <f>VLOOKUP(C32144,Pizza!$A$1:$D$97,3,FALSE)</f>
        <v>M</v>
      </c>
      <c>
        <f>VLOOKUP($C32144,Pizza!$A$1:$D$97,4,FALSE)</f>
        <v>12.5</v>
      </c>
      <c>
        <f t="shared" si="1508"/>
        <v>12.5</v>
      </c>
      <c t="str">
        <f>VLOOKUP($I32144,Pizza_types!$A$1:$D$33,2,FALSE)</f>
        <v>The Pepperoni Pizza</v>
      </c>
      <c t="str">
        <f>VLOOKUP($I32144,Pizza_types!$A$1:$D$33,3,FALSE)</f>
        <v>Classic</v>
      </c>
      <c t="str">
        <f>VLOOKUP($I32144,Pizza_types!$A$1:$D$33,4,FALSE)</f>
        <v>Mozzarella Cheese, Pepperoni</v>
      </c>
    </row>
    <row r="32145" spans="1:15" ht="14.4">
      <c r="A32145" s="2">
        <v>32144</v>
      </c>
      <c s="2">
        <v>14199</v>
      </c>
      <c s="2" t="s">
        <v>5</v>
      </c>
      <c s="2">
        <v>1</v>
      </c>
      <c s="1">
        <f>VLOOKUP($B32145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5,Orders!$A$1:$C$21351,3,FALSE)</f>
        <v>0.70586805555555554</v>
      </c>
      <c t="str">
        <f>VLOOKUP($C32145,Pizza!$A$1:$D$97,2,FALSE)</f>
        <v>classic_dlx</v>
      </c>
      <c t="str">
        <f>VLOOKUP(C32145,Pizza!$A$1:$D$97,3,FALSE)</f>
        <v>M</v>
      </c>
      <c>
        <f>VLOOKUP($C32145,Pizza!$A$1:$D$97,4,FALSE)</f>
        <v>16</v>
      </c>
      <c>
        <f t="shared" si="1508"/>
        <v>16</v>
      </c>
      <c t="str">
        <f>VLOOKUP($I32145,Pizza_types!$A$1:$D$33,2,FALSE)</f>
        <v>The Classic Deluxe Pizza</v>
      </c>
      <c t="str">
        <f>VLOOKUP($I32145,Pizza_types!$A$1:$D$33,3,FALSE)</f>
        <v>Classic</v>
      </c>
      <c t="str">
        <f>VLOOKUP($I32145,Pizza_types!$A$1:$D$33,4,FALSE)</f>
        <v>Pepperoni, Mushrooms, Red Onions, Red Peppers, Bacon</v>
      </c>
    </row>
    <row r="32146" spans="1:15" ht="14.4">
      <c r="A32146" s="2">
        <v>32145</v>
      </c>
      <c s="2">
        <v>14200</v>
      </c>
      <c s="2" t="s">
        <v>23</v>
      </c>
      <c s="2">
        <v>1</v>
      </c>
      <c s="1">
        <f>VLOOKUP($B32146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6,Orders!$A$1:$C$21351,3,FALSE)</f>
        <v>0.70747685185185183</v>
      </c>
      <c t="str">
        <f>VLOOKUP($C32146,Pizza!$A$1:$D$97,2,FALSE)</f>
        <v>mexicana</v>
      </c>
      <c t="str">
        <f>VLOOKUP(C32146,Pizza!$A$1:$D$97,3,FALSE)</f>
        <v>L</v>
      </c>
      <c>
        <f>VLOOKUP($C32146,Pizza!$A$1:$D$97,4,FALSE)</f>
        <v>20.25</v>
      </c>
      <c>
        <f t="shared" si="1508"/>
        <v>20.25</v>
      </c>
      <c t="str">
        <f>VLOOKUP($I32146,Pizza_types!$A$1:$D$33,2,FALSE)</f>
        <v>The Mexicana Pizza</v>
      </c>
      <c t="str">
        <f>VLOOKUP($I32146,Pizza_types!$A$1:$D$33,3,FALSE)</f>
        <v>Veggie</v>
      </c>
      <c t="str">
        <f>VLOOKUP($I32146,Pizza_types!$A$1:$D$33,4,FALSE)</f>
        <v>Tomatoes, Red Peppers, Jalapeno Peppers, Red Onions, Cilantro, Corn, Chipotle Sauce, Garlic</v>
      </c>
    </row>
    <row r="32147" spans="1:15" ht="14.4">
      <c r="A32147" s="2">
        <v>32146</v>
      </c>
      <c s="2">
        <v>14200</v>
      </c>
      <c s="2" t="s">
        <v>34</v>
      </c>
      <c s="2">
        <v>1</v>
      </c>
      <c s="1">
        <f>VLOOKUP($B32147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7,Orders!$A$1:$C$21351,3,FALSE)</f>
        <v>0.70747685185185183</v>
      </c>
      <c t="str">
        <f>VLOOKUP($C32147,Pizza!$A$1:$D$97,2,FALSE)</f>
        <v>napolitana</v>
      </c>
      <c t="str">
        <f>VLOOKUP(C32147,Pizza!$A$1:$D$97,3,FALSE)</f>
        <v>S</v>
      </c>
      <c>
        <f>VLOOKUP($C32147,Pizza!$A$1:$D$97,4,FALSE)</f>
        <v>12</v>
      </c>
      <c>
        <f t="shared" si="1508"/>
        <v>12</v>
      </c>
      <c t="str">
        <f>VLOOKUP($I32147,Pizza_types!$A$1:$D$33,2,FALSE)</f>
        <v>The Napolitana Pizza</v>
      </c>
      <c t="str">
        <f>VLOOKUP($I32147,Pizza_types!$A$1:$D$33,3,FALSE)</f>
        <v>Classic</v>
      </c>
      <c t="str">
        <f>VLOOKUP($I32147,Pizza_types!$A$1:$D$33,4,FALSE)</f>
        <v>Tomatoes, Anchovies, Green Olives, Red Onions, Garlic</v>
      </c>
    </row>
    <row r="32148" spans="1:15" ht="14.4">
      <c r="A32148" s="2">
        <v>32147</v>
      </c>
      <c s="2">
        <v>14201</v>
      </c>
      <c s="2" t="s">
        <v>29</v>
      </c>
      <c s="2">
        <v>1</v>
      </c>
      <c s="1">
        <f>VLOOKUP($B32148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8,Orders!$A$1:$C$21351,3,FALSE)</f>
        <v>0.70954861111111112</v>
      </c>
      <c t="str">
        <f>VLOOKUP($C32148,Pizza!$A$1:$D$97,2,FALSE)</f>
        <v>cali_ckn</v>
      </c>
      <c t="str">
        <f>VLOOKUP(C32148,Pizza!$A$1:$D$97,3,FALSE)</f>
        <v>S</v>
      </c>
      <c>
        <f>VLOOKUP($C32148,Pizza!$A$1:$D$97,4,FALSE)</f>
        <v>12.75</v>
      </c>
      <c>
        <f t="shared" si="1508"/>
        <v>12.75</v>
      </c>
      <c t="str">
        <f>VLOOKUP($I32148,Pizza_types!$A$1:$D$33,2,FALSE)</f>
        <v>The California Chicken Pizza</v>
      </c>
      <c t="str">
        <f>VLOOKUP($I32148,Pizza_types!$A$1:$D$33,3,FALSE)</f>
        <v>Chicken</v>
      </c>
      <c t="str">
        <f>VLOOKUP($I32148,Pizza_types!$A$1:$D$33,4,FALSE)</f>
        <v>Chicken, Artichoke, Spinach, Garlic, Jalapeno Peppers, Fontina Cheese, Gouda Cheese</v>
      </c>
    </row>
    <row r="32149" spans="1:15" ht="14.4">
      <c r="A32149" s="2">
        <v>32148</v>
      </c>
      <c s="2">
        <v>14202</v>
      </c>
      <c s="2" t="s">
        <v>45</v>
      </c>
      <c s="2">
        <v>1</v>
      </c>
      <c s="1">
        <f>VLOOKUP($B32149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49,Orders!$A$1:$C$21351,3,FALSE)</f>
        <v>0.71377314814814818</v>
      </c>
      <c t="str">
        <f>VLOOKUP($C32149,Pizza!$A$1:$D$97,2,FALSE)</f>
        <v>bbq_ckn</v>
      </c>
      <c t="str">
        <f>VLOOKUP(C32149,Pizza!$A$1:$D$97,3,FALSE)</f>
        <v>M</v>
      </c>
      <c>
        <f>VLOOKUP($C32149,Pizza!$A$1:$D$97,4,FALSE)</f>
        <v>16.75</v>
      </c>
      <c>
        <f t="shared" si="1508"/>
        <v>16.75</v>
      </c>
      <c t="str">
        <f>VLOOKUP($I32149,Pizza_types!$A$1:$D$33,2,FALSE)</f>
        <v>The Barbecue Chicken Pizza</v>
      </c>
      <c t="str">
        <f>VLOOKUP($I32149,Pizza_types!$A$1:$D$33,3,FALSE)</f>
        <v>Chicken</v>
      </c>
      <c t="str">
        <f>VLOOKUP($I32149,Pizza_types!$A$1:$D$33,4,FALSE)</f>
        <v>Barbecued Chicken, Red Peppers, Green Peppers, Tomatoes, Red Onions, Barbecue Sauce</v>
      </c>
    </row>
    <row r="32150" spans="1:15" ht="14.4">
      <c r="A32150" s="2">
        <v>32149</v>
      </c>
      <c s="2">
        <v>14202</v>
      </c>
      <c s="2" t="s">
        <v>74</v>
      </c>
      <c s="2">
        <v>1</v>
      </c>
      <c s="1">
        <f>VLOOKUP($B32150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0,Orders!$A$1:$C$21351,3,FALSE)</f>
        <v>0.71377314814814818</v>
      </c>
      <c t="str">
        <f>VLOOKUP($C32150,Pizza!$A$1:$D$97,2,FALSE)</f>
        <v>spinach_supr</v>
      </c>
      <c t="str">
        <f>VLOOKUP(C32150,Pizza!$A$1:$D$97,3,FALSE)</f>
        <v>L</v>
      </c>
      <c>
        <f>VLOOKUP($C32150,Pizza!$A$1:$D$97,4,FALSE)</f>
        <v>20.75</v>
      </c>
      <c>
        <f t="shared" si="1508"/>
        <v>20.75</v>
      </c>
      <c t="str">
        <f>VLOOKUP($I32150,Pizza_types!$A$1:$D$33,2,FALSE)</f>
        <v>The Spinach Supreme Pizza</v>
      </c>
      <c t="str">
        <f>VLOOKUP($I32150,Pizza_types!$A$1:$D$33,3,FALSE)</f>
        <v>Supreme</v>
      </c>
      <c t="str">
        <f>VLOOKUP($I32150,Pizza_types!$A$1:$D$33,4,FALSE)</f>
        <v>Spinach, Red Onions, Pepperoni, Tomatoes, Artichokes, Kalamata Olives, Garlic, Asiago Cheese</v>
      </c>
    </row>
    <row r="32151" spans="1:15" ht="14.4">
      <c r="A32151" s="2">
        <v>32150</v>
      </c>
      <c s="2">
        <v>14203</v>
      </c>
      <c s="2" t="s">
        <v>45</v>
      </c>
      <c s="2">
        <v>1</v>
      </c>
      <c s="1">
        <f>VLOOKUP($B32151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1,Orders!$A$1:$C$21351,3,FALSE)</f>
        <v>0.72537037037037033</v>
      </c>
      <c t="str">
        <f>VLOOKUP($C32151,Pizza!$A$1:$D$97,2,FALSE)</f>
        <v>bbq_ckn</v>
      </c>
      <c t="str">
        <f>VLOOKUP(C32151,Pizza!$A$1:$D$97,3,FALSE)</f>
        <v>M</v>
      </c>
      <c>
        <f>VLOOKUP($C32151,Pizza!$A$1:$D$97,4,FALSE)</f>
        <v>16.75</v>
      </c>
      <c>
        <f t="shared" si="1508"/>
        <v>16.75</v>
      </c>
      <c t="str">
        <f>VLOOKUP($I32151,Pizza_types!$A$1:$D$33,2,FALSE)</f>
        <v>The Barbecue Chicken Pizza</v>
      </c>
      <c t="str">
        <f>VLOOKUP($I32151,Pizza_types!$A$1:$D$33,3,FALSE)</f>
        <v>Chicken</v>
      </c>
      <c t="str">
        <f>VLOOKUP($I32151,Pizza_types!$A$1:$D$33,4,FALSE)</f>
        <v>Barbecued Chicken, Red Peppers, Green Peppers, Tomatoes, Red Onions, Barbecue Sauce</v>
      </c>
    </row>
    <row r="32152" spans="1:15" ht="14.4">
      <c r="A32152" s="2">
        <v>32151</v>
      </c>
      <c s="2">
        <v>14203</v>
      </c>
      <c s="2" t="s">
        <v>68</v>
      </c>
      <c s="2">
        <v>1</v>
      </c>
      <c s="1">
        <f>VLOOKUP($B3215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2,Orders!$A$1:$C$21351,3,FALSE)</f>
        <v>0.72537037037037033</v>
      </c>
      <c t="str">
        <f>VLOOKUP($C32152,Pizza!$A$1:$D$97,2,FALSE)</f>
        <v>mediterraneo</v>
      </c>
      <c t="str">
        <f>VLOOKUP(C32152,Pizza!$A$1:$D$97,3,FALSE)</f>
        <v>L</v>
      </c>
      <c>
        <f>VLOOKUP($C32152,Pizza!$A$1:$D$97,4,FALSE)</f>
        <v>20.25</v>
      </c>
      <c>
        <f t="shared" si="1508"/>
        <v>20.25</v>
      </c>
      <c t="str">
        <f>VLOOKUP($I32152,Pizza_types!$A$1:$D$33,2,FALSE)</f>
        <v>The Mediterranean Pizza</v>
      </c>
      <c t="str">
        <f>VLOOKUP($I32152,Pizza_types!$A$1:$D$33,3,FALSE)</f>
        <v>Veggie</v>
      </c>
      <c t="str">
        <f>VLOOKUP($I32152,Pizza_types!$A$1:$D$33,4,FALSE)</f>
        <v>Spinach, Artichokes, Kalamata Olives, Sun-dried Tomatoes, Feta Cheese, Plum Tomatoes, Red Onions</v>
      </c>
    </row>
    <row r="32153" spans="1:15" ht="14.4">
      <c r="A32153" s="2">
        <v>32152</v>
      </c>
      <c s="2">
        <v>14203</v>
      </c>
      <c s="2" t="s">
        <v>65</v>
      </c>
      <c s="2">
        <v>1</v>
      </c>
      <c s="1">
        <f>VLOOKUP($B3215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3,Orders!$A$1:$C$21351,3,FALSE)</f>
        <v>0.72537037037037033</v>
      </c>
      <c t="str">
        <f>VLOOKUP($C32153,Pizza!$A$1:$D$97,2,FALSE)</f>
        <v>pep_msh_pep</v>
      </c>
      <c t="str">
        <f>VLOOKUP(C32153,Pizza!$A$1:$D$97,3,FALSE)</f>
        <v>S</v>
      </c>
      <c>
        <f>VLOOKUP($C32153,Pizza!$A$1:$D$97,4,FALSE)</f>
        <v>11</v>
      </c>
      <c>
        <f t="shared" si="1508"/>
        <v>11</v>
      </c>
      <c t="str">
        <f>VLOOKUP($I32153,Pizza_types!$A$1:$D$33,2,FALSE)</f>
        <v>The Pepperoni, Mushroom, and Peppers Pizza</v>
      </c>
      <c t="str">
        <f>VLOOKUP($I32153,Pizza_types!$A$1:$D$33,3,FALSE)</f>
        <v>Classic</v>
      </c>
      <c t="str">
        <f>VLOOKUP($I32153,Pizza_types!$A$1:$D$33,4,FALSE)</f>
        <v>Pepperoni, Mushrooms, Green Peppers</v>
      </c>
    </row>
    <row r="32154" spans="1:15" ht="14.4">
      <c r="A32154" s="2">
        <v>32153</v>
      </c>
      <c s="2">
        <v>14204</v>
      </c>
      <c s="2" t="s">
        <v>44</v>
      </c>
      <c s="2">
        <v>1</v>
      </c>
      <c s="1">
        <f>VLOOKUP($B3215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4,Orders!$A$1:$C$21351,3,FALSE)</f>
        <v>0.727025462962963</v>
      </c>
      <c t="str">
        <f>VLOOKUP($C32154,Pizza!$A$1:$D$97,2,FALSE)</f>
        <v>southw_ckn</v>
      </c>
      <c t="str">
        <f>VLOOKUP(C32154,Pizza!$A$1:$D$97,3,FALSE)</f>
        <v>S</v>
      </c>
      <c>
        <f>VLOOKUP($C32154,Pizza!$A$1:$D$97,4,FALSE)</f>
        <v>12.75</v>
      </c>
      <c>
        <f t="shared" si="1508"/>
        <v>12.75</v>
      </c>
      <c t="str">
        <f>VLOOKUP($I32154,Pizza_types!$A$1:$D$33,2,FALSE)</f>
        <v>The Southwest Chicken Pizza</v>
      </c>
      <c t="str">
        <f>VLOOKUP($I32154,Pizza_types!$A$1:$D$33,3,FALSE)</f>
        <v>Chicken</v>
      </c>
      <c t="str">
        <f>VLOOKUP($I32154,Pizza_types!$A$1:$D$33,4,FALSE)</f>
        <v>Chicken, Tomatoes, Red Peppers, Red Onions, Jalapeno Peppers, Corn, Cilantro, Chipotle Sauce</v>
      </c>
    </row>
    <row r="32155" spans="1:15" ht="14.4">
      <c r="A32155" s="2">
        <v>32154</v>
      </c>
      <c s="2">
        <v>14205</v>
      </c>
      <c s="2" t="s">
        <v>46</v>
      </c>
      <c s="2">
        <v>1</v>
      </c>
      <c s="1">
        <f>VLOOKUP($B32155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5,Orders!$A$1:$C$21351,3,FALSE)</f>
        <v>0.72856481481481483</v>
      </c>
      <c t="str">
        <f>VLOOKUP($C32155,Pizza!$A$1:$D$97,2,FALSE)</f>
        <v>pepperoni</v>
      </c>
      <c t="str">
        <f>VLOOKUP(C32155,Pizza!$A$1:$D$97,3,FALSE)</f>
        <v>M</v>
      </c>
      <c>
        <f>VLOOKUP($C32155,Pizza!$A$1:$D$97,4,FALSE)</f>
        <v>12.5</v>
      </c>
      <c>
        <f t="shared" si="1508"/>
        <v>12.5</v>
      </c>
      <c t="str">
        <f>VLOOKUP($I32155,Pizza_types!$A$1:$D$33,2,FALSE)</f>
        <v>The Pepperoni Pizza</v>
      </c>
      <c t="str">
        <f>VLOOKUP($I32155,Pizza_types!$A$1:$D$33,3,FALSE)</f>
        <v>Classic</v>
      </c>
      <c t="str">
        <f>VLOOKUP($I32155,Pizza_types!$A$1:$D$33,4,FALSE)</f>
        <v>Mozzarella Cheese, Pepperoni</v>
      </c>
    </row>
    <row r="32156" spans="1:15" ht="14.4">
      <c r="A32156" s="2">
        <v>32155</v>
      </c>
      <c s="2">
        <v>14205</v>
      </c>
      <c s="2" t="s">
        <v>76</v>
      </c>
      <c s="2">
        <v>1</v>
      </c>
      <c s="1">
        <f>VLOOKUP($B32156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6,Orders!$A$1:$C$21351,3,FALSE)</f>
        <v>0.72856481481481483</v>
      </c>
      <c t="str">
        <f>VLOOKUP($C32156,Pizza!$A$1:$D$97,2,FALSE)</f>
        <v>veggie_veg</v>
      </c>
      <c t="str">
        <f>VLOOKUP(C32156,Pizza!$A$1:$D$97,3,FALSE)</f>
        <v>M</v>
      </c>
      <c>
        <f>VLOOKUP($C32156,Pizza!$A$1:$D$97,4,FALSE)</f>
        <v>16</v>
      </c>
      <c>
        <f t="shared" si="1508"/>
        <v>16</v>
      </c>
      <c t="str">
        <f>VLOOKUP($I32156,Pizza_types!$A$1:$D$33,2,FALSE)</f>
        <v>The Vegetables + Vegetables Pizza</v>
      </c>
      <c t="str">
        <f>VLOOKUP($I32156,Pizza_types!$A$1:$D$33,3,FALSE)</f>
        <v>Veggie</v>
      </c>
      <c t="str">
        <f>VLOOKUP($I32156,Pizza_types!$A$1:$D$33,4,FALSE)</f>
        <v>Mushrooms, Tomatoes, Red Peppers, Green Peppers, Red Onions, Zucchini, Spinach, Garlic</v>
      </c>
    </row>
    <row r="32157" spans="1:15" ht="14.4">
      <c r="A32157" s="2">
        <v>32156</v>
      </c>
      <c s="2">
        <v>14206</v>
      </c>
      <c s="2" t="s">
        <v>11</v>
      </c>
      <c s="2">
        <v>1</v>
      </c>
      <c s="1">
        <f>VLOOKUP($B32157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7,Orders!$A$1:$C$21351,3,FALSE)</f>
        <v>0.73958333333333337</v>
      </c>
      <c t="str">
        <f>VLOOKUP($C32157,Pizza!$A$1:$D$97,2,FALSE)</f>
        <v>prsc_argla</v>
      </c>
      <c t="str">
        <f>VLOOKUP(C32157,Pizza!$A$1:$D$97,3,FALSE)</f>
        <v>L</v>
      </c>
      <c>
        <f>VLOOKUP($C32157,Pizza!$A$1:$D$97,4,FALSE)</f>
        <v>20.75</v>
      </c>
      <c>
        <f t="shared" si="1508"/>
        <v>20.75</v>
      </c>
      <c t="str">
        <f>VLOOKUP($I32157,Pizza_types!$A$1:$D$33,2,FALSE)</f>
        <v>The Prosciutto and Arugula Pizza</v>
      </c>
      <c t="str">
        <f>VLOOKUP($I32157,Pizza_types!$A$1:$D$33,3,FALSE)</f>
        <v>Supreme</v>
      </c>
      <c t="str">
        <f>VLOOKUP($I32157,Pizza_types!$A$1:$D$33,4,FALSE)</f>
        <v>Prosciutto di San Daniele, Arugula, Mozzarella Cheese</v>
      </c>
    </row>
    <row r="32158" spans="1:15" ht="14.4">
      <c r="A32158" s="2">
        <v>32157</v>
      </c>
      <c s="2">
        <v>14206</v>
      </c>
      <c s="2" t="s">
        <v>9</v>
      </c>
      <c s="2">
        <v>1</v>
      </c>
      <c s="1">
        <f>VLOOKUP($B32158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8,Orders!$A$1:$C$21351,3,FALSE)</f>
        <v>0.73958333333333337</v>
      </c>
      <c t="str">
        <f>VLOOKUP($C32158,Pizza!$A$1:$D$97,2,FALSE)</f>
        <v>thai_ckn</v>
      </c>
      <c t="str">
        <f>VLOOKUP(C32158,Pizza!$A$1:$D$97,3,FALSE)</f>
        <v>L</v>
      </c>
      <c>
        <f>VLOOKUP($C32158,Pizza!$A$1:$D$97,4,FALSE)</f>
        <v>20.75</v>
      </c>
      <c>
        <f t="shared" si="1508"/>
        <v>20.75</v>
      </c>
      <c t="str">
        <f>VLOOKUP($I32158,Pizza_types!$A$1:$D$33,2,FALSE)</f>
        <v>The Thai Chicken Pizza</v>
      </c>
      <c t="str">
        <f>VLOOKUP($I32158,Pizza_types!$A$1:$D$33,3,FALSE)</f>
        <v>Chicken</v>
      </c>
      <c t="str">
        <f>VLOOKUP($I32158,Pizza_types!$A$1:$D$33,4,FALSE)</f>
        <v>Chicken, Pineapple, Tomatoes, Red Peppers, Thai Sweet Chilli Sauce</v>
      </c>
    </row>
    <row r="32159" spans="1:15" ht="14.4">
      <c r="A32159" s="2">
        <v>32158</v>
      </c>
      <c s="2">
        <v>14207</v>
      </c>
      <c s="2" t="s">
        <v>16</v>
      </c>
      <c s="2">
        <v>1</v>
      </c>
      <c s="1">
        <f>VLOOKUP($B32159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59,Orders!$A$1:$C$21351,3,FALSE)</f>
        <v>0.75009259259259264</v>
      </c>
      <c t="str">
        <f>VLOOKUP($C32159,Pizza!$A$1:$D$97,2,FALSE)</f>
        <v>green_garden</v>
      </c>
      <c t="str">
        <f>VLOOKUP(C32159,Pizza!$A$1:$D$97,3,FALSE)</f>
        <v>S</v>
      </c>
      <c>
        <f>VLOOKUP($C32159,Pizza!$A$1:$D$97,4,FALSE)</f>
        <v>12</v>
      </c>
      <c>
        <f t="shared" si="1508"/>
        <v>12</v>
      </c>
      <c t="str">
        <f>VLOOKUP($I32159,Pizza_types!$A$1:$D$33,2,FALSE)</f>
        <v>The Green Garden Pizza</v>
      </c>
      <c t="str">
        <f>VLOOKUP($I32159,Pizza_types!$A$1:$D$33,3,FALSE)</f>
        <v>Veggie</v>
      </c>
      <c t="str">
        <f>VLOOKUP($I32159,Pizza_types!$A$1:$D$33,4,FALSE)</f>
        <v>Spinach, Mushrooms, Tomatoes, Green Olives, Feta Cheese</v>
      </c>
    </row>
    <row r="32160" spans="1:15" ht="14.4">
      <c r="A32160" s="2">
        <v>32159</v>
      </c>
      <c s="2">
        <v>14208</v>
      </c>
      <c s="2" t="s">
        <v>70</v>
      </c>
      <c s="2">
        <v>1</v>
      </c>
      <c s="1">
        <f>VLOOKUP($B32160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0,Orders!$A$1:$C$21351,3,FALSE)</f>
        <v>0.75212962962962959</v>
      </c>
      <c t="str">
        <f>VLOOKUP($C32160,Pizza!$A$1:$D$97,2,FALSE)</f>
        <v>pep_msh_pep</v>
      </c>
      <c t="str">
        <f>VLOOKUP(C32160,Pizza!$A$1:$D$97,3,FALSE)</f>
        <v>M</v>
      </c>
      <c>
        <f>VLOOKUP($C32160,Pizza!$A$1:$D$97,4,FALSE)</f>
        <v>14.5</v>
      </c>
      <c>
        <f t="shared" si="1508"/>
        <v>14.5</v>
      </c>
      <c t="str">
        <f>VLOOKUP($I32160,Pizza_types!$A$1:$D$33,2,FALSE)</f>
        <v>The Pepperoni, Mushroom, and Peppers Pizza</v>
      </c>
      <c t="str">
        <f>VLOOKUP($I32160,Pizza_types!$A$1:$D$33,3,FALSE)</f>
        <v>Classic</v>
      </c>
      <c t="str">
        <f>VLOOKUP($I32160,Pizza_types!$A$1:$D$33,4,FALSE)</f>
        <v>Pepperoni, Mushrooms, Green Peppers</v>
      </c>
    </row>
    <row r="32161" spans="1:15" ht="14.4">
      <c r="A32161" s="2">
        <v>32160</v>
      </c>
      <c s="2">
        <v>14209</v>
      </c>
      <c s="2" t="s">
        <v>20</v>
      </c>
      <c s="2">
        <v>1</v>
      </c>
      <c s="1">
        <f>VLOOKUP($B32161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1,Orders!$A$1:$C$21351,3,FALSE)</f>
        <v>0.76943287037037034</v>
      </c>
      <c t="str">
        <f>VLOOKUP($C32161,Pizza!$A$1:$D$97,2,FALSE)</f>
        <v>spicy_ital</v>
      </c>
      <c t="str">
        <f>VLOOKUP(C32161,Pizza!$A$1:$D$97,3,FALSE)</f>
        <v>L</v>
      </c>
      <c>
        <f>VLOOKUP($C32161,Pizza!$A$1:$D$97,4,FALSE)</f>
        <v>20.75</v>
      </c>
      <c>
        <f t="shared" si="1508"/>
        <v>20.75</v>
      </c>
      <c t="str">
        <f>VLOOKUP($I32161,Pizza_types!$A$1:$D$33,2,FALSE)</f>
        <v>The Spicy Italian Pizza</v>
      </c>
      <c t="str">
        <f>VLOOKUP($I32161,Pizza_types!$A$1:$D$33,3,FALSE)</f>
        <v>Supreme</v>
      </c>
      <c t="str">
        <f>VLOOKUP($I32161,Pizza_types!$A$1:$D$33,4,FALSE)</f>
        <v>Capocollo, Tomatoes, Goat Cheese, Artichokes, Peperoncini verdi, Garlic</v>
      </c>
    </row>
    <row r="32162" spans="1:15" ht="14.4">
      <c r="A32162" s="2">
        <v>32161</v>
      </c>
      <c s="2">
        <v>14210</v>
      </c>
      <c s="2" t="s">
        <v>33</v>
      </c>
      <c s="2">
        <v>1</v>
      </c>
      <c s="1">
        <f>VLOOKUP($B3216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2,Orders!$A$1:$C$21351,3,FALSE)</f>
        <v>0.77181712962962967</v>
      </c>
      <c t="str">
        <f>VLOOKUP($C32162,Pizza!$A$1:$D$97,2,FALSE)</f>
        <v>four_cheese</v>
      </c>
      <c t="str">
        <f>VLOOKUP(C32162,Pizza!$A$1:$D$97,3,FALSE)</f>
        <v>L</v>
      </c>
      <c>
        <f>VLOOKUP($C32162,Pizza!$A$1:$D$97,4,FALSE)</f>
        <v>17.949999999999999</v>
      </c>
      <c>
        <f t="shared" si="1508"/>
        <v>17.949999999999999</v>
      </c>
      <c t="str">
        <f>VLOOKUP($I32162,Pizza_types!$A$1:$D$33,2,FALSE)</f>
        <v>The Four Cheese Pizza</v>
      </c>
      <c t="str">
        <f>VLOOKUP($I32162,Pizza_types!$A$1:$D$33,3,FALSE)</f>
        <v>Veggie</v>
      </c>
      <c t="str">
        <f>VLOOKUP($I32162,Pizza_types!$A$1:$D$33,4,FALSE)</f>
        <v>Ricotta Cheese, Gorgonzola Piccante Cheese, Mozzarella Cheese, Parmigiano Reggiano Cheese, Garlic</v>
      </c>
    </row>
    <row r="32163" spans="1:15" ht="14.4">
      <c r="A32163" s="2">
        <v>32162</v>
      </c>
      <c s="2">
        <v>14211</v>
      </c>
      <c s="2" t="s">
        <v>31</v>
      </c>
      <c s="2">
        <v>1</v>
      </c>
      <c s="1">
        <f>VLOOKUP($B3216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3,Orders!$A$1:$C$21351,3,FALSE)</f>
        <v>0.77306712962962965</v>
      </c>
      <c t="str">
        <f>VLOOKUP($C32163,Pizza!$A$1:$D$97,2,FALSE)</f>
        <v>big_meat</v>
      </c>
      <c t="str">
        <f>VLOOKUP(C32163,Pizza!$A$1:$D$97,3,FALSE)</f>
        <v>S</v>
      </c>
      <c>
        <f>VLOOKUP($C32163,Pizza!$A$1:$D$97,4,FALSE)</f>
        <v>12</v>
      </c>
      <c>
        <f t="shared" si="1508"/>
        <v>12</v>
      </c>
      <c t="str">
        <f>VLOOKUP($I32163,Pizza_types!$A$1:$D$33,2,FALSE)</f>
        <v>The Big Meat Pizza</v>
      </c>
      <c t="str">
        <f>VLOOKUP($I32163,Pizza_types!$A$1:$D$33,3,FALSE)</f>
        <v>Classic</v>
      </c>
      <c t="str">
        <f>VLOOKUP($I32163,Pizza_types!$A$1:$D$33,4,FALSE)</f>
        <v>Bacon, Pepperoni, Italian Sausage, Chorizo Sausage</v>
      </c>
    </row>
    <row r="32164" spans="1:15" ht="14.4">
      <c r="A32164" s="2">
        <v>32163</v>
      </c>
      <c s="2">
        <v>14211</v>
      </c>
      <c s="2" t="s">
        <v>19</v>
      </c>
      <c s="2">
        <v>1</v>
      </c>
      <c s="1">
        <f>VLOOKUP($B3216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4,Orders!$A$1:$C$21351,3,FALSE)</f>
        <v>0.77306712962962965</v>
      </c>
      <c t="str">
        <f>VLOOKUP($C32164,Pizza!$A$1:$D$97,2,FALSE)</f>
        <v>mexicana</v>
      </c>
      <c t="str">
        <f>VLOOKUP(C32164,Pizza!$A$1:$D$97,3,FALSE)</f>
        <v>S</v>
      </c>
      <c>
        <f>VLOOKUP($C32164,Pizza!$A$1:$D$97,4,FALSE)</f>
        <v>12</v>
      </c>
      <c>
        <f t="shared" si="1508"/>
        <v>12</v>
      </c>
      <c t="str">
        <f>VLOOKUP($I32164,Pizza_types!$A$1:$D$33,2,FALSE)</f>
        <v>The Mexicana Pizza</v>
      </c>
      <c t="str">
        <f>VLOOKUP($I32164,Pizza_types!$A$1:$D$33,3,FALSE)</f>
        <v>Veggie</v>
      </c>
      <c t="str">
        <f>VLOOKUP($I32164,Pizza_types!$A$1:$D$33,4,FALSE)</f>
        <v>Tomatoes, Red Peppers, Jalapeno Peppers, Red Onions, Cilantro, Corn, Chipotle Sauce, Garlic</v>
      </c>
    </row>
    <row r="32165" spans="1:15" ht="14.4">
      <c r="A32165" s="2">
        <v>32164</v>
      </c>
      <c s="2">
        <v>14211</v>
      </c>
      <c s="2" t="s">
        <v>86</v>
      </c>
      <c s="2">
        <v>1</v>
      </c>
      <c s="1">
        <f>VLOOKUP($B32165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5,Orders!$A$1:$C$21351,3,FALSE)</f>
        <v>0.77306712962962965</v>
      </c>
      <c t="str">
        <f>VLOOKUP($C32165,Pizza!$A$1:$D$97,2,FALSE)</f>
        <v>spin_pesto</v>
      </c>
      <c t="str">
        <f>VLOOKUP(C32165,Pizza!$A$1:$D$97,3,FALSE)</f>
        <v>M</v>
      </c>
      <c>
        <f>VLOOKUP($C32165,Pizza!$A$1:$D$97,4,FALSE)</f>
        <v>16.5</v>
      </c>
      <c>
        <f t="shared" si="1508"/>
        <v>16.5</v>
      </c>
      <c t="str">
        <f>VLOOKUP($I32165,Pizza_types!$A$1:$D$33,2,FALSE)</f>
        <v>The Spinach Pesto Pizza</v>
      </c>
      <c t="str">
        <f>VLOOKUP($I32165,Pizza_types!$A$1:$D$33,3,FALSE)</f>
        <v>Veggie</v>
      </c>
      <c t="str">
        <f>VLOOKUP($I32165,Pizza_types!$A$1:$D$33,4,FALSE)</f>
        <v>Spinach, Artichokes, Tomatoes, Sun-dried Tomatoes, Garlic, Pesto Sauce</v>
      </c>
    </row>
    <row r="32166" spans="1:15" ht="14.4">
      <c r="A32166" s="2">
        <v>32165</v>
      </c>
      <c s="2">
        <v>14211</v>
      </c>
      <c s="2" t="s">
        <v>9</v>
      </c>
      <c s="2">
        <v>1</v>
      </c>
      <c s="1">
        <f>VLOOKUP($B32166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6,Orders!$A$1:$C$21351,3,FALSE)</f>
        <v>0.77306712962962965</v>
      </c>
      <c t="str">
        <f>VLOOKUP($C32166,Pizza!$A$1:$D$97,2,FALSE)</f>
        <v>thai_ckn</v>
      </c>
      <c t="str">
        <f>VLOOKUP(C32166,Pizza!$A$1:$D$97,3,FALSE)</f>
        <v>L</v>
      </c>
      <c>
        <f>VLOOKUP($C32166,Pizza!$A$1:$D$97,4,FALSE)</f>
        <v>20.75</v>
      </c>
      <c>
        <f t="shared" si="1508"/>
        <v>20.75</v>
      </c>
      <c t="str">
        <f>VLOOKUP($I32166,Pizza_types!$A$1:$D$33,2,FALSE)</f>
        <v>The Thai Chicken Pizza</v>
      </c>
      <c t="str">
        <f>VLOOKUP($I32166,Pizza_types!$A$1:$D$33,3,FALSE)</f>
        <v>Chicken</v>
      </c>
      <c t="str">
        <f>VLOOKUP($I32166,Pizza_types!$A$1:$D$33,4,FALSE)</f>
        <v>Chicken, Pineapple, Tomatoes, Red Peppers, Thai Sweet Chilli Sauce</v>
      </c>
    </row>
    <row r="32167" spans="1:15" ht="14.4">
      <c r="A32167" s="2">
        <v>32166</v>
      </c>
      <c s="2">
        <v>14212</v>
      </c>
      <c s="2" t="s">
        <v>87</v>
      </c>
      <c s="2">
        <v>1</v>
      </c>
      <c s="1">
        <f>VLOOKUP($B32167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7,Orders!$A$1:$C$21351,3,FALSE)</f>
        <v>0.77596064814814814</v>
      </c>
      <c t="str">
        <f>VLOOKUP($C32167,Pizza!$A$1:$D$97,2,FALSE)</f>
        <v>brie_carre</v>
      </c>
      <c t="str">
        <f>VLOOKUP(C32167,Pizza!$A$1:$D$97,3,FALSE)</f>
        <v>S</v>
      </c>
      <c>
        <f>VLOOKUP($C32167,Pizza!$A$1:$D$97,4,FALSE)</f>
        <v>23.649999999999999</v>
      </c>
      <c>
        <f t="shared" si="1508"/>
        <v>23.649999999999999</v>
      </c>
      <c t="str">
        <f>VLOOKUP($I32167,Pizza_types!$A$1:$D$33,2,FALSE)</f>
        <v>The Brie Carre Pizza</v>
      </c>
      <c t="str">
        <f>VLOOKUP($I32167,Pizza_types!$A$1:$D$33,3,FALSE)</f>
        <v>Supreme</v>
      </c>
      <c t="str">
        <f>VLOOKUP($I32167,Pizza_types!$A$1:$D$33,4,FALSE)</f>
        <v>Brie Carre Cheese, Prosciutto, Caramelized Onions, Pears, Thyme, Garlic</v>
      </c>
    </row>
    <row r="32168" spans="1:15" ht="14.4">
      <c r="A32168" s="2">
        <v>32167</v>
      </c>
      <c s="2">
        <v>14212</v>
      </c>
      <c s="2" t="s">
        <v>27</v>
      </c>
      <c s="2">
        <v>1</v>
      </c>
      <c s="1">
        <f>VLOOKUP($B32168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8,Orders!$A$1:$C$21351,3,FALSE)</f>
        <v>0.77596064814814814</v>
      </c>
      <c t="str">
        <f>VLOOKUP($C32168,Pizza!$A$1:$D$97,2,FALSE)</f>
        <v>cali_ckn</v>
      </c>
      <c t="str">
        <f>VLOOKUP(C32168,Pizza!$A$1:$D$97,3,FALSE)</f>
        <v>M</v>
      </c>
      <c>
        <f>VLOOKUP($C32168,Pizza!$A$1:$D$97,4,FALSE)</f>
        <v>16.75</v>
      </c>
      <c>
        <f t="shared" si="1508"/>
        <v>16.75</v>
      </c>
      <c t="str">
        <f>VLOOKUP($I32168,Pizza_types!$A$1:$D$33,2,FALSE)</f>
        <v>The California Chicken Pizza</v>
      </c>
      <c t="str">
        <f>VLOOKUP($I32168,Pizza_types!$A$1:$D$33,3,FALSE)</f>
        <v>Chicken</v>
      </c>
      <c t="str">
        <f>VLOOKUP($I32168,Pizza_types!$A$1:$D$33,4,FALSE)</f>
        <v>Chicken, Artichoke, Spinach, Garlic, Jalapeno Peppers, Fontina Cheese, Gouda Cheese</v>
      </c>
    </row>
    <row r="32169" spans="1:15" ht="14.4">
      <c r="A32169" s="2">
        <v>32168</v>
      </c>
      <c s="2">
        <v>14212</v>
      </c>
      <c s="2" t="s">
        <v>84</v>
      </c>
      <c s="2">
        <v>1</v>
      </c>
      <c s="1">
        <f>VLOOKUP($B32169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69,Orders!$A$1:$C$21351,3,FALSE)</f>
        <v>0.77596064814814814</v>
      </c>
      <c t="str">
        <f>VLOOKUP($C32169,Pizza!$A$1:$D$97,2,FALSE)</f>
        <v>spinach_fet</v>
      </c>
      <c t="str">
        <f>VLOOKUP(C32169,Pizza!$A$1:$D$97,3,FALSE)</f>
        <v>M</v>
      </c>
      <c>
        <f>VLOOKUP($C32169,Pizza!$A$1:$D$97,4,FALSE)</f>
        <v>16</v>
      </c>
      <c>
        <f t="shared" si="1508"/>
        <v>16</v>
      </c>
      <c t="str">
        <f>VLOOKUP($I32169,Pizza_types!$A$1:$D$33,2,FALSE)</f>
        <v>The Spinach and Feta Pizza</v>
      </c>
      <c t="str">
        <f>VLOOKUP($I32169,Pizza_types!$A$1:$D$33,3,FALSE)</f>
        <v>Veggie</v>
      </c>
      <c t="str">
        <f>VLOOKUP($I32169,Pizza_types!$A$1:$D$33,4,FALSE)</f>
        <v>Spinach, Mushrooms, Red Onions, Feta Cheese, Garlic</v>
      </c>
    </row>
    <row r="32170" spans="1:15" ht="14.4">
      <c r="A32170" s="2">
        <v>32169</v>
      </c>
      <c s="2">
        <v>14213</v>
      </c>
      <c s="2" t="s">
        <v>12</v>
      </c>
      <c s="2">
        <v>1</v>
      </c>
      <c s="1">
        <f>VLOOKUP($B32170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0,Orders!$A$1:$C$21351,3,FALSE)</f>
        <v>0.77885416666666663</v>
      </c>
      <c t="str">
        <f>VLOOKUP($C32170,Pizza!$A$1:$D$97,2,FALSE)</f>
        <v>bbq_ckn</v>
      </c>
      <c t="str">
        <f>VLOOKUP(C32170,Pizza!$A$1:$D$97,3,FALSE)</f>
        <v>S</v>
      </c>
      <c>
        <f>VLOOKUP($C32170,Pizza!$A$1:$D$97,4,FALSE)</f>
        <v>12.75</v>
      </c>
      <c>
        <f t="shared" si="1508"/>
        <v>12.75</v>
      </c>
      <c t="str">
        <f>VLOOKUP($I32170,Pizza_types!$A$1:$D$33,2,FALSE)</f>
        <v>The Barbecue Chicken Pizza</v>
      </c>
      <c t="str">
        <f>VLOOKUP($I32170,Pizza_types!$A$1:$D$33,3,FALSE)</f>
        <v>Chicken</v>
      </c>
      <c t="str">
        <f>VLOOKUP($I32170,Pizza_types!$A$1:$D$33,4,FALSE)</f>
        <v>Barbecued Chicken, Red Peppers, Green Peppers, Tomatoes, Red Onions, Barbecue Sauce</v>
      </c>
    </row>
    <row r="32171" spans="1:15" ht="14.4">
      <c r="A32171" s="2">
        <v>32170</v>
      </c>
      <c s="2">
        <v>14213</v>
      </c>
      <c s="2" t="s">
        <v>63</v>
      </c>
      <c s="2">
        <v>1</v>
      </c>
      <c s="1">
        <f>VLOOKUP($B32171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1,Orders!$A$1:$C$21351,3,FALSE)</f>
        <v>0.77885416666666663</v>
      </c>
      <c t="str">
        <f>VLOOKUP($C32171,Pizza!$A$1:$D$97,2,FALSE)</f>
        <v>the_greek</v>
      </c>
      <c t="str">
        <f>VLOOKUP(C32171,Pizza!$A$1:$D$97,3,FALSE)</f>
        <v>XL</v>
      </c>
      <c>
        <f>VLOOKUP($C32171,Pizza!$A$1:$D$97,4,FALSE)</f>
        <v>25.5</v>
      </c>
      <c>
        <f t="shared" si="1508"/>
        <v>25.5</v>
      </c>
      <c t="str">
        <f>VLOOKUP($I32171,Pizza_types!$A$1:$D$33,2,FALSE)</f>
        <v>The Greek Pizza</v>
      </c>
      <c t="str">
        <f>VLOOKUP($I32171,Pizza_types!$A$1:$D$33,3,FALSE)</f>
        <v>Classic</v>
      </c>
      <c t="str">
        <f>VLOOKUP($I32171,Pizza_types!$A$1:$D$33,4,FALSE)</f>
        <v>Kalamata Olives, Feta Cheese, Tomatoes, Garlic, Beef Chuck Roast, Red Onions</v>
      </c>
    </row>
    <row r="32172" spans="1:15" ht="14.4">
      <c r="A32172" s="2">
        <v>32171</v>
      </c>
      <c s="2">
        <v>14214</v>
      </c>
      <c s="2" t="s">
        <v>72</v>
      </c>
      <c s="2">
        <v>1</v>
      </c>
      <c s="1">
        <f>VLOOKUP($B3217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2,Orders!$A$1:$C$21351,3,FALSE)</f>
        <v>0.78546296296296292</v>
      </c>
      <c t="str">
        <f>VLOOKUP($C32172,Pizza!$A$1:$D$97,2,FALSE)</f>
        <v>spicy_ital</v>
      </c>
      <c t="str">
        <f>VLOOKUP(C32172,Pizza!$A$1:$D$97,3,FALSE)</f>
        <v>S</v>
      </c>
      <c>
        <f>VLOOKUP($C32172,Pizza!$A$1:$D$97,4,FALSE)</f>
        <v>12.5</v>
      </c>
      <c>
        <f t="shared" si="1508"/>
        <v>12.5</v>
      </c>
      <c t="str">
        <f>VLOOKUP($I32172,Pizza_types!$A$1:$D$33,2,FALSE)</f>
        <v>The Spicy Italian Pizza</v>
      </c>
      <c t="str">
        <f>VLOOKUP($I32172,Pizza_types!$A$1:$D$33,3,FALSE)</f>
        <v>Supreme</v>
      </c>
      <c t="str">
        <f>VLOOKUP($I32172,Pizza_types!$A$1:$D$33,4,FALSE)</f>
        <v>Capocollo, Tomatoes, Goat Cheese, Artichokes, Peperoncini verdi, Garlic</v>
      </c>
    </row>
    <row r="32173" spans="1:15" ht="14.4">
      <c r="A32173" s="2">
        <v>32172</v>
      </c>
      <c s="2">
        <v>14215</v>
      </c>
      <c s="2" t="s">
        <v>29</v>
      </c>
      <c s="2">
        <v>1</v>
      </c>
      <c s="1">
        <f>VLOOKUP($B3217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3,Orders!$A$1:$C$21351,3,FALSE)</f>
        <v>0.80784722222222227</v>
      </c>
      <c t="str">
        <f>VLOOKUP($C32173,Pizza!$A$1:$D$97,2,FALSE)</f>
        <v>cali_ckn</v>
      </c>
      <c t="str">
        <f>VLOOKUP(C32173,Pizza!$A$1:$D$97,3,FALSE)</f>
        <v>S</v>
      </c>
      <c>
        <f>VLOOKUP($C32173,Pizza!$A$1:$D$97,4,FALSE)</f>
        <v>12.75</v>
      </c>
      <c>
        <f t="shared" si="1508"/>
        <v>12.75</v>
      </c>
      <c t="str">
        <f>VLOOKUP($I32173,Pizza_types!$A$1:$D$33,2,FALSE)</f>
        <v>The California Chicken Pizza</v>
      </c>
      <c t="str">
        <f>VLOOKUP($I32173,Pizza_types!$A$1:$D$33,3,FALSE)</f>
        <v>Chicken</v>
      </c>
      <c t="str">
        <f>VLOOKUP($I32173,Pizza_types!$A$1:$D$33,4,FALSE)</f>
        <v>Chicken, Artichoke, Spinach, Garlic, Jalapeno Peppers, Fontina Cheese, Gouda Cheese</v>
      </c>
    </row>
    <row r="32174" spans="1:15" ht="14.4">
      <c r="A32174" s="2">
        <v>32173</v>
      </c>
      <c s="2">
        <v>14216</v>
      </c>
      <c s="2" t="s">
        <v>7</v>
      </c>
      <c s="2">
        <v>1</v>
      </c>
      <c s="1">
        <f>VLOOKUP($B3217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4,Orders!$A$1:$C$21351,3,FALSE)</f>
        <v>0.81019675925925927</v>
      </c>
      <c t="str">
        <f>VLOOKUP($C32174,Pizza!$A$1:$D$97,2,FALSE)</f>
        <v>ital_supr</v>
      </c>
      <c t="str">
        <f>VLOOKUP(C32174,Pizza!$A$1:$D$97,3,FALSE)</f>
        <v>L</v>
      </c>
      <c>
        <f>VLOOKUP($C32174,Pizza!$A$1:$D$97,4,FALSE)</f>
        <v>20.75</v>
      </c>
      <c>
        <f t="shared" si="1508"/>
        <v>20.75</v>
      </c>
      <c t="str">
        <f>VLOOKUP($I32174,Pizza_types!$A$1:$D$33,2,FALSE)</f>
        <v>The Italian Supreme Pizza</v>
      </c>
      <c t="str">
        <f>VLOOKUP($I32174,Pizza_types!$A$1:$D$33,3,FALSE)</f>
        <v>Supreme</v>
      </c>
      <c t="str">
        <f>VLOOKUP($I32174,Pizza_types!$A$1:$D$33,4,FALSE)</f>
        <v>Calabrese Salami, Capocollo, Tomatoes, Red Onions, Green Olives, Garlic</v>
      </c>
    </row>
    <row r="32175" spans="1:15" ht="14.4">
      <c r="A32175" s="2">
        <v>32174</v>
      </c>
      <c s="2">
        <v>14216</v>
      </c>
      <c s="2" t="s">
        <v>92</v>
      </c>
      <c s="2">
        <v>1</v>
      </c>
      <c s="1">
        <f>VLOOKUP($B32175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5,Orders!$A$1:$C$21351,3,FALSE)</f>
        <v>0.81019675925925927</v>
      </c>
      <c t="str">
        <f>VLOOKUP($C32175,Pizza!$A$1:$D$97,2,FALSE)</f>
        <v>soppressata</v>
      </c>
      <c t="str">
        <f>VLOOKUP(C32175,Pizza!$A$1:$D$97,3,FALSE)</f>
        <v>S</v>
      </c>
      <c>
        <f>VLOOKUP($C32175,Pizza!$A$1:$D$97,4,FALSE)</f>
        <v>12.5</v>
      </c>
      <c>
        <f t="shared" si="1508"/>
        <v>12.5</v>
      </c>
      <c t="str">
        <f>VLOOKUP($I32175,Pizza_types!$A$1:$D$33,2,FALSE)</f>
        <v>The Soppressata Pizza</v>
      </c>
      <c t="str">
        <f>VLOOKUP($I32175,Pizza_types!$A$1:$D$33,3,FALSE)</f>
        <v>Supreme</v>
      </c>
      <c t="str">
        <f>VLOOKUP($I32175,Pizza_types!$A$1:$D$33,4,FALSE)</f>
        <v>Soppressata Salami, Fontina Cheese, Mozzarella Cheese, Mushrooms, Garlic</v>
      </c>
    </row>
    <row r="32176" spans="1:15" ht="14.4">
      <c r="A32176" s="2">
        <v>32175</v>
      </c>
      <c s="2">
        <v>14216</v>
      </c>
      <c s="2" t="s">
        <v>63</v>
      </c>
      <c s="2">
        <v>1</v>
      </c>
      <c s="1">
        <f>VLOOKUP($B32176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6,Orders!$A$1:$C$21351,3,FALSE)</f>
        <v>0.81019675925925927</v>
      </c>
      <c t="str">
        <f>VLOOKUP($C32176,Pizza!$A$1:$D$97,2,FALSE)</f>
        <v>the_greek</v>
      </c>
      <c t="str">
        <f>VLOOKUP(C32176,Pizza!$A$1:$D$97,3,FALSE)</f>
        <v>XL</v>
      </c>
      <c>
        <f>VLOOKUP($C32176,Pizza!$A$1:$D$97,4,FALSE)</f>
        <v>25.5</v>
      </c>
      <c>
        <f t="shared" si="1508"/>
        <v>25.5</v>
      </c>
      <c t="str">
        <f>VLOOKUP($I32176,Pizza_types!$A$1:$D$33,2,FALSE)</f>
        <v>The Greek Pizza</v>
      </c>
      <c t="str">
        <f>VLOOKUP($I32176,Pizza_types!$A$1:$D$33,3,FALSE)</f>
        <v>Classic</v>
      </c>
      <c t="str">
        <f>VLOOKUP($I32176,Pizza_types!$A$1:$D$33,4,FALSE)</f>
        <v>Kalamata Olives, Feta Cheese, Tomatoes, Garlic, Beef Chuck Roast, Red Onions</v>
      </c>
    </row>
    <row r="32177" spans="1:15" ht="14.4">
      <c r="A32177" s="2">
        <v>32176</v>
      </c>
      <c s="2">
        <v>14217</v>
      </c>
      <c s="2" t="s">
        <v>4</v>
      </c>
      <c s="2">
        <v>1</v>
      </c>
      <c s="1">
        <f>VLOOKUP($B32177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7,Orders!$A$1:$C$21351,3,FALSE)</f>
        <v>0.81216435185185187</v>
      </c>
      <c t="str">
        <f>VLOOKUP($C32177,Pizza!$A$1:$D$97,2,FALSE)</f>
        <v>hawaiian</v>
      </c>
      <c t="str">
        <f>VLOOKUP(C32177,Pizza!$A$1:$D$97,3,FALSE)</f>
        <v>M</v>
      </c>
      <c>
        <f>VLOOKUP($C32177,Pizza!$A$1:$D$97,4,FALSE)</f>
        <v>13.25</v>
      </c>
      <c>
        <f t="shared" si="1508"/>
        <v>13.25</v>
      </c>
      <c t="str">
        <f>VLOOKUP($I32177,Pizza_types!$A$1:$D$33,2,FALSE)</f>
        <v>The Hawaiian Pizza</v>
      </c>
      <c t="str">
        <f>VLOOKUP($I32177,Pizza_types!$A$1:$D$33,3,FALSE)</f>
        <v>Classic</v>
      </c>
      <c t="str">
        <f>VLOOKUP($I32177,Pizza_types!$A$1:$D$33,4,FALSE)</f>
        <v>Sliced Ham, Pineapple, Mozzarella Cheese</v>
      </c>
    </row>
    <row r="32178" spans="1:15" ht="14.4">
      <c r="A32178" s="2">
        <v>32177</v>
      </c>
      <c s="2">
        <v>14217</v>
      </c>
      <c s="2" t="s">
        <v>24</v>
      </c>
      <c s="2">
        <v>1</v>
      </c>
      <c s="1">
        <f>VLOOKUP($B32178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8,Orders!$A$1:$C$21351,3,FALSE)</f>
        <v>0.81216435185185187</v>
      </c>
      <c t="str">
        <f>VLOOKUP($C32178,Pizza!$A$1:$D$97,2,FALSE)</f>
        <v>southw_ckn</v>
      </c>
      <c t="str">
        <f>VLOOKUP(C32178,Pizza!$A$1:$D$97,3,FALSE)</f>
        <v>L</v>
      </c>
      <c>
        <f>VLOOKUP($C32178,Pizza!$A$1:$D$97,4,FALSE)</f>
        <v>20.75</v>
      </c>
      <c>
        <f t="shared" si="1508"/>
        <v>20.75</v>
      </c>
      <c t="str">
        <f>VLOOKUP($I32178,Pizza_types!$A$1:$D$33,2,FALSE)</f>
        <v>The Southwest Chicken Pizza</v>
      </c>
      <c t="str">
        <f>VLOOKUP($I32178,Pizza_types!$A$1:$D$33,3,FALSE)</f>
        <v>Chicken</v>
      </c>
      <c t="str">
        <f>VLOOKUP($I32178,Pizza_types!$A$1:$D$33,4,FALSE)</f>
        <v>Chicken, Tomatoes, Red Peppers, Red Onions, Jalapeno Peppers, Corn, Cilantro, Chipotle Sauce</v>
      </c>
    </row>
    <row r="32179" spans="1:15" ht="14.4">
      <c r="A32179" s="2">
        <v>32178</v>
      </c>
      <c s="2">
        <v>14217</v>
      </c>
      <c s="2" t="s">
        <v>80</v>
      </c>
      <c s="2">
        <v>1</v>
      </c>
      <c s="1">
        <f>VLOOKUP($B32179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79,Orders!$A$1:$C$21351,3,FALSE)</f>
        <v>0.81216435185185187</v>
      </c>
      <c t="str">
        <f>VLOOKUP($C32179,Pizza!$A$1:$D$97,2,FALSE)</f>
        <v>spicy_ital</v>
      </c>
      <c t="str">
        <f>VLOOKUP(C32179,Pizza!$A$1:$D$97,3,FALSE)</f>
        <v>M</v>
      </c>
      <c>
        <f>VLOOKUP($C32179,Pizza!$A$1:$D$97,4,FALSE)</f>
        <v>16.5</v>
      </c>
      <c>
        <f t="shared" si="1508"/>
        <v>16.5</v>
      </c>
      <c t="str">
        <f>VLOOKUP($I32179,Pizza_types!$A$1:$D$33,2,FALSE)</f>
        <v>The Spicy Italian Pizza</v>
      </c>
      <c t="str">
        <f>VLOOKUP($I32179,Pizza_types!$A$1:$D$33,3,FALSE)</f>
        <v>Supreme</v>
      </c>
      <c t="str">
        <f>VLOOKUP($I32179,Pizza_types!$A$1:$D$33,4,FALSE)</f>
        <v>Capocollo, Tomatoes, Goat Cheese, Artichokes, Peperoncini verdi, Garlic</v>
      </c>
    </row>
    <row r="32180" spans="1:15" ht="14.4">
      <c r="A32180" s="2">
        <v>32179</v>
      </c>
      <c s="2">
        <v>14218</v>
      </c>
      <c s="2" t="s">
        <v>87</v>
      </c>
      <c s="2">
        <v>1</v>
      </c>
      <c s="1">
        <f>VLOOKUP($B32180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0,Orders!$A$1:$C$21351,3,FALSE)</f>
        <v>0.81312499999999999</v>
      </c>
      <c t="str">
        <f>VLOOKUP($C32180,Pizza!$A$1:$D$97,2,FALSE)</f>
        <v>brie_carre</v>
      </c>
      <c t="str">
        <f>VLOOKUP(C32180,Pizza!$A$1:$D$97,3,FALSE)</f>
        <v>S</v>
      </c>
      <c>
        <f>VLOOKUP($C32180,Pizza!$A$1:$D$97,4,FALSE)</f>
        <v>23.649999999999999</v>
      </c>
      <c>
        <f t="shared" si="1508"/>
        <v>23.649999999999999</v>
      </c>
      <c t="str">
        <f>VLOOKUP($I32180,Pizza_types!$A$1:$D$33,2,FALSE)</f>
        <v>The Brie Carre Pizza</v>
      </c>
      <c t="str">
        <f>VLOOKUP($I32180,Pizza_types!$A$1:$D$33,3,FALSE)</f>
        <v>Supreme</v>
      </c>
      <c t="str">
        <f>VLOOKUP($I32180,Pizza_types!$A$1:$D$33,4,FALSE)</f>
        <v>Brie Carre Cheese, Prosciutto, Caramelized Onions, Pears, Thyme, Garlic</v>
      </c>
    </row>
    <row r="32181" spans="1:15" ht="14.4">
      <c r="A32181" s="2">
        <v>32180</v>
      </c>
      <c s="2">
        <v>14218</v>
      </c>
      <c s="2" t="s">
        <v>26</v>
      </c>
      <c s="2">
        <v>1</v>
      </c>
      <c s="1">
        <f>VLOOKUP($B32181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1,Orders!$A$1:$C$21351,3,FALSE)</f>
        <v>0.81312499999999999</v>
      </c>
      <c t="str">
        <f>VLOOKUP($C32181,Pizza!$A$1:$D$97,2,FALSE)</f>
        <v>cali_ckn</v>
      </c>
      <c t="str">
        <f>VLOOKUP(C32181,Pizza!$A$1:$D$97,3,FALSE)</f>
        <v>L</v>
      </c>
      <c>
        <f>VLOOKUP($C32181,Pizza!$A$1:$D$97,4,FALSE)</f>
        <v>20.75</v>
      </c>
      <c>
        <f t="shared" si="1508"/>
        <v>20.75</v>
      </c>
      <c t="str">
        <f>VLOOKUP($I32181,Pizza_types!$A$1:$D$33,2,FALSE)</f>
        <v>The California Chicken Pizza</v>
      </c>
      <c t="str">
        <f>VLOOKUP($I32181,Pizza_types!$A$1:$D$33,3,FALSE)</f>
        <v>Chicken</v>
      </c>
      <c t="str">
        <f>VLOOKUP($I32181,Pizza_types!$A$1:$D$33,4,FALSE)</f>
        <v>Chicken, Artichoke, Spinach, Garlic, Jalapeno Peppers, Fontina Cheese, Gouda Cheese</v>
      </c>
    </row>
    <row r="32182" spans="1:15" ht="14.4">
      <c r="A32182" s="2">
        <v>32181</v>
      </c>
      <c s="2">
        <v>14218</v>
      </c>
      <c s="2" t="s">
        <v>69</v>
      </c>
      <c s="2">
        <v>1</v>
      </c>
      <c s="1">
        <f>VLOOKUP($B3218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2,Orders!$A$1:$C$21351,3,FALSE)</f>
        <v>0.81312499999999999</v>
      </c>
      <c t="str">
        <f>VLOOKUP($C32182,Pizza!$A$1:$D$97,2,FALSE)</f>
        <v>southw_ckn</v>
      </c>
      <c t="str">
        <f>VLOOKUP(C32182,Pizza!$A$1:$D$97,3,FALSE)</f>
        <v>M</v>
      </c>
      <c>
        <f>VLOOKUP($C32182,Pizza!$A$1:$D$97,4,FALSE)</f>
        <v>16.75</v>
      </c>
      <c>
        <f t="shared" si="1508"/>
        <v>16.75</v>
      </c>
      <c t="str">
        <f>VLOOKUP($I32182,Pizza_types!$A$1:$D$33,2,FALSE)</f>
        <v>The Southwest Chicken Pizza</v>
      </c>
      <c t="str">
        <f>VLOOKUP($I32182,Pizza_types!$A$1:$D$33,3,FALSE)</f>
        <v>Chicken</v>
      </c>
      <c t="str">
        <f>VLOOKUP($I32182,Pizza_types!$A$1:$D$33,4,FALSE)</f>
        <v>Chicken, Tomatoes, Red Peppers, Red Onions, Jalapeno Peppers, Corn, Cilantro, Chipotle Sauce</v>
      </c>
    </row>
    <row r="32183" spans="1:15" ht="14.4">
      <c r="A32183" s="2">
        <v>32182</v>
      </c>
      <c s="2">
        <v>14218</v>
      </c>
      <c s="2" t="s">
        <v>80</v>
      </c>
      <c s="2">
        <v>1</v>
      </c>
      <c s="1">
        <f>VLOOKUP($B3218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3,Orders!$A$1:$C$21351,3,FALSE)</f>
        <v>0.81312499999999999</v>
      </c>
      <c t="str">
        <f>VLOOKUP($C32183,Pizza!$A$1:$D$97,2,FALSE)</f>
        <v>spicy_ital</v>
      </c>
      <c t="str">
        <f>VLOOKUP(C32183,Pizza!$A$1:$D$97,3,FALSE)</f>
        <v>M</v>
      </c>
      <c>
        <f>VLOOKUP($C32183,Pizza!$A$1:$D$97,4,FALSE)</f>
        <v>16.5</v>
      </c>
      <c>
        <f t="shared" si="1508"/>
        <v>16.5</v>
      </c>
      <c t="str">
        <f>VLOOKUP($I32183,Pizza_types!$A$1:$D$33,2,FALSE)</f>
        <v>The Spicy Italian Pizza</v>
      </c>
      <c t="str">
        <f>VLOOKUP($I32183,Pizza_types!$A$1:$D$33,3,FALSE)</f>
        <v>Supreme</v>
      </c>
      <c t="str">
        <f>VLOOKUP($I32183,Pizza_types!$A$1:$D$33,4,FALSE)</f>
        <v>Capocollo, Tomatoes, Goat Cheese, Artichokes, Peperoncini verdi, Garlic</v>
      </c>
    </row>
    <row r="32184" spans="1:15" ht="14.4">
      <c r="A32184" s="2">
        <v>32183</v>
      </c>
      <c s="2">
        <v>14219</v>
      </c>
      <c s="2" t="s">
        <v>25</v>
      </c>
      <c s="2">
        <v>1</v>
      </c>
      <c s="1">
        <f>VLOOKUP($B3218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4,Orders!$A$1:$C$21351,3,FALSE)</f>
        <v>0.82020833333333332</v>
      </c>
      <c t="str">
        <f>VLOOKUP($C32184,Pizza!$A$1:$D$97,2,FALSE)</f>
        <v>bbq_ckn</v>
      </c>
      <c t="str">
        <f>VLOOKUP(C32184,Pizza!$A$1:$D$97,3,FALSE)</f>
        <v>L</v>
      </c>
      <c>
        <f>VLOOKUP($C32184,Pizza!$A$1:$D$97,4,FALSE)</f>
        <v>20.75</v>
      </c>
      <c>
        <f t="shared" si="1508"/>
        <v>20.75</v>
      </c>
      <c t="str">
        <f>VLOOKUP($I32184,Pizza_types!$A$1:$D$33,2,FALSE)</f>
        <v>The Barbecue Chicken Pizza</v>
      </c>
      <c t="str">
        <f>VLOOKUP($I32184,Pizza_types!$A$1:$D$33,3,FALSE)</f>
        <v>Chicken</v>
      </c>
      <c t="str">
        <f>VLOOKUP($I32184,Pizza_types!$A$1:$D$33,4,FALSE)</f>
        <v>Barbecued Chicken, Red Peppers, Green Peppers, Tomatoes, Red Onions, Barbecue Sauce</v>
      </c>
    </row>
    <row r="32185" spans="1:15" ht="14.4">
      <c r="A32185" s="2">
        <v>32184</v>
      </c>
      <c s="2">
        <v>14219</v>
      </c>
      <c s="2" t="s">
        <v>31</v>
      </c>
      <c s="2">
        <v>1</v>
      </c>
      <c s="1">
        <f>VLOOKUP($B32185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5,Orders!$A$1:$C$21351,3,FALSE)</f>
        <v>0.82020833333333332</v>
      </c>
      <c t="str">
        <f>VLOOKUP($C32185,Pizza!$A$1:$D$97,2,FALSE)</f>
        <v>big_meat</v>
      </c>
      <c t="str">
        <f>VLOOKUP(C32185,Pizza!$A$1:$D$97,3,FALSE)</f>
        <v>S</v>
      </c>
      <c>
        <f>VLOOKUP($C32185,Pizza!$A$1:$D$97,4,FALSE)</f>
        <v>12</v>
      </c>
      <c>
        <f t="shared" si="1508"/>
        <v>12</v>
      </c>
      <c t="str">
        <f>VLOOKUP($I32185,Pizza_types!$A$1:$D$33,2,FALSE)</f>
        <v>The Big Meat Pizza</v>
      </c>
      <c t="str">
        <f>VLOOKUP($I32185,Pizza_types!$A$1:$D$33,3,FALSE)</f>
        <v>Classic</v>
      </c>
      <c t="str">
        <f>VLOOKUP($I32185,Pizza_types!$A$1:$D$33,4,FALSE)</f>
        <v>Bacon, Pepperoni, Italian Sausage, Chorizo Sausage</v>
      </c>
    </row>
    <row r="32186" spans="1:15" ht="14.4">
      <c r="A32186" s="2">
        <v>32185</v>
      </c>
      <c s="2">
        <v>14219</v>
      </c>
      <c s="2" t="s">
        <v>17</v>
      </c>
      <c s="2">
        <v>1</v>
      </c>
      <c s="1">
        <f>VLOOKUP($B32186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6,Orders!$A$1:$C$21351,3,FALSE)</f>
        <v>0.82020833333333332</v>
      </c>
      <c t="str">
        <f>VLOOKUP($C32186,Pizza!$A$1:$D$97,2,FALSE)</f>
        <v>ital_cpcllo</v>
      </c>
      <c t="str">
        <f>VLOOKUP(C32186,Pizza!$A$1:$D$97,3,FALSE)</f>
        <v>L</v>
      </c>
      <c>
        <f>VLOOKUP($C32186,Pizza!$A$1:$D$97,4,FALSE)</f>
        <v>20.5</v>
      </c>
      <c>
        <f t="shared" si="1508"/>
        <v>20.5</v>
      </c>
      <c t="str">
        <f>VLOOKUP($I32186,Pizza_types!$A$1:$D$33,2,FALSE)</f>
        <v>The Italian Capocollo Pizza</v>
      </c>
      <c t="str">
        <f>VLOOKUP($I32186,Pizza_types!$A$1:$D$33,3,FALSE)</f>
        <v>Classic</v>
      </c>
      <c t="str">
        <f>VLOOKUP($I32186,Pizza_types!$A$1:$D$33,4,FALSE)</f>
        <v>Capocollo, Red Peppers, Tomatoes, Goat Cheese, Garlic, Oregano</v>
      </c>
    </row>
    <row r="32187" spans="1:15" ht="14.4">
      <c r="A32187" s="2">
        <v>32186</v>
      </c>
      <c s="2">
        <v>14219</v>
      </c>
      <c s="2" t="s">
        <v>68</v>
      </c>
      <c s="2">
        <v>1</v>
      </c>
      <c s="1">
        <f>VLOOKUP($B32187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7,Orders!$A$1:$C$21351,3,FALSE)</f>
        <v>0.82020833333333332</v>
      </c>
      <c t="str">
        <f>VLOOKUP($C32187,Pizza!$A$1:$D$97,2,FALSE)</f>
        <v>mediterraneo</v>
      </c>
      <c t="str">
        <f>VLOOKUP(C32187,Pizza!$A$1:$D$97,3,FALSE)</f>
        <v>L</v>
      </c>
      <c>
        <f>VLOOKUP($C32187,Pizza!$A$1:$D$97,4,FALSE)</f>
        <v>20.25</v>
      </c>
      <c>
        <f t="shared" si="1508"/>
        <v>20.25</v>
      </c>
      <c t="str">
        <f>VLOOKUP($I32187,Pizza_types!$A$1:$D$33,2,FALSE)</f>
        <v>The Mediterranean Pizza</v>
      </c>
      <c t="str">
        <f>VLOOKUP($I32187,Pizza_types!$A$1:$D$33,3,FALSE)</f>
        <v>Veggie</v>
      </c>
      <c t="str">
        <f>VLOOKUP($I32187,Pizza_types!$A$1:$D$33,4,FALSE)</f>
        <v>Spinach, Artichokes, Kalamata Olives, Sun-dried Tomatoes, Feta Cheese, Plum Tomatoes, Red Onions</v>
      </c>
    </row>
    <row r="32188" spans="1:15" ht="14.4">
      <c r="A32188" s="2">
        <v>32187</v>
      </c>
      <c s="2">
        <v>14220</v>
      </c>
      <c s="2" t="s">
        <v>92</v>
      </c>
      <c s="2">
        <v>1</v>
      </c>
      <c s="1">
        <f>VLOOKUP($B32188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8,Orders!$A$1:$C$21351,3,FALSE)</f>
        <v>0.82157407407407412</v>
      </c>
      <c t="str">
        <f>VLOOKUP($C32188,Pizza!$A$1:$D$97,2,FALSE)</f>
        <v>soppressata</v>
      </c>
      <c t="str">
        <f>VLOOKUP(C32188,Pizza!$A$1:$D$97,3,FALSE)</f>
        <v>S</v>
      </c>
      <c>
        <f>VLOOKUP($C32188,Pizza!$A$1:$D$97,4,FALSE)</f>
        <v>12.5</v>
      </c>
      <c>
        <f t="shared" si="1508"/>
        <v>12.5</v>
      </c>
      <c t="str">
        <f>VLOOKUP($I32188,Pizza_types!$A$1:$D$33,2,FALSE)</f>
        <v>The Soppressata Pizza</v>
      </c>
      <c t="str">
        <f>VLOOKUP($I32188,Pizza_types!$A$1:$D$33,3,FALSE)</f>
        <v>Supreme</v>
      </c>
      <c t="str">
        <f>VLOOKUP($I32188,Pizza_types!$A$1:$D$33,4,FALSE)</f>
        <v>Soppressata Salami, Fontina Cheese, Mozzarella Cheese, Mushrooms, Garlic</v>
      </c>
    </row>
    <row r="32189" spans="1:15" ht="14.4">
      <c r="A32189" s="2">
        <v>32188</v>
      </c>
      <c s="2">
        <v>14221</v>
      </c>
      <c s="2" t="s">
        <v>71</v>
      </c>
      <c s="2">
        <v>1</v>
      </c>
      <c s="1">
        <f>VLOOKUP($B32189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89,Orders!$A$1:$C$21351,3,FALSE)</f>
        <v>0.82165509259259262</v>
      </c>
      <c t="str">
        <f>VLOOKUP($C32189,Pizza!$A$1:$D$97,2,FALSE)</f>
        <v>sicilian</v>
      </c>
      <c t="str">
        <f>VLOOKUP(C32189,Pizza!$A$1:$D$97,3,FALSE)</f>
        <v>S</v>
      </c>
      <c>
        <f>VLOOKUP($C32189,Pizza!$A$1:$D$97,4,FALSE)</f>
        <v>12.25</v>
      </c>
      <c>
        <f t="shared" si="1508"/>
        <v>12.25</v>
      </c>
      <c t="str">
        <f>VLOOKUP($I32189,Pizza_types!$A$1:$D$33,2,FALSE)</f>
        <v>The Sicilian Pizza</v>
      </c>
      <c t="str">
        <f>VLOOKUP($I32189,Pizza_types!$A$1:$D$33,3,FALSE)</f>
        <v>Supreme</v>
      </c>
      <c t="str">
        <f>VLOOKUP($I32189,Pizza_types!$A$1:$D$33,4,FALSE)</f>
        <v>Coarse Sicilian Salami, Tomatoes, Green Olives, Luganega Sausage, Onions, Garlic</v>
      </c>
    </row>
    <row r="32190" spans="1:15" ht="14.4">
      <c r="A32190" s="2">
        <v>32189</v>
      </c>
      <c s="2">
        <v>14222</v>
      </c>
      <c s="2" t="s">
        <v>76</v>
      </c>
      <c s="2">
        <v>1</v>
      </c>
      <c s="1">
        <f>VLOOKUP($B32190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90,Orders!$A$1:$C$21351,3,FALSE)</f>
        <v>0.84640046296296301</v>
      </c>
      <c t="str">
        <f>VLOOKUP($C32190,Pizza!$A$1:$D$97,2,FALSE)</f>
        <v>veggie_veg</v>
      </c>
      <c t="str">
        <f>VLOOKUP(C32190,Pizza!$A$1:$D$97,3,FALSE)</f>
        <v>M</v>
      </c>
      <c>
        <f>VLOOKUP($C32190,Pizza!$A$1:$D$97,4,FALSE)</f>
        <v>16</v>
      </c>
      <c>
        <f t="shared" si="1508"/>
        <v>16</v>
      </c>
      <c t="str">
        <f>VLOOKUP($I32190,Pizza_types!$A$1:$D$33,2,FALSE)</f>
        <v>The Vegetables + Vegetables Pizza</v>
      </c>
      <c t="str">
        <f>VLOOKUP($I32190,Pizza_types!$A$1:$D$33,3,FALSE)</f>
        <v>Veggie</v>
      </c>
      <c t="str">
        <f>VLOOKUP($I32190,Pizza_types!$A$1:$D$33,4,FALSE)</f>
        <v>Mushrooms, Tomatoes, Red Peppers, Green Peppers, Red Onions, Zucchini, Spinach, Garlic</v>
      </c>
    </row>
    <row r="32191" spans="1:15" ht="14.4">
      <c r="A32191" s="2">
        <v>32190</v>
      </c>
      <c s="2">
        <v>14223</v>
      </c>
      <c s="2" t="s">
        <v>26</v>
      </c>
      <c s="2">
        <v>2</v>
      </c>
      <c s="1">
        <f>VLOOKUP($B32191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91,Orders!$A$1:$C$21351,3,FALSE)</f>
        <v>0.85785879629629624</v>
      </c>
      <c t="str">
        <f>VLOOKUP($C32191,Pizza!$A$1:$D$97,2,FALSE)</f>
        <v>cali_ckn</v>
      </c>
      <c t="str">
        <f>VLOOKUP(C32191,Pizza!$A$1:$D$97,3,FALSE)</f>
        <v>L</v>
      </c>
      <c>
        <f>VLOOKUP($C32191,Pizza!$A$1:$D$97,4,FALSE)</f>
        <v>20.75</v>
      </c>
      <c>
        <f t="shared" si="1508"/>
        <v>41.5</v>
      </c>
      <c t="str">
        <f>VLOOKUP($I32191,Pizza_types!$A$1:$D$33,2,FALSE)</f>
        <v>The California Chicken Pizza</v>
      </c>
      <c t="str">
        <f>VLOOKUP($I32191,Pizza_types!$A$1:$D$33,3,FALSE)</f>
        <v>Chicken</v>
      </c>
      <c t="str">
        <f>VLOOKUP($I32191,Pizza_types!$A$1:$D$33,4,FALSE)</f>
        <v>Chicken, Artichoke, Spinach, Garlic, Jalapeno Peppers, Fontina Cheese, Gouda Cheese</v>
      </c>
    </row>
    <row r="32192" spans="1:15" ht="14.4">
      <c r="A32192" s="2">
        <v>32191</v>
      </c>
      <c s="2">
        <v>14223</v>
      </c>
      <c s="2" t="s">
        <v>27</v>
      </c>
      <c s="2">
        <v>1</v>
      </c>
      <c s="1">
        <f>VLOOKUP($B32192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92,Orders!$A$1:$C$21351,3,FALSE)</f>
        <v>0.85785879629629624</v>
      </c>
      <c t="str">
        <f>VLOOKUP($C32192,Pizza!$A$1:$D$97,2,FALSE)</f>
        <v>cali_ckn</v>
      </c>
      <c t="str">
        <f>VLOOKUP(C32192,Pizza!$A$1:$D$97,3,FALSE)</f>
        <v>M</v>
      </c>
      <c>
        <f>VLOOKUP($C32192,Pizza!$A$1:$D$97,4,FALSE)</f>
        <v>16.75</v>
      </c>
      <c>
        <f t="shared" si="1508"/>
        <v>16.75</v>
      </c>
      <c t="str">
        <f>VLOOKUP($I32192,Pizza_types!$A$1:$D$33,2,FALSE)</f>
        <v>The California Chicken Pizza</v>
      </c>
      <c t="str">
        <f>VLOOKUP($I32192,Pizza_types!$A$1:$D$33,3,FALSE)</f>
        <v>Chicken</v>
      </c>
      <c t="str">
        <f>VLOOKUP($I32192,Pizza_types!$A$1:$D$33,4,FALSE)</f>
        <v>Chicken, Artichoke, Spinach, Garlic, Jalapeno Peppers, Fontina Cheese, Gouda Cheese</v>
      </c>
    </row>
    <row r="32193" spans="1:15" ht="14.4">
      <c r="A32193" s="2">
        <v>32192</v>
      </c>
      <c s="2">
        <v>14223</v>
      </c>
      <c s="2" t="s">
        <v>22</v>
      </c>
      <c s="2">
        <v>1</v>
      </c>
      <c s="1">
        <f>VLOOKUP($B32193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93,Orders!$A$1:$C$21351,3,FALSE)</f>
        <v>0.85785879629629624</v>
      </c>
      <c t="str">
        <f>VLOOKUP($C32193,Pizza!$A$1:$D$97,2,FALSE)</f>
        <v>veggie_veg</v>
      </c>
      <c t="str">
        <f>VLOOKUP(C32193,Pizza!$A$1:$D$97,3,FALSE)</f>
        <v>S</v>
      </c>
      <c>
        <f>VLOOKUP($C32193,Pizza!$A$1:$D$97,4,FALSE)</f>
        <v>12</v>
      </c>
      <c>
        <f t="shared" si="1508"/>
        <v>12</v>
      </c>
      <c t="str">
        <f>VLOOKUP($I32193,Pizza_types!$A$1:$D$33,2,FALSE)</f>
        <v>The Vegetables + Vegetables Pizza</v>
      </c>
      <c t="str">
        <f>VLOOKUP($I32193,Pizza_types!$A$1:$D$33,3,FALSE)</f>
        <v>Veggie</v>
      </c>
      <c t="str">
        <f>VLOOKUP($I32193,Pizza_types!$A$1:$D$33,4,FALSE)</f>
        <v>Mushrooms, Tomatoes, Red Peppers, Green Peppers, Red Onions, Zucchini, Spinach, Garlic</v>
      </c>
    </row>
    <row r="32194" spans="1:15" ht="14.4">
      <c r="A32194" s="2">
        <v>32193</v>
      </c>
      <c s="2">
        <v>14224</v>
      </c>
      <c s="2" t="s">
        <v>27</v>
      </c>
      <c s="2">
        <v>1</v>
      </c>
      <c s="1">
        <f>VLOOKUP($B32194,Orders!$A$1:$C$21351,2,FALSE)</f>
        <v>42241</v>
      </c>
      <c s="1" t="str">
        <f t="shared" si="1506"/>
        <v>August</v>
      </c>
      <c s="1" t="str">
        <f t="shared" si="1507"/>
        <v>Tuesday</v>
      </c>
      <c s="4">
        <f>VLOOKUP($B32194,Orders!$A$1:$C$21351,3,FALSE)</f>
        <v>0.86594907407407407</v>
      </c>
      <c t="str">
        <f>VLOOKUP($C32194,Pizza!$A$1:$D$97,2,FALSE)</f>
        <v>cali_ckn</v>
      </c>
      <c t="str">
        <f>VLOOKUP(C32194,Pizza!$A$1:$D$97,3,FALSE)</f>
        <v>M</v>
      </c>
      <c>
        <f>VLOOKUP($C32194,Pizza!$A$1:$D$97,4,FALSE)</f>
        <v>16.75</v>
      </c>
      <c>
        <f t="shared" si="1508"/>
        <v>16.75</v>
      </c>
      <c t="str">
        <f>VLOOKUP($I32194,Pizza_types!$A$1:$D$33,2,FALSE)</f>
        <v>The California Chicken Pizza</v>
      </c>
      <c t="str">
        <f>VLOOKUP($I32194,Pizza_types!$A$1:$D$33,3,FALSE)</f>
        <v>Chicken</v>
      </c>
      <c t="str">
        <f>VLOOKUP($I32194,Pizza_types!$A$1:$D$33,4,FALSE)</f>
        <v>Chicken, Artichoke, Spinach, Garlic, Jalapeno Peppers, Fontina Cheese, Gouda Cheese</v>
      </c>
    </row>
    <row r="32195" spans="1:15" ht="14.4">
      <c r="A32195" s="2">
        <v>32194</v>
      </c>
      <c s="2">
        <v>14225</v>
      </c>
      <c s="2" t="s">
        <v>62</v>
      </c>
      <c s="2">
        <v>1</v>
      </c>
      <c s="1">
        <f>VLOOKUP($B32195,Orders!$A$1:$C$21351,2,FALSE)</f>
        <v>42241</v>
      </c>
      <c s="1" t="str">
        <f t="shared" si="1509" ref="F32195:F32258">TEXT(E32195,"mmmm")</f>
        <v>August</v>
      </c>
      <c s="1" t="str">
        <f t="shared" si="1510" ref="G32195:G32258">TEXT(E32195,"dddd")</f>
        <v>Tuesday</v>
      </c>
      <c s="4">
        <f>VLOOKUP($B32195,Orders!$A$1:$C$21351,3,FALSE)</f>
        <v>0.87250000000000005</v>
      </c>
      <c t="str">
        <f>VLOOKUP($C32195,Pizza!$A$1:$D$97,2,FALSE)</f>
        <v>ckn_pesto</v>
      </c>
      <c t="str">
        <f>VLOOKUP(C32195,Pizza!$A$1:$D$97,3,FALSE)</f>
        <v>M</v>
      </c>
      <c>
        <f>VLOOKUP($C32195,Pizza!$A$1:$D$97,4,FALSE)</f>
        <v>16.75</v>
      </c>
      <c>
        <f t="shared" si="1511" ref="L32195:L32258">D32195*K32195</f>
        <v>16.75</v>
      </c>
      <c t="str">
        <f>VLOOKUP($I32195,Pizza_types!$A$1:$D$33,2,FALSE)</f>
        <v>The Chicken Pesto Pizza</v>
      </c>
      <c t="str">
        <f>VLOOKUP($I32195,Pizza_types!$A$1:$D$33,3,FALSE)</f>
        <v>Chicken</v>
      </c>
      <c t="str">
        <f>VLOOKUP($I32195,Pizza_types!$A$1:$D$33,4,FALSE)</f>
        <v>Chicken, Tomatoes, Red Peppers, Spinach, Garlic, Pesto Sauce</v>
      </c>
    </row>
    <row r="32196" spans="1:15" ht="14.4">
      <c r="A32196" s="2">
        <v>32195</v>
      </c>
      <c s="2">
        <v>14225</v>
      </c>
      <c s="2" t="s">
        <v>58</v>
      </c>
      <c s="2">
        <v>1</v>
      </c>
      <c s="1">
        <f>VLOOKUP($B32196,Orders!$A$1:$C$21351,2,FALSE)</f>
        <v>42241</v>
      </c>
      <c s="1" t="str">
        <f t="shared" si="1509"/>
        <v>August</v>
      </c>
      <c s="1" t="str">
        <f t="shared" si="1510"/>
        <v>Tuesday</v>
      </c>
      <c s="4">
        <f>VLOOKUP($B32196,Orders!$A$1:$C$21351,3,FALSE)</f>
        <v>0.87250000000000005</v>
      </c>
      <c t="str">
        <f>VLOOKUP($C32196,Pizza!$A$1:$D$97,2,FALSE)</f>
        <v>peppr_salami</v>
      </c>
      <c t="str">
        <f>VLOOKUP(C32196,Pizza!$A$1:$D$97,3,FALSE)</f>
        <v>L</v>
      </c>
      <c>
        <f>VLOOKUP($C32196,Pizza!$A$1:$D$97,4,FALSE)</f>
        <v>20.75</v>
      </c>
      <c>
        <f t="shared" si="1511"/>
        <v>20.75</v>
      </c>
      <c t="str">
        <f>VLOOKUP($I32196,Pizza_types!$A$1:$D$33,2,FALSE)</f>
        <v>The Pepper Salami Pizza</v>
      </c>
      <c t="str">
        <f>VLOOKUP($I32196,Pizza_types!$A$1:$D$33,3,FALSE)</f>
        <v>Supreme</v>
      </c>
      <c t="str">
        <f>VLOOKUP($I32196,Pizza_types!$A$1:$D$33,4,FALSE)</f>
        <v>Genoa Salami, Capocollo, Pepperoni, Tomatoes, Asiago Cheese, Garlic</v>
      </c>
    </row>
    <row r="32197" spans="1:15" ht="14.4">
      <c r="A32197" s="2">
        <v>32196</v>
      </c>
      <c s="2">
        <v>14226</v>
      </c>
      <c s="2" t="s">
        <v>56</v>
      </c>
      <c s="2">
        <v>1</v>
      </c>
      <c s="1">
        <f>VLOOKUP($B32197,Orders!$A$1:$C$21351,2,FALSE)</f>
        <v>42241</v>
      </c>
      <c s="1" t="str">
        <f t="shared" si="1509"/>
        <v>August</v>
      </c>
      <c s="1" t="str">
        <f t="shared" si="1510"/>
        <v>Tuesday</v>
      </c>
      <c s="4">
        <f>VLOOKUP($B32197,Orders!$A$1:$C$21351,3,FALSE)</f>
        <v>0.90528935185185189</v>
      </c>
      <c t="str">
        <f>VLOOKUP($C32197,Pizza!$A$1:$D$97,2,FALSE)</f>
        <v>peppr_salami</v>
      </c>
      <c t="str">
        <f>VLOOKUP(C32197,Pizza!$A$1:$D$97,3,FALSE)</f>
        <v>M</v>
      </c>
      <c>
        <f>VLOOKUP($C32197,Pizza!$A$1:$D$97,4,FALSE)</f>
        <v>16.5</v>
      </c>
      <c>
        <f t="shared" si="1511"/>
        <v>16.5</v>
      </c>
      <c t="str">
        <f>VLOOKUP($I32197,Pizza_types!$A$1:$D$33,2,FALSE)</f>
        <v>The Pepper Salami Pizza</v>
      </c>
      <c t="str">
        <f>VLOOKUP($I32197,Pizza_types!$A$1:$D$33,3,FALSE)</f>
        <v>Supreme</v>
      </c>
      <c t="str">
        <f>VLOOKUP($I32197,Pizza_types!$A$1:$D$33,4,FALSE)</f>
        <v>Genoa Salami, Capocollo, Pepperoni, Tomatoes, Asiago Cheese, Garlic</v>
      </c>
    </row>
    <row r="32198" spans="1:15" ht="14.4">
      <c r="A32198" s="2">
        <v>32197</v>
      </c>
      <c s="2">
        <v>14226</v>
      </c>
      <c s="2" t="s">
        <v>67</v>
      </c>
      <c s="2">
        <v>1</v>
      </c>
      <c s="1">
        <f>VLOOKUP($B32198,Orders!$A$1:$C$21351,2,FALSE)</f>
        <v>42241</v>
      </c>
      <c s="1" t="str">
        <f t="shared" si="1509"/>
        <v>August</v>
      </c>
      <c s="1" t="str">
        <f t="shared" si="1510"/>
        <v>Tuesday</v>
      </c>
      <c s="4">
        <f>VLOOKUP($B32198,Orders!$A$1:$C$21351,3,FALSE)</f>
        <v>0.90528935185185189</v>
      </c>
      <c t="str">
        <f>VLOOKUP($C32198,Pizza!$A$1:$D$97,2,FALSE)</f>
        <v>prsc_argla</v>
      </c>
      <c t="str">
        <f>VLOOKUP(C32198,Pizza!$A$1:$D$97,3,FALSE)</f>
        <v>M</v>
      </c>
      <c>
        <f>VLOOKUP($C32198,Pizza!$A$1:$D$97,4,FALSE)</f>
        <v>16.5</v>
      </c>
      <c>
        <f t="shared" si="1511"/>
        <v>16.5</v>
      </c>
      <c t="str">
        <f>VLOOKUP($I32198,Pizza_types!$A$1:$D$33,2,FALSE)</f>
        <v>The Prosciutto and Arugula Pizza</v>
      </c>
      <c t="str">
        <f>VLOOKUP($I32198,Pizza_types!$A$1:$D$33,3,FALSE)</f>
        <v>Supreme</v>
      </c>
      <c t="str">
        <f>VLOOKUP($I32198,Pizza_types!$A$1:$D$33,4,FALSE)</f>
        <v>Prosciutto di San Daniele, Arugula, Mozzarella Cheese</v>
      </c>
    </row>
    <row r="32199" spans="1:15" ht="14.4">
      <c r="A32199" s="2">
        <v>32198</v>
      </c>
      <c s="2">
        <v>14227</v>
      </c>
      <c s="2" t="s">
        <v>10</v>
      </c>
      <c s="2">
        <v>1</v>
      </c>
      <c s="1">
        <f>VLOOKUP($B32199,Orders!$A$1:$C$21351,2,FALSE)</f>
        <v>42241</v>
      </c>
      <c s="1" t="str">
        <f t="shared" si="1509"/>
        <v>August</v>
      </c>
      <c s="1" t="str">
        <f t="shared" si="1510"/>
        <v>Tuesday</v>
      </c>
      <c s="4">
        <f>VLOOKUP($B32199,Orders!$A$1:$C$21351,3,FALSE)</f>
        <v>0.92914351851851851</v>
      </c>
      <c t="str">
        <f>VLOOKUP($C32199,Pizza!$A$1:$D$97,2,FALSE)</f>
        <v>ital_supr</v>
      </c>
      <c t="str">
        <f>VLOOKUP(C32199,Pizza!$A$1:$D$97,3,FALSE)</f>
        <v>M</v>
      </c>
      <c>
        <f>VLOOKUP($C32199,Pizza!$A$1:$D$97,4,FALSE)</f>
        <v>16.5</v>
      </c>
      <c>
        <f t="shared" si="1511"/>
        <v>16.5</v>
      </c>
      <c t="str">
        <f>VLOOKUP($I32199,Pizza_types!$A$1:$D$33,2,FALSE)</f>
        <v>The Italian Supreme Pizza</v>
      </c>
      <c t="str">
        <f>VLOOKUP($I32199,Pizza_types!$A$1:$D$33,3,FALSE)</f>
        <v>Supreme</v>
      </c>
      <c t="str">
        <f>VLOOKUP($I32199,Pizza_types!$A$1:$D$33,4,FALSE)</f>
        <v>Calabrese Salami, Capocollo, Tomatoes, Red Onions, Green Olives, Garlic</v>
      </c>
    </row>
    <row r="32200" spans="1:15" ht="14.4">
      <c r="A32200" s="2">
        <v>32199</v>
      </c>
      <c s="2">
        <v>14227</v>
      </c>
      <c s="2" t="s">
        <v>59</v>
      </c>
      <c s="2">
        <v>1</v>
      </c>
      <c s="1">
        <f>VLOOKUP($B32200,Orders!$A$1:$C$21351,2,FALSE)</f>
        <v>42241</v>
      </c>
      <c s="1" t="str">
        <f t="shared" si="1509"/>
        <v>August</v>
      </c>
      <c s="1" t="str">
        <f t="shared" si="1510"/>
        <v>Tuesday</v>
      </c>
      <c s="4">
        <f>VLOOKUP($B32200,Orders!$A$1:$C$21351,3,FALSE)</f>
        <v>0.92914351851851851</v>
      </c>
      <c t="str">
        <f>VLOOKUP($C32200,Pizza!$A$1:$D$97,2,FALSE)</f>
        <v>spin_pesto</v>
      </c>
      <c t="str">
        <f>VLOOKUP(C32200,Pizza!$A$1:$D$97,3,FALSE)</f>
        <v>S</v>
      </c>
      <c>
        <f>VLOOKUP($C32200,Pizza!$A$1:$D$97,4,FALSE)</f>
        <v>12.5</v>
      </c>
      <c>
        <f t="shared" si="1511"/>
        <v>12.5</v>
      </c>
      <c t="str">
        <f>VLOOKUP($I32200,Pizza_types!$A$1:$D$33,2,FALSE)</f>
        <v>The Spinach Pesto Pizza</v>
      </c>
      <c t="str">
        <f>VLOOKUP($I32200,Pizza_types!$A$1:$D$33,3,FALSE)</f>
        <v>Veggie</v>
      </c>
      <c t="str">
        <f>VLOOKUP($I32200,Pizza_types!$A$1:$D$33,4,FALSE)</f>
        <v>Spinach, Artichokes, Tomatoes, Sun-dried Tomatoes, Garlic, Pesto Sauce</v>
      </c>
    </row>
    <row r="32201" spans="1:15" ht="14.4">
      <c r="A32201" s="2">
        <v>32200</v>
      </c>
      <c s="2">
        <v>14227</v>
      </c>
      <c s="2" t="s">
        <v>94</v>
      </c>
      <c s="2">
        <v>1</v>
      </c>
      <c s="1">
        <f>VLOOKUP($B32201,Orders!$A$1:$C$21351,2,FALSE)</f>
        <v>42241</v>
      </c>
      <c s="1" t="str">
        <f t="shared" si="1509"/>
        <v>August</v>
      </c>
      <c s="1" t="str">
        <f t="shared" si="1510"/>
        <v>Tuesday</v>
      </c>
      <c s="4">
        <f>VLOOKUP($B32201,Orders!$A$1:$C$21351,3,FALSE)</f>
        <v>0.92914351851851851</v>
      </c>
      <c t="str">
        <f>VLOOKUP($C32201,Pizza!$A$1:$D$97,2,FALSE)</f>
        <v>the_greek</v>
      </c>
      <c t="str">
        <f>VLOOKUP(C32201,Pizza!$A$1:$D$97,3,FALSE)</f>
        <v>XXL</v>
      </c>
      <c>
        <f>VLOOKUP($C32201,Pizza!$A$1:$D$97,4,FALSE)</f>
        <v>35.950000000000003</v>
      </c>
      <c>
        <f t="shared" si="1511"/>
        <v>35.950000000000003</v>
      </c>
      <c t="str">
        <f>VLOOKUP($I32201,Pizza_types!$A$1:$D$33,2,FALSE)</f>
        <v>The Greek Pizza</v>
      </c>
      <c t="str">
        <f>VLOOKUP($I32201,Pizza_types!$A$1:$D$33,3,FALSE)</f>
        <v>Classic</v>
      </c>
      <c t="str">
        <f>VLOOKUP($I32201,Pizza_types!$A$1:$D$33,4,FALSE)</f>
        <v>Kalamata Olives, Feta Cheese, Tomatoes, Garlic, Beef Chuck Roast, Red Onions</v>
      </c>
    </row>
    <row r="32202" spans="1:15" ht="14.4">
      <c r="A32202" s="2">
        <v>32201</v>
      </c>
      <c s="2">
        <v>14228</v>
      </c>
      <c s="2" t="s">
        <v>84</v>
      </c>
      <c s="2">
        <v>1</v>
      </c>
      <c s="1">
        <f>VLOOKUP($B32202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2,Orders!$A$1:$C$21351,3,FALSE)</f>
        <v>0.4700347222222222</v>
      </c>
      <c t="str">
        <f>VLOOKUP($C32202,Pizza!$A$1:$D$97,2,FALSE)</f>
        <v>spinach_fet</v>
      </c>
      <c t="str">
        <f>VLOOKUP(C32202,Pizza!$A$1:$D$97,3,FALSE)</f>
        <v>M</v>
      </c>
      <c>
        <f>VLOOKUP($C32202,Pizza!$A$1:$D$97,4,FALSE)</f>
        <v>16</v>
      </c>
      <c>
        <f t="shared" si="1511"/>
        <v>16</v>
      </c>
      <c t="str">
        <f>VLOOKUP($I32202,Pizza_types!$A$1:$D$33,2,FALSE)</f>
        <v>The Spinach and Feta Pizza</v>
      </c>
      <c t="str">
        <f>VLOOKUP($I32202,Pizza_types!$A$1:$D$33,3,FALSE)</f>
        <v>Veggie</v>
      </c>
      <c t="str">
        <f>VLOOKUP($I32202,Pizza_types!$A$1:$D$33,4,FALSE)</f>
        <v>Spinach, Mushrooms, Red Onions, Feta Cheese, Garlic</v>
      </c>
    </row>
    <row r="32203" spans="1:15" ht="14.4">
      <c r="A32203" s="2">
        <v>32202</v>
      </c>
      <c s="2">
        <v>14229</v>
      </c>
      <c s="2" t="s">
        <v>73</v>
      </c>
      <c s="2">
        <v>1</v>
      </c>
      <c s="1">
        <f>VLOOKUP($B32203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3,Orders!$A$1:$C$21351,3,FALSE)</f>
        <v>0.47935185185185186</v>
      </c>
      <c t="str">
        <f>VLOOKUP($C32203,Pizza!$A$1:$D$97,2,FALSE)</f>
        <v>thai_ckn</v>
      </c>
      <c t="str">
        <f>VLOOKUP(C32203,Pizza!$A$1:$D$97,3,FALSE)</f>
        <v>S</v>
      </c>
      <c>
        <f>VLOOKUP($C32203,Pizza!$A$1:$D$97,4,FALSE)</f>
        <v>12.75</v>
      </c>
      <c>
        <f t="shared" si="1511"/>
        <v>12.75</v>
      </c>
      <c t="str">
        <f>VLOOKUP($I32203,Pizza_types!$A$1:$D$33,2,FALSE)</f>
        <v>The Thai Chicken Pizza</v>
      </c>
      <c t="str">
        <f>VLOOKUP($I32203,Pizza_types!$A$1:$D$33,3,FALSE)</f>
        <v>Chicken</v>
      </c>
      <c t="str">
        <f>VLOOKUP($I32203,Pizza_types!$A$1:$D$33,4,FALSE)</f>
        <v>Chicken, Pineapple, Tomatoes, Red Peppers, Thai Sweet Chilli Sauce</v>
      </c>
    </row>
    <row r="32204" spans="1:15" ht="14.4">
      <c r="A32204" s="2">
        <v>32203</v>
      </c>
      <c s="2">
        <v>14230</v>
      </c>
      <c s="2" t="s">
        <v>25</v>
      </c>
      <c s="2">
        <v>2</v>
      </c>
      <c s="1">
        <f>VLOOKUP($B32204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4,Orders!$A$1:$C$21351,3,FALSE)</f>
        <v>0.48554398148148148</v>
      </c>
      <c t="str">
        <f>VLOOKUP($C32204,Pizza!$A$1:$D$97,2,FALSE)</f>
        <v>bbq_ckn</v>
      </c>
      <c t="str">
        <f>VLOOKUP(C32204,Pizza!$A$1:$D$97,3,FALSE)</f>
        <v>L</v>
      </c>
      <c>
        <f>VLOOKUP($C32204,Pizza!$A$1:$D$97,4,FALSE)</f>
        <v>20.75</v>
      </c>
      <c>
        <f t="shared" si="1511"/>
        <v>41.5</v>
      </c>
      <c t="str">
        <f>VLOOKUP($I32204,Pizza_types!$A$1:$D$33,2,FALSE)</f>
        <v>The Barbecue Chicken Pizza</v>
      </c>
      <c t="str">
        <f>VLOOKUP($I32204,Pizza_types!$A$1:$D$33,3,FALSE)</f>
        <v>Chicken</v>
      </c>
      <c t="str">
        <f>VLOOKUP($I32204,Pizza_types!$A$1:$D$33,4,FALSE)</f>
        <v>Barbecued Chicken, Red Peppers, Green Peppers, Tomatoes, Red Onions, Barbecue Sauce</v>
      </c>
    </row>
    <row r="32205" spans="1:15" ht="14.4">
      <c r="A32205" s="2">
        <v>32204</v>
      </c>
      <c s="2">
        <v>14230</v>
      </c>
      <c s="2" t="s">
        <v>6</v>
      </c>
      <c s="2">
        <v>1</v>
      </c>
      <c s="1">
        <f>VLOOKUP($B32205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5,Orders!$A$1:$C$21351,3,FALSE)</f>
        <v>0.48554398148148148</v>
      </c>
      <c t="str">
        <f>VLOOKUP($C32205,Pizza!$A$1:$D$97,2,FALSE)</f>
        <v>five_cheese</v>
      </c>
      <c t="str">
        <f>VLOOKUP(C32205,Pizza!$A$1:$D$97,3,FALSE)</f>
        <v>L</v>
      </c>
      <c>
        <f>VLOOKUP($C32205,Pizza!$A$1:$D$97,4,FALSE)</f>
        <v>18.5</v>
      </c>
      <c>
        <f t="shared" si="1511"/>
        <v>18.5</v>
      </c>
      <c t="str">
        <f>VLOOKUP($I32205,Pizza_types!$A$1:$D$33,2,FALSE)</f>
        <v>The Five Cheese Pizza</v>
      </c>
      <c t="str">
        <f>VLOOKUP($I32205,Pizza_types!$A$1:$D$33,3,FALSE)</f>
        <v>Veggie</v>
      </c>
      <c t="str">
        <f>VLOOKUP($I32205,Pizza_types!$A$1:$D$33,4,FALSE)</f>
        <v>Mozzarella Cheese, Provolone Cheese, Smoked Gouda Cheese, Romano Cheese, Blue Cheese, Garlic</v>
      </c>
    </row>
    <row r="32206" spans="1:15" ht="14.4">
      <c r="A32206" s="2">
        <v>32205</v>
      </c>
      <c s="2">
        <v>14230</v>
      </c>
      <c s="2" t="s">
        <v>71</v>
      </c>
      <c s="2">
        <v>1</v>
      </c>
      <c s="1">
        <f>VLOOKUP($B32206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6,Orders!$A$1:$C$21351,3,FALSE)</f>
        <v>0.48554398148148148</v>
      </c>
      <c t="str">
        <f>VLOOKUP($C32206,Pizza!$A$1:$D$97,2,FALSE)</f>
        <v>sicilian</v>
      </c>
      <c t="str">
        <f>VLOOKUP(C32206,Pizza!$A$1:$D$97,3,FALSE)</f>
        <v>S</v>
      </c>
      <c>
        <f>VLOOKUP($C32206,Pizza!$A$1:$D$97,4,FALSE)</f>
        <v>12.25</v>
      </c>
      <c>
        <f t="shared" si="1511"/>
        <v>12.25</v>
      </c>
      <c t="str">
        <f>VLOOKUP($I32206,Pizza_types!$A$1:$D$33,2,FALSE)</f>
        <v>The Sicilian Pizza</v>
      </c>
      <c t="str">
        <f>VLOOKUP($I32206,Pizza_types!$A$1:$D$33,3,FALSE)</f>
        <v>Supreme</v>
      </c>
      <c t="str">
        <f>VLOOKUP($I32206,Pizza_types!$A$1:$D$33,4,FALSE)</f>
        <v>Coarse Sicilian Salami, Tomatoes, Green Olives, Luganega Sausage, Onions, Garlic</v>
      </c>
    </row>
    <row r="32207" spans="1:15" ht="14.4">
      <c r="A32207" s="2">
        <v>32206</v>
      </c>
      <c s="2">
        <v>14231</v>
      </c>
      <c s="2" t="s">
        <v>35</v>
      </c>
      <c s="2">
        <v>1</v>
      </c>
      <c s="1">
        <f>VLOOKUP($B32207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7,Orders!$A$1:$C$21351,3,FALSE)</f>
        <v>0.48946759259259259</v>
      </c>
      <c t="str">
        <f>VLOOKUP($C32207,Pizza!$A$1:$D$97,2,FALSE)</f>
        <v>calabrese</v>
      </c>
      <c t="str">
        <f>VLOOKUP(C32207,Pizza!$A$1:$D$97,3,FALSE)</f>
        <v>M</v>
      </c>
      <c>
        <f>VLOOKUP($C32207,Pizza!$A$1:$D$97,4,FALSE)</f>
        <v>16.25</v>
      </c>
      <c>
        <f t="shared" si="1511"/>
        <v>16.25</v>
      </c>
      <c t="str">
        <f>VLOOKUP($I32207,Pizza_types!$A$1:$D$33,2,FALSE)</f>
        <v>The Calabrese Pizza</v>
      </c>
      <c t="str">
        <f>VLOOKUP($I32207,Pizza_types!$A$1:$D$33,3,FALSE)</f>
        <v>Supreme</v>
      </c>
      <c t="str">
        <f>VLOOKUP($I32207,Pizza_types!$A$1:$D$33,4,FALSE)</f>
        <v>‘Nduja Salami, Pancetta, Tomatoes, Red Onions, Friggitello Peppers, Garlic</v>
      </c>
    </row>
    <row r="32208" spans="1:15" ht="14.4">
      <c r="A32208" s="2">
        <v>32207</v>
      </c>
      <c s="2">
        <v>14232</v>
      </c>
      <c s="2" t="s">
        <v>42</v>
      </c>
      <c s="2">
        <v>2</v>
      </c>
      <c s="1">
        <f>VLOOKUP($B32208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8,Orders!$A$1:$C$21351,3,FALSE)</f>
        <v>0.50406249999999997</v>
      </c>
      <c t="str">
        <f>VLOOKUP($C32208,Pizza!$A$1:$D$97,2,FALSE)</f>
        <v>sicilian</v>
      </c>
      <c t="str">
        <f>VLOOKUP(C32208,Pizza!$A$1:$D$97,3,FALSE)</f>
        <v>L</v>
      </c>
      <c>
        <f>VLOOKUP($C32208,Pizza!$A$1:$D$97,4,FALSE)</f>
        <v>20.25</v>
      </c>
      <c>
        <f t="shared" si="1511"/>
        <v>40.5</v>
      </c>
      <c t="str">
        <f>VLOOKUP($I32208,Pizza_types!$A$1:$D$33,2,FALSE)</f>
        <v>The Sicilian Pizza</v>
      </c>
      <c t="str">
        <f>VLOOKUP($I32208,Pizza_types!$A$1:$D$33,3,FALSE)</f>
        <v>Supreme</v>
      </c>
      <c t="str">
        <f>VLOOKUP($I32208,Pizza_types!$A$1:$D$33,4,FALSE)</f>
        <v>Coarse Sicilian Salami, Tomatoes, Green Olives, Luganega Sausage, Onions, Garlic</v>
      </c>
    </row>
    <row r="32209" spans="1:15" ht="14.4">
      <c r="A32209" s="2">
        <v>32208</v>
      </c>
      <c s="2">
        <v>14233</v>
      </c>
      <c s="2" t="s">
        <v>31</v>
      </c>
      <c s="2">
        <v>1</v>
      </c>
      <c s="1">
        <f>VLOOKUP($B32209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09,Orders!$A$1:$C$21351,3,FALSE)</f>
        <v>0.50802083333333337</v>
      </c>
      <c t="str">
        <f>VLOOKUP($C32209,Pizza!$A$1:$D$97,2,FALSE)</f>
        <v>big_meat</v>
      </c>
      <c t="str">
        <f>VLOOKUP(C32209,Pizza!$A$1:$D$97,3,FALSE)</f>
        <v>S</v>
      </c>
      <c>
        <f>VLOOKUP($C32209,Pizza!$A$1:$D$97,4,FALSE)</f>
        <v>12</v>
      </c>
      <c>
        <f t="shared" si="1511"/>
        <v>12</v>
      </c>
      <c t="str">
        <f>VLOOKUP($I32209,Pizza_types!$A$1:$D$33,2,FALSE)</f>
        <v>The Big Meat Pizza</v>
      </c>
      <c t="str">
        <f>VLOOKUP($I32209,Pizza_types!$A$1:$D$33,3,FALSE)</f>
        <v>Classic</v>
      </c>
      <c t="str">
        <f>VLOOKUP($I32209,Pizza_types!$A$1:$D$33,4,FALSE)</f>
        <v>Bacon, Pepperoni, Italian Sausage, Chorizo Sausage</v>
      </c>
    </row>
    <row r="32210" spans="1:15" ht="14.4">
      <c r="A32210" s="2">
        <v>32209</v>
      </c>
      <c s="2">
        <v>14233</v>
      </c>
      <c s="2" t="s">
        <v>87</v>
      </c>
      <c s="2">
        <v>1</v>
      </c>
      <c s="1">
        <f>VLOOKUP($B32210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0,Orders!$A$1:$C$21351,3,FALSE)</f>
        <v>0.50802083333333337</v>
      </c>
      <c t="str">
        <f>VLOOKUP($C32210,Pizza!$A$1:$D$97,2,FALSE)</f>
        <v>brie_carre</v>
      </c>
      <c t="str">
        <f>VLOOKUP(C32210,Pizza!$A$1:$D$97,3,FALSE)</f>
        <v>S</v>
      </c>
      <c>
        <f>VLOOKUP($C32210,Pizza!$A$1:$D$97,4,FALSE)</f>
        <v>23.649999999999999</v>
      </c>
      <c>
        <f t="shared" si="1511"/>
        <v>23.649999999999999</v>
      </c>
      <c t="str">
        <f>VLOOKUP($I32210,Pizza_types!$A$1:$D$33,2,FALSE)</f>
        <v>The Brie Carre Pizza</v>
      </c>
      <c t="str">
        <f>VLOOKUP($I32210,Pizza_types!$A$1:$D$33,3,FALSE)</f>
        <v>Supreme</v>
      </c>
      <c t="str">
        <f>VLOOKUP($I32210,Pizza_types!$A$1:$D$33,4,FALSE)</f>
        <v>Brie Carre Cheese, Prosciutto, Caramelized Onions, Pears, Thyme, Garlic</v>
      </c>
    </row>
    <row r="32211" spans="1:15" ht="14.4">
      <c r="A32211" s="2">
        <v>32210</v>
      </c>
      <c s="2">
        <v>14233</v>
      </c>
      <c s="2" t="s">
        <v>52</v>
      </c>
      <c s="2">
        <v>1</v>
      </c>
      <c s="1">
        <f>VLOOKUP($B32211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1,Orders!$A$1:$C$21351,3,FALSE)</f>
        <v>0.50802083333333337</v>
      </c>
      <c t="str">
        <f>VLOOKUP($C32211,Pizza!$A$1:$D$97,2,FALSE)</f>
        <v>green_garden</v>
      </c>
      <c t="str">
        <f>VLOOKUP(C32211,Pizza!$A$1:$D$97,3,FALSE)</f>
        <v>L</v>
      </c>
      <c>
        <f>VLOOKUP($C32211,Pizza!$A$1:$D$97,4,FALSE)</f>
        <v>20.25</v>
      </c>
      <c>
        <f t="shared" si="1511"/>
        <v>20.25</v>
      </c>
      <c t="str">
        <f>VLOOKUP($I32211,Pizza_types!$A$1:$D$33,2,FALSE)</f>
        <v>The Green Garden Pizza</v>
      </c>
      <c t="str">
        <f>VLOOKUP($I32211,Pizza_types!$A$1:$D$33,3,FALSE)</f>
        <v>Veggie</v>
      </c>
      <c t="str">
        <f>VLOOKUP($I32211,Pizza_types!$A$1:$D$33,4,FALSE)</f>
        <v>Spinach, Mushrooms, Tomatoes, Green Olives, Feta Cheese</v>
      </c>
    </row>
    <row r="32212" spans="1:15" ht="14.4">
      <c r="A32212" s="2">
        <v>32211</v>
      </c>
      <c s="2">
        <v>14233</v>
      </c>
      <c s="2" t="s">
        <v>64</v>
      </c>
      <c s="2">
        <v>1</v>
      </c>
      <c s="1">
        <f>VLOOKUP($B32212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2,Orders!$A$1:$C$21351,3,FALSE)</f>
        <v>0.50802083333333337</v>
      </c>
      <c t="str">
        <f>VLOOKUP($C32212,Pizza!$A$1:$D$97,2,FALSE)</f>
        <v>hawaiian</v>
      </c>
      <c t="str">
        <f>VLOOKUP(C32212,Pizza!$A$1:$D$97,3,FALSE)</f>
        <v>L</v>
      </c>
      <c>
        <f>VLOOKUP($C32212,Pizza!$A$1:$D$97,4,FALSE)</f>
        <v>16.5</v>
      </c>
      <c>
        <f t="shared" si="1511"/>
        <v>16.5</v>
      </c>
      <c t="str">
        <f>VLOOKUP($I32212,Pizza_types!$A$1:$D$33,2,FALSE)</f>
        <v>The Hawaiian Pizza</v>
      </c>
      <c t="str">
        <f>VLOOKUP($I32212,Pizza_types!$A$1:$D$33,3,FALSE)</f>
        <v>Classic</v>
      </c>
      <c t="str">
        <f>VLOOKUP($I32212,Pizza_types!$A$1:$D$33,4,FALSE)</f>
        <v>Sliced Ham, Pineapple, Mozzarella Cheese</v>
      </c>
    </row>
    <row r="32213" spans="1:15" ht="14.4">
      <c r="A32213" s="2">
        <v>32212</v>
      </c>
      <c s="2">
        <v>14233</v>
      </c>
      <c s="2" t="s">
        <v>8</v>
      </c>
      <c s="2">
        <v>1</v>
      </c>
      <c s="1">
        <f>VLOOKUP($B32213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3,Orders!$A$1:$C$21351,3,FALSE)</f>
        <v>0.50802083333333337</v>
      </c>
      <c t="str">
        <f>VLOOKUP($C32213,Pizza!$A$1:$D$97,2,FALSE)</f>
        <v>mexicana</v>
      </c>
      <c t="str">
        <f>VLOOKUP(C32213,Pizza!$A$1:$D$97,3,FALSE)</f>
        <v>M</v>
      </c>
      <c>
        <f>VLOOKUP($C32213,Pizza!$A$1:$D$97,4,FALSE)</f>
        <v>16</v>
      </c>
      <c>
        <f t="shared" si="1511"/>
        <v>16</v>
      </c>
      <c t="str">
        <f>VLOOKUP($I32213,Pizza_types!$A$1:$D$33,2,FALSE)</f>
        <v>The Mexicana Pizza</v>
      </c>
      <c t="str">
        <f>VLOOKUP($I32213,Pizza_types!$A$1:$D$33,3,FALSE)</f>
        <v>Veggie</v>
      </c>
      <c t="str">
        <f>VLOOKUP($I32213,Pizza_types!$A$1:$D$33,4,FALSE)</f>
        <v>Tomatoes, Red Peppers, Jalapeno Peppers, Red Onions, Cilantro, Corn, Chipotle Sauce, Garlic</v>
      </c>
    </row>
    <row r="32214" spans="1:15" ht="14.4">
      <c r="A32214" s="2">
        <v>32213</v>
      </c>
      <c s="2">
        <v>14233</v>
      </c>
      <c s="2" t="s">
        <v>46</v>
      </c>
      <c s="2">
        <v>2</v>
      </c>
      <c s="1">
        <f>VLOOKUP($B32214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4,Orders!$A$1:$C$21351,3,FALSE)</f>
        <v>0.50802083333333337</v>
      </c>
      <c t="str">
        <f>VLOOKUP($C32214,Pizza!$A$1:$D$97,2,FALSE)</f>
        <v>pepperoni</v>
      </c>
      <c t="str">
        <f>VLOOKUP(C32214,Pizza!$A$1:$D$97,3,FALSE)</f>
        <v>M</v>
      </c>
      <c>
        <f>VLOOKUP($C32214,Pizza!$A$1:$D$97,4,FALSE)</f>
        <v>12.5</v>
      </c>
      <c>
        <f t="shared" si="1511"/>
        <v>25</v>
      </c>
      <c t="str">
        <f>VLOOKUP($I32214,Pizza_types!$A$1:$D$33,2,FALSE)</f>
        <v>The Pepperoni Pizza</v>
      </c>
      <c t="str">
        <f>VLOOKUP($I32214,Pizza_types!$A$1:$D$33,3,FALSE)</f>
        <v>Classic</v>
      </c>
      <c t="str">
        <f>VLOOKUP($I32214,Pizza_types!$A$1:$D$33,4,FALSE)</f>
        <v>Mozzarella Cheese, Pepperoni</v>
      </c>
    </row>
    <row r="32215" spans="1:15" ht="14.4">
      <c r="A32215" s="2">
        <v>32214</v>
      </c>
      <c s="2">
        <v>14233</v>
      </c>
      <c s="2" t="s">
        <v>58</v>
      </c>
      <c s="2">
        <v>1</v>
      </c>
      <c s="1">
        <f>VLOOKUP($B32215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5,Orders!$A$1:$C$21351,3,FALSE)</f>
        <v>0.50802083333333337</v>
      </c>
      <c t="str">
        <f>VLOOKUP($C32215,Pizza!$A$1:$D$97,2,FALSE)</f>
        <v>peppr_salami</v>
      </c>
      <c t="str">
        <f>VLOOKUP(C32215,Pizza!$A$1:$D$97,3,FALSE)</f>
        <v>L</v>
      </c>
      <c>
        <f>VLOOKUP($C32215,Pizza!$A$1:$D$97,4,FALSE)</f>
        <v>20.75</v>
      </c>
      <c>
        <f t="shared" si="1511"/>
        <v>20.75</v>
      </c>
      <c t="str">
        <f>VLOOKUP($I32215,Pizza_types!$A$1:$D$33,2,FALSE)</f>
        <v>The Pepper Salami Pizza</v>
      </c>
      <c t="str">
        <f>VLOOKUP($I32215,Pizza_types!$A$1:$D$33,3,FALSE)</f>
        <v>Supreme</v>
      </c>
      <c t="str">
        <f>VLOOKUP($I32215,Pizza_types!$A$1:$D$33,4,FALSE)</f>
        <v>Genoa Salami, Capocollo, Pepperoni, Tomatoes, Asiago Cheese, Garlic</v>
      </c>
    </row>
    <row r="32216" spans="1:15" ht="14.4">
      <c r="A32216" s="2">
        <v>32215</v>
      </c>
      <c s="2">
        <v>14233</v>
      </c>
      <c s="2" t="s">
        <v>44</v>
      </c>
      <c s="2">
        <v>1</v>
      </c>
      <c s="1">
        <f>VLOOKUP($B32216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6,Orders!$A$1:$C$21351,3,FALSE)</f>
        <v>0.50802083333333337</v>
      </c>
      <c t="str">
        <f>VLOOKUP($C32216,Pizza!$A$1:$D$97,2,FALSE)</f>
        <v>southw_ckn</v>
      </c>
      <c t="str">
        <f>VLOOKUP(C32216,Pizza!$A$1:$D$97,3,FALSE)</f>
        <v>S</v>
      </c>
      <c>
        <f>VLOOKUP($C32216,Pizza!$A$1:$D$97,4,FALSE)</f>
        <v>12.75</v>
      </c>
      <c>
        <f t="shared" si="1511"/>
        <v>12.75</v>
      </c>
      <c t="str">
        <f>VLOOKUP($I32216,Pizza_types!$A$1:$D$33,2,FALSE)</f>
        <v>The Southwest Chicken Pizza</v>
      </c>
      <c t="str">
        <f>VLOOKUP($I32216,Pizza_types!$A$1:$D$33,3,FALSE)</f>
        <v>Chicken</v>
      </c>
      <c t="str">
        <f>VLOOKUP($I32216,Pizza_types!$A$1:$D$33,4,FALSE)</f>
        <v>Chicken, Tomatoes, Red Peppers, Red Onions, Jalapeno Peppers, Corn, Cilantro, Chipotle Sauce</v>
      </c>
    </row>
    <row r="32217" spans="1:15" ht="14.4">
      <c r="A32217" s="2">
        <v>32216</v>
      </c>
      <c s="2">
        <v>14233</v>
      </c>
      <c s="2" t="s">
        <v>90</v>
      </c>
      <c s="2">
        <v>1</v>
      </c>
      <c s="1">
        <f>VLOOKUP($B32217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7,Orders!$A$1:$C$21351,3,FALSE)</f>
        <v>0.50802083333333337</v>
      </c>
      <c t="str">
        <f>VLOOKUP($C32217,Pizza!$A$1:$D$97,2,FALSE)</f>
        <v>the_greek</v>
      </c>
      <c t="str">
        <f>VLOOKUP(C32217,Pizza!$A$1:$D$97,3,FALSE)</f>
        <v>L</v>
      </c>
      <c>
        <f>VLOOKUP($C32217,Pizza!$A$1:$D$97,4,FALSE)</f>
        <v>20.5</v>
      </c>
      <c>
        <f t="shared" si="1511"/>
        <v>20.5</v>
      </c>
      <c t="str">
        <f>VLOOKUP($I32217,Pizza_types!$A$1:$D$33,2,FALSE)</f>
        <v>The Greek Pizza</v>
      </c>
      <c t="str">
        <f>VLOOKUP($I32217,Pizza_types!$A$1:$D$33,3,FALSE)</f>
        <v>Classic</v>
      </c>
      <c t="str">
        <f>VLOOKUP($I32217,Pizza_types!$A$1:$D$33,4,FALSE)</f>
        <v>Kalamata Olives, Feta Cheese, Tomatoes, Garlic, Beef Chuck Roast, Red Onions</v>
      </c>
    </row>
    <row r="32218" spans="1:15" ht="14.4">
      <c r="A32218" s="2">
        <v>32217</v>
      </c>
      <c s="2">
        <v>14233</v>
      </c>
      <c s="2" t="s">
        <v>63</v>
      </c>
      <c s="2">
        <v>1</v>
      </c>
      <c s="1">
        <f>VLOOKUP($B32218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8,Orders!$A$1:$C$21351,3,FALSE)</f>
        <v>0.50802083333333337</v>
      </c>
      <c t="str">
        <f>VLOOKUP($C32218,Pizza!$A$1:$D$97,2,FALSE)</f>
        <v>the_greek</v>
      </c>
      <c t="str">
        <f>VLOOKUP(C32218,Pizza!$A$1:$D$97,3,FALSE)</f>
        <v>XL</v>
      </c>
      <c>
        <f>VLOOKUP($C32218,Pizza!$A$1:$D$97,4,FALSE)</f>
        <v>25.5</v>
      </c>
      <c>
        <f t="shared" si="1511"/>
        <v>25.5</v>
      </c>
      <c t="str">
        <f>VLOOKUP($I32218,Pizza_types!$A$1:$D$33,2,FALSE)</f>
        <v>The Greek Pizza</v>
      </c>
      <c t="str">
        <f>VLOOKUP($I32218,Pizza_types!$A$1:$D$33,3,FALSE)</f>
        <v>Classic</v>
      </c>
      <c t="str">
        <f>VLOOKUP($I32218,Pizza_types!$A$1:$D$33,4,FALSE)</f>
        <v>Kalamata Olives, Feta Cheese, Tomatoes, Garlic, Beef Chuck Roast, Red Onions</v>
      </c>
    </row>
    <row r="32219" spans="1:15" ht="14.4">
      <c r="A32219" s="2">
        <v>32218</v>
      </c>
      <c s="2">
        <v>14234</v>
      </c>
      <c s="2" t="s">
        <v>30</v>
      </c>
      <c s="2">
        <v>1</v>
      </c>
      <c s="1">
        <f>VLOOKUP($B32219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19,Orders!$A$1:$C$21351,3,FALSE)</f>
        <v>0.51491898148148152</v>
      </c>
      <c t="str">
        <f>VLOOKUP($C32219,Pizza!$A$1:$D$97,2,FALSE)</f>
        <v>ckn_pesto</v>
      </c>
      <c t="str">
        <f>VLOOKUP(C32219,Pizza!$A$1:$D$97,3,FALSE)</f>
        <v>L</v>
      </c>
      <c>
        <f>VLOOKUP($C32219,Pizza!$A$1:$D$97,4,FALSE)</f>
        <v>20.75</v>
      </c>
      <c>
        <f t="shared" si="1511"/>
        <v>20.75</v>
      </c>
      <c t="str">
        <f>VLOOKUP($I32219,Pizza_types!$A$1:$D$33,2,FALSE)</f>
        <v>The Chicken Pesto Pizza</v>
      </c>
      <c t="str">
        <f>VLOOKUP($I32219,Pizza_types!$A$1:$D$33,3,FALSE)</f>
        <v>Chicken</v>
      </c>
      <c t="str">
        <f>VLOOKUP($I32219,Pizza_types!$A$1:$D$33,4,FALSE)</f>
        <v>Chicken, Tomatoes, Red Peppers, Spinach, Garlic, Pesto Sauce</v>
      </c>
    </row>
    <row r="32220" spans="1:15" ht="14.4">
      <c r="A32220" s="2">
        <v>32219</v>
      </c>
      <c s="2">
        <v>14235</v>
      </c>
      <c s="2" t="s">
        <v>89</v>
      </c>
      <c s="2">
        <v>1</v>
      </c>
      <c s="1">
        <f>VLOOKUP($B32220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0,Orders!$A$1:$C$21351,3,FALSE)</f>
        <v>0.52344907407407404</v>
      </c>
      <c t="str">
        <f>VLOOKUP($C32220,Pizza!$A$1:$D$97,2,FALSE)</f>
        <v>calabrese</v>
      </c>
      <c t="str">
        <f>VLOOKUP(C32220,Pizza!$A$1:$D$97,3,FALSE)</f>
        <v>S</v>
      </c>
      <c>
        <f>VLOOKUP($C32220,Pizza!$A$1:$D$97,4,FALSE)</f>
        <v>12.25</v>
      </c>
      <c>
        <f t="shared" si="1511"/>
        <v>12.25</v>
      </c>
      <c t="str">
        <f>VLOOKUP($I32220,Pizza_types!$A$1:$D$33,2,FALSE)</f>
        <v>The Calabrese Pizza</v>
      </c>
      <c t="str">
        <f>VLOOKUP($I32220,Pizza_types!$A$1:$D$33,3,FALSE)</f>
        <v>Supreme</v>
      </c>
      <c t="str">
        <f>VLOOKUP($I32220,Pizza_types!$A$1:$D$33,4,FALSE)</f>
        <v>‘Nduja Salami, Pancetta, Tomatoes, Red Onions, Friggitello Peppers, Garlic</v>
      </c>
    </row>
    <row r="32221" spans="1:15" ht="14.4">
      <c r="A32221" s="2">
        <v>32220</v>
      </c>
      <c s="2">
        <v>14235</v>
      </c>
      <c s="2" t="s">
        <v>79</v>
      </c>
      <c s="2">
        <v>1</v>
      </c>
      <c s="1">
        <f>VLOOKUP($B32221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1,Orders!$A$1:$C$21351,3,FALSE)</f>
        <v>0.52344907407407404</v>
      </c>
      <c t="str">
        <f>VLOOKUP($C32221,Pizza!$A$1:$D$97,2,FALSE)</f>
        <v>spinach_fet</v>
      </c>
      <c t="str">
        <f>VLOOKUP(C32221,Pizza!$A$1:$D$97,3,FALSE)</f>
        <v>S</v>
      </c>
      <c>
        <f>VLOOKUP($C32221,Pizza!$A$1:$D$97,4,FALSE)</f>
        <v>12</v>
      </c>
      <c>
        <f t="shared" si="1511"/>
        <v>12</v>
      </c>
      <c t="str">
        <f>VLOOKUP($I32221,Pizza_types!$A$1:$D$33,2,FALSE)</f>
        <v>The Spinach and Feta Pizza</v>
      </c>
      <c t="str">
        <f>VLOOKUP($I32221,Pizza_types!$A$1:$D$33,3,FALSE)</f>
        <v>Veggie</v>
      </c>
      <c t="str">
        <f>VLOOKUP($I32221,Pizza_types!$A$1:$D$33,4,FALSE)</f>
        <v>Spinach, Mushrooms, Red Onions, Feta Cheese, Garlic</v>
      </c>
    </row>
    <row r="32222" spans="1:15" ht="14.4">
      <c r="A32222" s="2">
        <v>32221</v>
      </c>
      <c s="2">
        <v>14236</v>
      </c>
      <c s="2" t="s">
        <v>11</v>
      </c>
      <c s="2">
        <v>1</v>
      </c>
      <c s="1">
        <f>VLOOKUP($B32222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2,Orders!$A$1:$C$21351,3,FALSE)</f>
        <v>0.52347222222222223</v>
      </c>
      <c t="str">
        <f>VLOOKUP($C32222,Pizza!$A$1:$D$97,2,FALSE)</f>
        <v>prsc_argla</v>
      </c>
      <c t="str">
        <f>VLOOKUP(C32222,Pizza!$A$1:$D$97,3,FALSE)</f>
        <v>L</v>
      </c>
      <c>
        <f>VLOOKUP($C32222,Pizza!$A$1:$D$97,4,FALSE)</f>
        <v>20.75</v>
      </c>
      <c>
        <f t="shared" si="1511"/>
        <v>20.75</v>
      </c>
      <c t="str">
        <f>VLOOKUP($I32222,Pizza_types!$A$1:$D$33,2,FALSE)</f>
        <v>The Prosciutto and Arugula Pizza</v>
      </c>
      <c t="str">
        <f>VLOOKUP($I32222,Pizza_types!$A$1:$D$33,3,FALSE)</f>
        <v>Supreme</v>
      </c>
      <c t="str">
        <f>VLOOKUP($I32222,Pizza_types!$A$1:$D$33,4,FALSE)</f>
        <v>Prosciutto di San Daniele, Arugula, Mozzarella Cheese</v>
      </c>
    </row>
    <row r="32223" spans="1:15" ht="14.4">
      <c r="A32223" s="2">
        <v>32222</v>
      </c>
      <c s="2">
        <v>14236</v>
      </c>
      <c s="2" t="s">
        <v>72</v>
      </c>
      <c s="2">
        <v>2</v>
      </c>
      <c s="1">
        <f>VLOOKUP($B32223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3,Orders!$A$1:$C$21351,3,FALSE)</f>
        <v>0.52347222222222223</v>
      </c>
      <c t="str">
        <f>VLOOKUP($C32223,Pizza!$A$1:$D$97,2,FALSE)</f>
        <v>spicy_ital</v>
      </c>
      <c t="str">
        <f>VLOOKUP(C32223,Pizza!$A$1:$D$97,3,FALSE)</f>
        <v>S</v>
      </c>
      <c>
        <f>VLOOKUP($C32223,Pizza!$A$1:$D$97,4,FALSE)</f>
        <v>12.5</v>
      </c>
      <c>
        <f t="shared" si="1511"/>
        <v>25</v>
      </c>
      <c t="str">
        <f>VLOOKUP($I32223,Pizza_types!$A$1:$D$33,2,FALSE)</f>
        <v>The Spicy Italian Pizza</v>
      </c>
      <c t="str">
        <f>VLOOKUP($I32223,Pizza_types!$A$1:$D$33,3,FALSE)</f>
        <v>Supreme</v>
      </c>
      <c t="str">
        <f>VLOOKUP($I32223,Pizza_types!$A$1:$D$33,4,FALSE)</f>
        <v>Capocollo, Tomatoes, Goat Cheese, Artichokes, Peperoncini verdi, Garlic</v>
      </c>
    </row>
    <row r="32224" spans="1:15" ht="14.4">
      <c r="A32224" s="2">
        <v>32223</v>
      </c>
      <c s="2">
        <v>14237</v>
      </c>
      <c s="2" t="s">
        <v>64</v>
      </c>
      <c s="2">
        <v>1</v>
      </c>
      <c s="1">
        <f>VLOOKUP($B32224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4,Orders!$A$1:$C$21351,3,FALSE)</f>
        <v>0.5322337962962963</v>
      </c>
      <c t="str">
        <f>VLOOKUP($C32224,Pizza!$A$1:$D$97,2,FALSE)</f>
        <v>hawaiian</v>
      </c>
      <c t="str">
        <f>VLOOKUP(C32224,Pizza!$A$1:$D$97,3,FALSE)</f>
        <v>L</v>
      </c>
      <c>
        <f>VLOOKUP($C32224,Pizza!$A$1:$D$97,4,FALSE)</f>
        <v>16.5</v>
      </c>
      <c>
        <f t="shared" si="1511"/>
        <v>16.5</v>
      </c>
      <c t="str">
        <f>VLOOKUP($I32224,Pizza_types!$A$1:$D$33,2,FALSE)</f>
        <v>The Hawaiian Pizza</v>
      </c>
      <c t="str">
        <f>VLOOKUP($I32224,Pizza_types!$A$1:$D$33,3,FALSE)</f>
        <v>Classic</v>
      </c>
      <c t="str">
        <f>VLOOKUP($I32224,Pizza_types!$A$1:$D$33,4,FALSE)</f>
        <v>Sliced Ham, Pineapple, Mozzarella Cheese</v>
      </c>
    </row>
    <row r="32225" spans="1:15" ht="14.4">
      <c r="A32225" s="2">
        <v>32224</v>
      </c>
      <c s="2">
        <v>14238</v>
      </c>
      <c s="2" t="s">
        <v>87</v>
      </c>
      <c s="2">
        <v>1</v>
      </c>
      <c s="1">
        <f>VLOOKUP($B32225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5,Orders!$A$1:$C$21351,3,FALSE)</f>
        <v>0.53542824074074069</v>
      </c>
      <c t="str">
        <f>VLOOKUP($C32225,Pizza!$A$1:$D$97,2,FALSE)</f>
        <v>brie_carre</v>
      </c>
      <c t="str">
        <f>VLOOKUP(C32225,Pizza!$A$1:$D$97,3,FALSE)</f>
        <v>S</v>
      </c>
      <c>
        <f>VLOOKUP($C32225,Pizza!$A$1:$D$97,4,FALSE)</f>
        <v>23.649999999999999</v>
      </c>
      <c>
        <f t="shared" si="1511"/>
        <v>23.649999999999999</v>
      </c>
      <c t="str">
        <f>VLOOKUP($I32225,Pizza_types!$A$1:$D$33,2,FALSE)</f>
        <v>The Brie Carre Pizza</v>
      </c>
      <c t="str">
        <f>VLOOKUP($I32225,Pizza_types!$A$1:$D$33,3,FALSE)</f>
        <v>Supreme</v>
      </c>
      <c t="str">
        <f>VLOOKUP($I32225,Pizza_types!$A$1:$D$33,4,FALSE)</f>
        <v>Brie Carre Cheese, Prosciutto, Caramelized Onions, Pears, Thyme, Garlic</v>
      </c>
    </row>
    <row r="32226" spans="1:15" ht="14.4">
      <c r="A32226" s="2">
        <v>32225</v>
      </c>
      <c s="2">
        <v>14238</v>
      </c>
      <c s="2" t="s">
        <v>6</v>
      </c>
      <c s="2">
        <v>1</v>
      </c>
      <c s="1">
        <f>VLOOKUP($B32226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6,Orders!$A$1:$C$21351,3,FALSE)</f>
        <v>0.53542824074074069</v>
      </c>
      <c t="str">
        <f>VLOOKUP($C32226,Pizza!$A$1:$D$97,2,FALSE)</f>
        <v>five_cheese</v>
      </c>
      <c t="str">
        <f>VLOOKUP(C32226,Pizza!$A$1:$D$97,3,FALSE)</f>
        <v>L</v>
      </c>
      <c>
        <f>VLOOKUP($C32226,Pizza!$A$1:$D$97,4,FALSE)</f>
        <v>18.5</v>
      </c>
      <c>
        <f t="shared" si="1511"/>
        <v>18.5</v>
      </c>
      <c t="str">
        <f>VLOOKUP($I32226,Pizza_types!$A$1:$D$33,2,FALSE)</f>
        <v>The Five Cheese Pizza</v>
      </c>
      <c t="str">
        <f>VLOOKUP($I32226,Pizza_types!$A$1:$D$33,3,FALSE)</f>
        <v>Veggie</v>
      </c>
      <c t="str">
        <f>VLOOKUP($I32226,Pizza_types!$A$1:$D$33,4,FALSE)</f>
        <v>Mozzarella Cheese, Provolone Cheese, Smoked Gouda Cheese, Romano Cheese, Blue Cheese, Garlic</v>
      </c>
    </row>
    <row r="32227" spans="1:15" ht="14.4">
      <c r="A32227" s="2">
        <v>32226</v>
      </c>
      <c s="2">
        <v>14238</v>
      </c>
      <c s="2" t="s">
        <v>7</v>
      </c>
      <c s="2">
        <v>1</v>
      </c>
      <c s="1">
        <f>VLOOKUP($B32227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7,Orders!$A$1:$C$21351,3,FALSE)</f>
        <v>0.53542824074074069</v>
      </c>
      <c t="str">
        <f>VLOOKUP($C32227,Pizza!$A$1:$D$97,2,FALSE)</f>
        <v>ital_supr</v>
      </c>
      <c t="str">
        <f>VLOOKUP(C32227,Pizza!$A$1:$D$97,3,FALSE)</f>
        <v>L</v>
      </c>
      <c>
        <f>VLOOKUP($C32227,Pizza!$A$1:$D$97,4,FALSE)</f>
        <v>20.75</v>
      </c>
      <c>
        <f t="shared" si="1511"/>
        <v>20.75</v>
      </c>
      <c t="str">
        <f>VLOOKUP($I32227,Pizza_types!$A$1:$D$33,2,FALSE)</f>
        <v>The Italian Supreme Pizza</v>
      </c>
      <c t="str">
        <f>VLOOKUP($I32227,Pizza_types!$A$1:$D$33,3,FALSE)</f>
        <v>Supreme</v>
      </c>
      <c t="str">
        <f>VLOOKUP($I32227,Pizza_types!$A$1:$D$33,4,FALSE)</f>
        <v>Calabrese Salami, Capocollo, Tomatoes, Red Onions, Green Olives, Garlic</v>
      </c>
    </row>
    <row r="32228" spans="1:15" ht="14.4">
      <c r="A32228" s="2">
        <v>32227</v>
      </c>
      <c s="2">
        <v>14238</v>
      </c>
      <c s="2" t="s">
        <v>20</v>
      </c>
      <c s="2">
        <v>1</v>
      </c>
      <c s="1">
        <f>VLOOKUP($B32228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8,Orders!$A$1:$C$21351,3,FALSE)</f>
        <v>0.53542824074074069</v>
      </c>
      <c t="str">
        <f>VLOOKUP($C32228,Pizza!$A$1:$D$97,2,FALSE)</f>
        <v>spicy_ital</v>
      </c>
      <c t="str">
        <f>VLOOKUP(C32228,Pizza!$A$1:$D$97,3,FALSE)</f>
        <v>L</v>
      </c>
      <c>
        <f>VLOOKUP($C32228,Pizza!$A$1:$D$97,4,FALSE)</f>
        <v>20.75</v>
      </c>
      <c>
        <f t="shared" si="1511"/>
        <v>20.75</v>
      </c>
      <c t="str">
        <f>VLOOKUP($I32228,Pizza_types!$A$1:$D$33,2,FALSE)</f>
        <v>The Spicy Italian Pizza</v>
      </c>
      <c t="str">
        <f>VLOOKUP($I32228,Pizza_types!$A$1:$D$33,3,FALSE)</f>
        <v>Supreme</v>
      </c>
      <c t="str">
        <f>VLOOKUP($I32228,Pizza_types!$A$1:$D$33,4,FALSE)</f>
        <v>Capocollo, Tomatoes, Goat Cheese, Artichokes, Peperoncini verdi, Garlic</v>
      </c>
    </row>
    <row r="32229" spans="1:15" ht="14.4">
      <c r="A32229" s="2">
        <v>32228</v>
      </c>
      <c s="2">
        <v>14239</v>
      </c>
      <c s="2" t="s">
        <v>6</v>
      </c>
      <c s="2">
        <v>1</v>
      </c>
      <c s="1">
        <f>VLOOKUP($B32229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29,Orders!$A$1:$C$21351,3,FALSE)</f>
        <v>0.55035879629629625</v>
      </c>
      <c t="str">
        <f>VLOOKUP($C32229,Pizza!$A$1:$D$97,2,FALSE)</f>
        <v>five_cheese</v>
      </c>
      <c t="str">
        <f>VLOOKUP(C32229,Pizza!$A$1:$D$97,3,FALSE)</f>
        <v>L</v>
      </c>
      <c>
        <f>VLOOKUP($C32229,Pizza!$A$1:$D$97,4,FALSE)</f>
        <v>18.5</v>
      </c>
      <c>
        <f t="shared" si="1511"/>
        <v>18.5</v>
      </c>
      <c t="str">
        <f>VLOOKUP($I32229,Pizza_types!$A$1:$D$33,2,FALSE)</f>
        <v>The Five Cheese Pizza</v>
      </c>
      <c t="str">
        <f>VLOOKUP($I32229,Pizza_types!$A$1:$D$33,3,FALSE)</f>
        <v>Veggie</v>
      </c>
      <c t="str">
        <f>VLOOKUP($I32229,Pizza_types!$A$1:$D$33,4,FALSE)</f>
        <v>Mozzarella Cheese, Provolone Cheese, Smoked Gouda Cheese, Romano Cheese, Blue Cheese, Garlic</v>
      </c>
    </row>
    <row r="32230" spans="1:15" ht="14.4">
      <c r="A32230" s="2">
        <v>32229</v>
      </c>
      <c s="2">
        <v>14239</v>
      </c>
      <c s="2" t="s">
        <v>76</v>
      </c>
      <c s="2">
        <v>1</v>
      </c>
      <c s="1">
        <f>VLOOKUP($B32230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0,Orders!$A$1:$C$21351,3,FALSE)</f>
        <v>0.55035879629629625</v>
      </c>
      <c t="str">
        <f>VLOOKUP($C32230,Pizza!$A$1:$D$97,2,FALSE)</f>
        <v>veggie_veg</v>
      </c>
      <c t="str">
        <f>VLOOKUP(C32230,Pizza!$A$1:$D$97,3,FALSE)</f>
        <v>M</v>
      </c>
      <c>
        <f>VLOOKUP($C32230,Pizza!$A$1:$D$97,4,FALSE)</f>
        <v>16</v>
      </c>
      <c>
        <f t="shared" si="1511"/>
        <v>16</v>
      </c>
      <c t="str">
        <f>VLOOKUP($I32230,Pizza_types!$A$1:$D$33,2,FALSE)</f>
        <v>The Vegetables + Vegetables Pizza</v>
      </c>
      <c t="str">
        <f>VLOOKUP($I32230,Pizza_types!$A$1:$D$33,3,FALSE)</f>
        <v>Veggie</v>
      </c>
      <c t="str">
        <f>VLOOKUP($I32230,Pizza_types!$A$1:$D$33,4,FALSE)</f>
        <v>Mushrooms, Tomatoes, Red Peppers, Green Peppers, Red Onions, Zucchini, Spinach, Garlic</v>
      </c>
    </row>
    <row r="32231" spans="1:15" ht="14.4">
      <c r="A32231" s="2">
        <v>32230</v>
      </c>
      <c s="2">
        <v>14240</v>
      </c>
      <c s="2" t="s">
        <v>61</v>
      </c>
      <c s="2">
        <v>1</v>
      </c>
      <c s="1">
        <f>VLOOKUP($B32231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1,Orders!$A$1:$C$21351,3,FALSE)</f>
        <v>0.55276620370370366</v>
      </c>
      <c t="str">
        <f>VLOOKUP($C32231,Pizza!$A$1:$D$97,2,FALSE)</f>
        <v>classic_dlx</v>
      </c>
      <c t="str">
        <f>VLOOKUP(C32231,Pizza!$A$1:$D$97,3,FALSE)</f>
        <v>L</v>
      </c>
      <c>
        <f>VLOOKUP($C32231,Pizza!$A$1:$D$97,4,FALSE)</f>
        <v>20.5</v>
      </c>
      <c>
        <f t="shared" si="1511"/>
        <v>20.5</v>
      </c>
      <c t="str">
        <f>VLOOKUP($I32231,Pizza_types!$A$1:$D$33,2,FALSE)</f>
        <v>The Classic Deluxe Pizza</v>
      </c>
      <c t="str">
        <f>VLOOKUP($I32231,Pizza_types!$A$1:$D$33,3,FALSE)</f>
        <v>Classic</v>
      </c>
      <c t="str">
        <f>VLOOKUP($I32231,Pizza_types!$A$1:$D$33,4,FALSE)</f>
        <v>Pepperoni, Mushrooms, Red Onions, Red Peppers, Bacon</v>
      </c>
    </row>
    <row r="32232" spans="1:15" ht="14.4">
      <c r="A32232" s="2">
        <v>32231</v>
      </c>
      <c s="2">
        <v>14241</v>
      </c>
      <c s="2" t="s">
        <v>45</v>
      </c>
      <c s="2">
        <v>1</v>
      </c>
      <c s="1">
        <f>VLOOKUP($B32232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2,Orders!$A$1:$C$21351,3,FALSE)</f>
        <v>0.57597222222222222</v>
      </c>
      <c t="str">
        <f>VLOOKUP($C32232,Pizza!$A$1:$D$97,2,FALSE)</f>
        <v>bbq_ckn</v>
      </c>
      <c t="str">
        <f>VLOOKUP(C32232,Pizza!$A$1:$D$97,3,FALSE)</f>
        <v>M</v>
      </c>
      <c>
        <f>VLOOKUP($C32232,Pizza!$A$1:$D$97,4,FALSE)</f>
        <v>16.75</v>
      </c>
      <c>
        <f t="shared" si="1511"/>
        <v>16.75</v>
      </c>
      <c t="str">
        <f>VLOOKUP($I32232,Pizza_types!$A$1:$D$33,2,FALSE)</f>
        <v>The Barbecue Chicken Pizza</v>
      </c>
      <c t="str">
        <f>VLOOKUP($I32232,Pizza_types!$A$1:$D$33,3,FALSE)</f>
        <v>Chicken</v>
      </c>
      <c t="str">
        <f>VLOOKUP($I32232,Pizza_types!$A$1:$D$33,4,FALSE)</f>
        <v>Barbecued Chicken, Red Peppers, Green Peppers, Tomatoes, Red Onions, Barbecue Sauce</v>
      </c>
    </row>
    <row r="32233" spans="1:15" ht="14.4">
      <c r="A32233" s="2">
        <v>32232</v>
      </c>
      <c s="2">
        <v>14242</v>
      </c>
      <c s="2" t="s">
        <v>24</v>
      </c>
      <c s="2">
        <v>1</v>
      </c>
      <c s="1">
        <f>VLOOKUP($B32233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3,Orders!$A$1:$C$21351,3,FALSE)</f>
        <v>0.58292824074074079</v>
      </c>
      <c t="str">
        <f>VLOOKUP($C32233,Pizza!$A$1:$D$97,2,FALSE)</f>
        <v>southw_ckn</v>
      </c>
      <c t="str">
        <f>VLOOKUP(C32233,Pizza!$A$1:$D$97,3,FALSE)</f>
        <v>L</v>
      </c>
      <c>
        <f>VLOOKUP($C32233,Pizza!$A$1:$D$97,4,FALSE)</f>
        <v>20.75</v>
      </c>
      <c>
        <f t="shared" si="1511"/>
        <v>20.75</v>
      </c>
      <c t="str">
        <f>VLOOKUP($I32233,Pizza_types!$A$1:$D$33,2,FALSE)</f>
        <v>The Southwest Chicken Pizza</v>
      </c>
      <c t="str">
        <f>VLOOKUP($I32233,Pizza_types!$A$1:$D$33,3,FALSE)</f>
        <v>Chicken</v>
      </c>
      <c t="str">
        <f>VLOOKUP($I32233,Pizza_types!$A$1:$D$33,4,FALSE)</f>
        <v>Chicken, Tomatoes, Red Peppers, Red Onions, Jalapeno Peppers, Corn, Cilantro, Chipotle Sauce</v>
      </c>
    </row>
    <row r="32234" spans="1:15" ht="14.4">
      <c r="A32234" s="2">
        <v>32233</v>
      </c>
      <c s="2">
        <v>14243</v>
      </c>
      <c s="2" t="s">
        <v>24</v>
      </c>
      <c s="2">
        <v>1</v>
      </c>
      <c s="1">
        <f>VLOOKUP($B32234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4,Orders!$A$1:$C$21351,3,FALSE)</f>
        <v>0.5892708333333333</v>
      </c>
      <c t="str">
        <f>VLOOKUP($C32234,Pizza!$A$1:$D$97,2,FALSE)</f>
        <v>southw_ckn</v>
      </c>
      <c t="str">
        <f>VLOOKUP(C32234,Pizza!$A$1:$D$97,3,FALSE)</f>
        <v>L</v>
      </c>
      <c>
        <f>VLOOKUP($C32234,Pizza!$A$1:$D$97,4,FALSE)</f>
        <v>20.75</v>
      </c>
      <c>
        <f t="shared" si="1511"/>
        <v>20.75</v>
      </c>
      <c t="str">
        <f>VLOOKUP($I32234,Pizza_types!$A$1:$D$33,2,FALSE)</f>
        <v>The Southwest Chicken Pizza</v>
      </c>
      <c t="str">
        <f>VLOOKUP($I32234,Pizza_types!$A$1:$D$33,3,FALSE)</f>
        <v>Chicken</v>
      </c>
      <c t="str">
        <f>VLOOKUP($I32234,Pizza_types!$A$1:$D$33,4,FALSE)</f>
        <v>Chicken, Tomatoes, Red Peppers, Red Onions, Jalapeno Peppers, Corn, Cilantro, Chipotle Sauce</v>
      </c>
    </row>
    <row r="32235" spans="1:15" ht="14.4">
      <c r="A32235" s="2">
        <v>32234</v>
      </c>
      <c s="2">
        <v>14244</v>
      </c>
      <c s="2" t="s">
        <v>5</v>
      </c>
      <c s="2">
        <v>1</v>
      </c>
      <c s="1">
        <f>VLOOKUP($B32235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5,Orders!$A$1:$C$21351,3,FALSE)</f>
        <v>0.61033564814814811</v>
      </c>
      <c t="str">
        <f>VLOOKUP($C32235,Pizza!$A$1:$D$97,2,FALSE)</f>
        <v>classic_dlx</v>
      </c>
      <c t="str">
        <f>VLOOKUP(C32235,Pizza!$A$1:$D$97,3,FALSE)</f>
        <v>M</v>
      </c>
      <c>
        <f>VLOOKUP($C32235,Pizza!$A$1:$D$97,4,FALSE)</f>
        <v>16</v>
      </c>
      <c>
        <f t="shared" si="1511"/>
        <v>16</v>
      </c>
      <c t="str">
        <f>VLOOKUP($I32235,Pizza_types!$A$1:$D$33,2,FALSE)</f>
        <v>The Classic Deluxe Pizza</v>
      </c>
      <c t="str">
        <f>VLOOKUP($I32235,Pizza_types!$A$1:$D$33,3,FALSE)</f>
        <v>Classic</v>
      </c>
      <c t="str">
        <f>VLOOKUP($I32235,Pizza_types!$A$1:$D$33,4,FALSE)</f>
        <v>Pepperoni, Mushrooms, Red Onions, Red Peppers, Bacon</v>
      </c>
    </row>
    <row r="32236" spans="1:15" ht="14.4">
      <c r="A32236" s="2">
        <v>32235</v>
      </c>
      <c s="2">
        <v>14244</v>
      </c>
      <c s="2" t="s">
        <v>33</v>
      </c>
      <c s="2">
        <v>1</v>
      </c>
      <c s="1">
        <f>VLOOKUP($B32236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6,Orders!$A$1:$C$21351,3,FALSE)</f>
        <v>0.61033564814814811</v>
      </c>
      <c t="str">
        <f>VLOOKUP($C32236,Pizza!$A$1:$D$97,2,FALSE)</f>
        <v>four_cheese</v>
      </c>
      <c t="str">
        <f>VLOOKUP(C32236,Pizza!$A$1:$D$97,3,FALSE)</f>
        <v>L</v>
      </c>
      <c>
        <f>VLOOKUP($C32236,Pizza!$A$1:$D$97,4,FALSE)</f>
        <v>17.949999999999999</v>
      </c>
      <c>
        <f t="shared" si="1511"/>
        <v>17.949999999999999</v>
      </c>
      <c t="str">
        <f>VLOOKUP($I32236,Pizza_types!$A$1:$D$33,2,FALSE)</f>
        <v>The Four Cheese Pizza</v>
      </c>
      <c t="str">
        <f>VLOOKUP($I32236,Pizza_types!$A$1:$D$33,3,FALSE)</f>
        <v>Veggie</v>
      </c>
      <c t="str">
        <f>VLOOKUP($I32236,Pizza_types!$A$1:$D$33,4,FALSE)</f>
        <v>Ricotta Cheese, Gorgonzola Piccante Cheese, Mozzarella Cheese, Parmigiano Reggiano Cheese, Garlic</v>
      </c>
    </row>
    <row r="32237" spans="1:15" ht="14.4">
      <c r="A32237" s="2">
        <v>32236</v>
      </c>
      <c s="2">
        <v>14244</v>
      </c>
      <c s="2" t="s">
        <v>37</v>
      </c>
      <c s="2">
        <v>1</v>
      </c>
      <c s="1">
        <f>VLOOKUP($B32237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7,Orders!$A$1:$C$21351,3,FALSE)</f>
        <v>0.61033564814814811</v>
      </c>
      <c t="str">
        <f>VLOOKUP($C32237,Pizza!$A$1:$D$97,2,FALSE)</f>
        <v>ital_veggie</v>
      </c>
      <c t="str">
        <f>VLOOKUP(C32237,Pizza!$A$1:$D$97,3,FALSE)</f>
        <v>S</v>
      </c>
      <c>
        <f>VLOOKUP($C32237,Pizza!$A$1:$D$97,4,FALSE)</f>
        <v>12.75</v>
      </c>
      <c>
        <f t="shared" si="1511"/>
        <v>12.75</v>
      </c>
      <c t="str">
        <f>VLOOKUP($I32237,Pizza_types!$A$1:$D$33,2,FALSE)</f>
        <v>The Italian Vegetables Pizza</v>
      </c>
      <c t="str">
        <f>VLOOKUP($I32237,Pizza_types!$A$1:$D$33,3,FALSE)</f>
        <v>Veggie</v>
      </c>
      <c t="str">
        <f>VLOOKUP($I32237,Pizza_types!$A$1:$D$33,4,FALSE)</f>
        <v>Eggplant, Artichokes, Tomatoes, Zucchini, Red Peppers, Garlic, Pesto Sauce</v>
      </c>
    </row>
    <row r="32238" spans="1:15" ht="14.4">
      <c r="A32238" s="2">
        <v>32237</v>
      </c>
      <c s="2">
        <v>14244</v>
      </c>
      <c s="2" t="s">
        <v>23</v>
      </c>
      <c s="2">
        <v>2</v>
      </c>
      <c s="1">
        <f>VLOOKUP($B32238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8,Orders!$A$1:$C$21351,3,FALSE)</f>
        <v>0.61033564814814811</v>
      </c>
      <c t="str">
        <f>VLOOKUP($C32238,Pizza!$A$1:$D$97,2,FALSE)</f>
        <v>mexicana</v>
      </c>
      <c t="str">
        <f>VLOOKUP(C32238,Pizza!$A$1:$D$97,3,FALSE)</f>
        <v>L</v>
      </c>
      <c>
        <f>VLOOKUP($C32238,Pizza!$A$1:$D$97,4,FALSE)</f>
        <v>20.25</v>
      </c>
      <c>
        <f t="shared" si="1511"/>
        <v>40.5</v>
      </c>
      <c t="str">
        <f>VLOOKUP($I32238,Pizza_types!$A$1:$D$33,2,FALSE)</f>
        <v>The Mexicana Pizza</v>
      </c>
      <c t="str">
        <f>VLOOKUP($I32238,Pizza_types!$A$1:$D$33,3,FALSE)</f>
        <v>Veggie</v>
      </c>
      <c t="str">
        <f>VLOOKUP($I32238,Pizza_types!$A$1:$D$33,4,FALSE)</f>
        <v>Tomatoes, Red Peppers, Jalapeno Peppers, Red Onions, Cilantro, Corn, Chipotle Sauce, Garlic</v>
      </c>
    </row>
    <row r="32239" spans="1:15" ht="14.4">
      <c r="A32239" s="2">
        <v>32238</v>
      </c>
      <c s="2">
        <v>14244</v>
      </c>
      <c s="2" t="s">
        <v>28</v>
      </c>
      <c s="2">
        <v>1</v>
      </c>
      <c s="1">
        <f>VLOOKUP($B32239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39,Orders!$A$1:$C$21351,3,FALSE)</f>
        <v>0.61033564814814811</v>
      </c>
      <c t="str">
        <f>VLOOKUP($C32239,Pizza!$A$1:$D$97,2,FALSE)</f>
        <v>pepperoni</v>
      </c>
      <c t="str">
        <f>VLOOKUP(C32239,Pizza!$A$1:$D$97,3,FALSE)</f>
        <v>L</v>
      </c>
      <c>
        <f>VLOOKUP($C32239,Pizza!$A$1:$D$97,4,FALSE)</f>
        <v>15.25</v>
      </c>
      <c>
        <f t="shared" si="1511"/>
        <v>15.25</v>
      </c>
      <c t="str">
        <f>VLOOKUP($I32239,Pizza_types!$A$1:$D$33,2,FALSE)</f>
        <v>The Pepperoni Pizza</v>
      </c>
      <c t="str">
        <f>VLOOKUP($I32239,Pizza_types!$A$1:$D$33,3,FALSE)</f>
        <v>Classic</v>
      </c>
      <c t="str">
        <f>VLOOKUP($I32239,Pizza_types!$A$1:$D$33,4,FALSE)</f>
        <v>Mozzarella Cheese, Pepperoni</v>
      </c>
    </row>
    <row r="32240" spans="1:15" ht="14.4">
      <c r="A32240" s="2">
        <v>32239</v>
      </c>
      <c s="2">
        <v>14244</v>
      </c>
      <c s="2" t="s">
        <v>48</v>
      </c>
      <c s="2">
        <v>1</v>
      </c>
      <c s="1">
        <f>VLOOKUP($B32240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0,Orders!$A$1:$C$21351,3,FALSE)</f>
        <v>0.61033564814814811</v>
      </c>
      <c t="str">
        <f>VLOOKUP($C32240,Pizza!$A$1:$D$97,2,FALSE)</f>
        <v>sicilian</v>
      </c>
      <c t="str">
        <f>VLOOKUP(C32240,Pizza!$A$1:$D$97,3,FALSE)</f>
        <v>M</v>
      </c>
      <c>
        <f>VLOOKUP($C32240,Pizza!$A$1:$D$97,4,FALSE)</f>
        <v>16.25</v>
      </c>
      <c>
        <f t="shared" si="1511"/>
        <v>16.25</v>
      </c>
      <c t="str">
        <f>VLOOKUP($I32240,Pizza_types!$A$1:$D$33,2,FALSE)</f>
        <v>The Sicilian Pizza</v>
      </c>
      <c t="str">
        <f>VLOOKUP($I32240,Pizza_types!$A$1:$D$33,3,FALSE)</f>
        <v>Supreme</v>
      </c>
      <c t="str">
        <f>VLOOKUP($I32240,Pizza_types!$A$1:$D$33,4,FALSE)</f>
        <v>Coarse Sicilian Salami, Tomatoes, Green Olives, Luganega Sausage, Onions, Garlic</v>
      </c>
    </row>
    <row r="32241" spans="1:15" ht="14.4">
      <c r="A32241" s="2">
        <v>32240</v>
      </c>
      <c s="2">
        <v>14244</v>
      </c>
      <c s="2" t="s">
        <v>71</v>
      </c>
      <c s="2">
        <v>1</v>
      </c>
      <c s="1">
        <f>VLOOKUP($B32241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1,Orders!$A$1:$C$21351,3,FALSE)</f>
        <v>0.61033564814814811</v>
      </c>
      <c t="str">
        <f>VLOOKUP($C32241,Pizza!$A$1:$D$97,2,FALSE)</f>
        <v>sicilian</v>
      </c>
      <c t="str">
        <f>VLOOKUP(C32241,Pizza!$A$1:$D$97,3,FALSE)</f>
        <v>S</v>
      </c>
      <c>
        <f>VLOOKUP($C32241,Pizza!$A$1:$D$97,4,FALSE)</f>
        <v>12.25</v>
      </c>
      <c>
        <f t="shared" si="1511"/>
        <v>12.25</v>
      </c>
      <c t="str">
        <f>VLOOKUP($I32241,Pizza_types!$A$1:$D$33,2,FALSE)</f>
        <v>The Sicilian Pizza</v>
      </c>
      <c t="str">
        <f>VLOOKUP($I32241,Pizza_types!$A$1:$D$33,3,FALSE)</f>
        <v>Supreme</v>
      </c>
      <c t="str">
        <f>VLOOKUP($I32241,Pizza_types!$A$1:$D$33,4,FALSE)</f>
        <v>Coarse Sicilian Salami, Tomatoes, Green Olives, Luganega Sausage, Onions, Garlic</v>
      </c>
    </row>
    <row r="32242" spans="1:15" ht="14.4">
      <c r="A32242" s="2">
        <v>32241</v>
      </c>
      <c s="2">
        <v>14244</v>
      </c>
      <c s="2" t="s">
        <v>14</v>
      </c>
      <c s="2">
        <v>1</v>
      </c>
      <c s="1">
        <f>VLOOKUP($B32242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2,Orders!$A$1:$C$21351,3,FALSE)</f>
        <v>0.61033564814814811</v>
      </c>
      <c t="str">
        <f>VLOOKUP($C32242,Pizza!$A$1:$D$97,2,FALSE)</f>
        <v>spinach_supr</v>
      </c>
      <c t="str">
        <f>VLOOKUP(C32242,Pizza!$A$1:$D$97,3,FALSE)</f>
        <v>S</v>
      </c>
      <c>
        <f>VLOOKUP($C32242,Pizza!$A$1:$D$97,4,FALSE)</f>
        <v>12.5</v>
      </c>
      <c>
        <f t="shared" si="1511"/>
        <v>12.5</v>
      </c>
      <c t="str">
        <f>VLOOKUP($I32242,Pizza_types!$A$1:$D$33,2,FALSE)</f>
        <v>The Spinach Supreme Pizza</v>
      </c>
      <c t="str">
        <f>VLOOKUP($I32242,Pizza_types!$A$1:$D$33,3,FALSE)</f>
        <v>Supreme</v>
      </c>
      <c t="str">
        <f>VLOOKUP($I32242,Pizza_types!$A$1:$D$33,4,FALSE)</f>
        <v>Spinach, Red Onions, Pepperoni, Tomatoes, Artichokes, Kalamata Olives, Garlic, Asiago Cheese</v>
      </c>
    </row>
    <row r="32243" spans="1:15" ht="14.4">
      <c r="A32243" s="2">
        <v>32242</v>
      </c>
      <c s="2">
        <v>14244</v>
      </c>
      <c s="2" t="s">
        <v>77</v>
      </c>
      <c s="2">
        <v>1</v>
      </c>
      <c s="1">
        <f>VLOOKUP($B32243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3,Orders!$A$1:$C$21351,3,FALSE)</f>
        <v>0.61033564814814811</v>
      </c>
      <c t="str">
        <f>VLOOKUP($C32243,Pizza!$A$1:$D$97,2,FALSE)</f>
        <v>the_greek</v>
      </c>
      <c t="str">
        <f>VLOOKUP(C32243,Pizza!$A$1:$D$97,3,FALSE)</f>
        <v>M</v>
      </c>
      <c>
        <f>VLOOKUP($C32243,Pizza!$A$1:$D$97,4,FALSE)</f>
        <v>16</v>
      </c>
      <c>
        <f t="shared" si="1511"/>
        <v>16</v>
      </c>
      <c t="str">
        <f>VLOOKUP($I32243,Pizza_types!$A$1:$D$33,2,FALSE)</f>
        <v>The Greek Pizza</v>
      </c>
      <c t="str">
        <f>VLOOKUP($I32243,Pizza_types!$A$1:$D$33,3,FALSE)</f>
        <v>Classic</v>
      </c>
      <c t="str">
        <f>VLOOKUP($I32243,Pizza_types!$A$1:$D$33,4,FALSE)</f>
        <v>Kalamata Olives, Feta Cheese, Tomatoes, Garlic, Beef Chuck Roast, Red Onions</v>
      </c>
    </row>
    <row r="32244" spans="1:15" ht="14.4">
      <c r="A32244" s="2">
        <v>32243</v>
      </c>
      <c s="2">
        <v>14245</v>
      </c>
      <c s="2" t="s">
        <v>27</v>
      </c>
      <c s="2">
        <v>1</v>
      </c>
      <c s="1">
        <f>VLOOKUP($B32244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4,Orders!$A$1:$C$21351,3,FALSE)</f>
        <v>0.61693287037037037</v>
      </c>
      <c t="str">
        <f>VLOOKUP($C32244,Pizza!$A$1:$D$97,2,FALSE)</f>
        <v>cali_ckn</v>
      </c>
      <c t="str">
        <f>VLOOKUP(C32244,Pizza!$A$1:$D$97,3,FALSE)</f>
        <v>M</v>
      </c>
      <c>
        <f>VLOOKUP($C32244,Pizza!$A$1:$D$97,4,FALSE)</f>
        <v>16.75</v>
      </c>
      <c>
        <f t="shared" si="1511"/>
        <v>16.75</v>
      </c>
      <c t="str">
        <f>VLOOKUP($I32244,Pizza_types!$A$1:$D$33,2,FALSE)</f>
        <v>The California Chicken Pizza</v>
      </c>
      <c t="str">
        <f>VLOOKUP($I32244,Pizza_types!$A$1:$D$33,3,FALSE)</f>
        <v>Chicken</v>
      </c>
      <c t="str">
        <f>VLOOKUP($I32244,Pizza_types!$A$1:$D$33,4,FALSE)</f>
        <v>Chicken, Artichoke, Spinach, Garlic, Jalapeno Peppers, Fontina Cheese, Gouda Cheese</v>
      </c>
    </row>
    <row r="32245" spans="1:15" ht="14.4">
      <c r="A32245" s="2">
        <v>32244</v>
      </c>
      <c s="2">
        <v>14245</v>
      </c>
      <c s="2" t="s">
        <v>60</v>
      </c>
      <c s="2">
        <v>1</v>
      </c>
      <c s="1">
        <f>VLOOKUP($B32245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5,Orders!$A$1:$C$21351,3,FALSE)</f>
        <v>0.61693287037037037</v>
      </c>
      <c t="str">
        <f>VLOOKUP($C32245,Pizza!$A$1:$D$97,2,FALSE)</f>
        <v>thai_ckn</v>
      </c>
      <c t="str">
        <f>VLOOKUP(C32245,Pizza!$A$1:$D$97,3,FALSE)</f>
        <v>M</v>
      </c>
      <c>
        <f>VLOOKUP($C32245,Pizza!$A$1:$D$97,4,FALSE)</f>
        <v>16.75</v>
      </c>
      <c>
        <f t="shared" si="1511"/>
        <v>16.75</v>
      </c>
      <c t="str">
        <f>VLOOKUP($I32245,Pizza_types!$A$1:$D$33,2,FALSE)</f>
        <v>The Thai Chicken Pizza</v>
      </c>
      <c t="str">
        <f>VLOOKUP($I32245,Pizza_types!$A$1:$D$33,3,FALSE)</f>
        <v>Chicken</v>
      </c>
      <c t="str">
        <f>VLOOKUP($I32245,Pizza_types!$A$1:$D$33,4,FALSE)</f>
        <v>Chicken, Pineapple, Tomatoes, Red Peppers, Thai Sweet Chilli Sauce</v>
      </c>
    </row>
    <row r="32246" spans="1:15" ht="14.4">
      <c r="A32246" s="2">
        <v>32245</v>
      </c>
      <c s="2">
        <v>14246</v>
      </c>
      <c s="2" t="s">
        <v>31</v>
      </c>
      <c s="2">
        <v>1</v>
      </c>
      <c s="1">
        <f>VLOOKUP($B32246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6,Orders!$A$1:$C$21351,3,FALSE)</f>
        <v>0.625462962962963</v>
      </c>
      <c t="str">
        <f>VLOOKUP($C32246,Pizza!$A$1:$D$97,2,FALSE)</f>
        <v>big_meat</v>
      </c>
      <c t="str">
        <f>VLOOKUP(C32246,Pizza!$A$1:$D$97,3,FALSE)</f>
        <v>S</v>
      </c>
      <c>
        <f>VLOOKUP($C32246,Pizza!$A$1:$D$97,4,FALSE)</f>
        <v>12</v>
      </c>
      <c>
        <f t="shared" si="1511"/>
        <v>12</v>
      </c>
      <c t="str">
        <f>VLOOKUP($I32246,Pizza_types!$A$1:$D$33,2,FALSE)</f>
        <v>The Big Meat Pizza</v>
      </c>
      <c t="str">
        <f>VLOOKUP($I32246,Pizza_types!$A$1:$D$33,3,FALSE)</f>
        <v>Classic</v>
      </c>
      <c t="str">
        <f>VLOOKUP($I32246,Pizza_types!$A$1:$D$33,4,FALSE)</f>
        <v>Bacon, Pepperoni, Italian Sausage, Chorizo Sausage</v>
      </c>
    </row>
    <row r="32247" spans="1:15" ht="14.4">
      <c r="A32247" s="2">
        <v>32246</v>
      </c>
      <c s="2">
        <v>14246</v>
      </c>
      <c s="2" t="s">
        <v>56</v>
      </c>
      <c s="2">
        <v>1</v>
      </c>
      <c s="1">
        <f>VLOOKUP($B32247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7,Orders!$A$1:$C$21351,3,FALSE)</f>
        <v>0.625462962962963</v>
      </c>
      <c t="str">
        <f>VLOOKUP($C32247,Pizza!$A$1:$D$97,2,FALSE)</f>
        <v>peppr_salami</v>
      </c>
      <c t="str">
        <f>VLOOKUP(C32247,Pizza!$A$1:$D$97,3,FALSE)</f>
        <v>M</v>
      </c>
      <c>
        <f>VLOOKUP($C32247,Pizza!$A$1:$D$97,4,FALSE)</f>
        <v>16.5</v>
      </c>
      <c>
        <f t="shared" si="1511"/>
        <v>16.5</v>
      </c>
      <c t="str">
        <f>VLOOKUP($I32247,Pizza_types!$A$1:$D$33,2,FALSE)</f>
        <v>The Pepper Salami Pizza</v>
      </c>
      <c t="str">
        <f>VLOOKUP($I32247,Pizza_types!$A$1:$D$33,3,FALSE)</f>
        <v>Supreme</v>
      </c>
      <c t="str">
        <f>VLOOKUP($I32247,Pizza_types!$A$1:$D$33,4,FALSE)</f>
        <v>Genoa Salami, Capocollo, Pepperoni, Tomatoes, Asiago Cheese, Garlic</v>
      </c>
    </row>
    <row r="32248" spans="1:15" ht="14.4">
      <c r="A32248" s="2">
        <v>32247</v>
      </c>
      <c s="2">
        <v>14246</v>
      </c>
      <c s="2" t="s">
        <v>20</v>
      </c>
      <c s="2">
        <v>1</v>
      </c>
      <c s="1">
        <f>VLOOKUP($B32248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8,Orders!$A$1:$C$21351,3,FALSE)</f>
        <v>0.625462962962963</v>
      </c>
      <c t="str">
        <f>VLOOKUP($C32248,Pizza!$A$1:$D$97,2,FALSE)</f>
        <v>spicy_ital</v>
      </c>
      <c t="str">
        <f>VLOOKUP(C32248,Pizza!$A$1:$D$97,3,FALSE)</f>
        <v>L</v>
      </c>
      <c>
        <f>VLOOKUP($C32248,Pizza!$A$1:$D$97,4,FALSE)</f>
        <v>20.75</v>
      </c>
      <c>
        <f t="shared" si="1511"/>
        <v>20.75</v>
      </c>
      <c t="str">
        <f>VLOOKUP($I32248,Pizza_types!$A$1:$D$33,2,FALSE)</f>
        <v>The Spicy Italian Pizza</v>
      </c>
      <c t="str">
        <f>VLOOKUP($I32248,Pizza_types!$A$1:$D$33,3,FALSE)</f>
        <v>Supreme</v>
      </c>
      <c t="str">
        <f>VLOOKUP($I32248,Pizza_types!$A$1:$D$33,4,FALSE)</f>
        <v>Capocollo, Tomatoes, Goat Cheese, Artichokes, Peperoncini verdi, Garlic</v>
      </c>
    </row>
    <row r="32249" spans="1:15" ht="14.4">
      <c r="A32249" s="2">
        <v>32248</v>
      </c>
      <c s="2">
        <v>14247</v>
      </c>
      <c s="2" t="s">
        <v>6</v>
      </c>
      <c s="2">
        <v>1</v>
      </c>
      <c s="1">
        <f>VLOOKUP($B32249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49,Orders!$A$1:$C$21351,3,FALSE)</f>
        <v>0.62672453703703701</v>
      </c>
      <c t="str">
        <f>VLOOKUP($C32249,Pizza!$A$1:$D$97,2,FALSE)</f>
        <v>five_cheese</v>
      </c>
      <c t="str">
        <f>VLOOKUP(C32249,Pizza!$A$1:$D$97,3,FALSE)</f>
        <v>L</v>
      </c>
      <c>
        <f>VLOOKUP($C32249,Pizza!$A$1:$D$97,4,FALSE)</f>
        <v>18.5</v>
      </c>
      <c>
        <f t="shared" si="1511"/>
        <v>18.5</v>
      </c>
      <c t="str">
        <f>VLOOKUP($I32249,Pizza_types!$A$1:$D$33,2,FALSE)</f>
        <v>The Five Cheese Pizza</v>
      </c>
      <c t="str">
        <f>VLOOKUP($I32249,Pizza_types!$A$1:$D$33,3,FALSE)</f>
        <v>Veggie</v>
      </c>
      <c t="str">
        <f>VLOOKUP($I32249,Pizza_types!$A$1:$D$33,4,FALSE)</f>
        <v>Mozzarella Cheese, Provolone Cheese, Smoked Gouda Cheese, Romano Cheese, Blue Cheese, Garlic</v>
      </c>
    </row>
    <row r="32250" spans="1:15" ht="14.4">
      <c r="A32250" s="2">
        <v>32249</v>
      </c>
      <c s="2">
        <v>14248</v>
      </c>
      <c s="2" t="s">
        <v>47</v>
      </c>
      <c s="2">
        <v>1</v>
      </c>
      <c s="1">
        <f>VLOOKUP($B32250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0,Orders!$A$1:$C$21351,3,FALSE)</f>
        <v>0.62707175925925929</v>
      </c>
      <c t="str">
        <f>VLOOKUP($C32250,Pizza!$A$1:$D$97,2,FALSE)</f>
        <v>prsc_argla</v>
      </c>
      <c t="str">
        <f>VLOOKUP(C32250,Pizza!$A$1:$D$97,3,FALSE)</f>
        <v>S</v>
      </c>
      <c>
        <f>VLOOKUP($C32250,Pizza!$A$1:$D$97,4,FALSE)</f>
        <v>12.5</v>
      </c>
      <c>
        <f t="shared" si="1511"/>
        <v>12.5</v>
      </c>
      <c t="str">
        <f>VLOOKUP($I32250,Pizza_types!$A$1:$D$33,2,FALSE)</f>
        <v>The Prosciutto and Arugula Pizza</v>
      </c>
      <c t="str">
        <f>VLOOKUP($I32250,Pizza_types!$A$1:$D$33,3,FALSE)</f>
        <v>Supreme</v>
      </c>
      <c t="str">
        <f>VLOOKUP($I32250,Pizza_types!$A$1:$D$33,4,FALSE)</f>
        <v>Prosciutto di San Daniele, Arugula, Mozzarella Cheese</v>
      </c>
    </row>
    <row r="32251" spans="1:15" ht="14.4">
      <c r="A32251" s="2">
        <v>32250</v>
      </c>
      <c s="2">
        <v>14248</v>
      </c>
      <c s="2" t="s">
        <v>72</v>
      </c>
      <c s="2">
        <v>1</v>
      </c>
      <c s="1">
        <f>VLOOKUP($B32251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1,Orders!$A$1:$C$21351,3,FALSE)</f>
        <v>0.62707175925925929</v>
      </c>
      <c t="str">
        <f>VLOOKUP($C32251,Pizza!$A$1:$D$97,2,FALSE)</f>
        <v>spicy_ital</v>
      </c>
      <c t="str">
        <f>VLOOKUP(C32251,Pizza!$A$1:$D$97,3,FALSE)</f>
        <v>S</v>
      </c>
      <c>
        <f>VLOOKUP($C32251,Pizza!$A$1:$D$97,4,FALSE)</f>
        <v>12.5</v>
      </c>
      <c>
        <f t="shared" si="1511"/>
        <v>12.5</v>
      </c>
      <c t="str">
        <f>VLOOKUP($I32251,Pizza_types!$A$1:$D$33,2,FALSE)</f>
        <v>The Spicy Italian Pizza</v>
      </c>
      <c t="str">
        <f>VLOOKUP($I32251,Pizza_types!$A$1:$D$33,3,FALSE)</f>
        <v>Supreme</v>
      </c>
      <c t="str">
        <f>VLOOKUP($I32251,Pizza_types!$A$1:$D$33,4,FALSE)</f>
        <v>Capocollo, Tomatoes, Goat Cheese, Artichokes, Peperoncini verdi, Garlic</v>
      </c>
    </row>
    <row r="32252" spans="1:15" ht="14.4">
      <c r="A32252" s="2">
        <v>32251</v>
      </c>
      <c s="2">
        <v>14249</v>
      </c>
      <c s="2" t="s">
        <v>27</v>
      </c>
      <c s="2">
        <v>1</v>
      </c>
      <c s="1">
        <f>VLOOKUP($B32252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2,Orders!$A$1:$C$21351,3,FALSE)</f>
        <v>0.6284953703703704</v>
      </c>
      <c t="str">
        <f>VLOOKUP($C32252,Pizza!$A$1:$D$97,2,FALSE)</f>
        <v>cali_ckn</v>
      </c>
      <c t="str">
        <f>VLOOKUP(C32252,Pizza!$A$1:$D$97,3,FALSE)</f>
        <v>M</v>
      </c>
      <c>
        <f>VLOOKUP($C32252,Pizza!$A$1:$D$97,4,FALSE)</f>
        <v>16.75</v>
      </c>
      <c>
        <f t="shared" si="1511"/>
        <v>16.75</v>
      </c>
      <c t="str">
        <f>VLOOKUP($I32252,Pizza_types!$A$1:$D$33,2,FALSE)</f>
        <v>The California Chicken Pizza</v>
      </c>
      <c t="str">
        <f>VLOOKUP($I32252,Pizza_types!$A$1:$D$33,3,FALSE)</f>
        <v>Chicken</v>
      </c>
      <c t="str">
        <f>VLOOKUP($I32252,Pizza_types!$A$1:$D$33,4,FALSE)</f>
        <v>Chicken, Artichoke, Spinach, Garlic, Jalapeno Peppers, Fontina Cheese, Gouda Cheese</v>
      </c>
    </row>
    <row r="32253" spans="1:15" ht="14.4">
      <c r="A32253" s="2">
        <v>32252</v>
      </c>
      <c s="2">
        <v>14249</v>
      </c>
      <c s="2" t="s">
        <v>4</v>
      </c>
      <c s="2">
        <v>1</v>
      </c>
      <c s="1">
        <f>VLOOKUP($B32253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3,Orders!$A$1:$C$21351,3,FALSE)</f>
        <v>0.6284953703703704</v>
      </c>
      <c t="str">
        <f>VLOOKUP($C32253,Pizza!$A$1:$D$97,2,FALSE)</f>
        <v>hawaiian</v>
      </c>
      <c t="str">
        <f>VLOOKUP(C32253,Pizza!$A$1:$D$97,3,FALSE)</f>
        <v>M</v>
      </c>
      <c>
        <f>VLOOKUP($C32253,Pizza!$A$1:$D$97,4,FALSE)</f>
        <v>13.25</v>
      </c>
      <c>
        <f t="shared" si="1511"/>
        <v>13.25</v>
      </c>
      <c t="str">
        <f>VLOOKUP($I32253,Pizza_types!$A$1:$D$33,2,FALSE)</f>
        <v>The Hawaiian Pizza</v>
      </c>
      <c t="str">
        <f>VLOOKUP($I32253,Pizza_types!$A$1:$D$33,3,FALSE)</f>
        <v>Classic</v>
      </c>
      <c t="str">
        <f>VLOOKUP($I32253,Pizza_types!$A$1:$D$33,4,FALSE)</f>
        <v>Sliced Ham, Pineapple, Mozzarella Cheese</v>
      </c>
    </row>
    <row r="32254" spans="1:15" ht="14.4">
      <c r="A32254" s="2">
        <v>32253</v>
      </c>
      <c s="2">
        <v>14249</v>
      </c>
      <c s="2" t="s">
        <v>9</v>
      </c>
      <c s="2">
        <v>1</v>
      </c>
      <c s="1">
        <f>VLOOKUP($B32254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4,Orders!$A$1:$C$21351,3,FALSE)</f>
        <v>0.6284953703703704</v>
      </c>
      <c t="str">
        <f>VLOOKUP($C32254,Pizza!$A$1:$D$97,2,FALSE)</f>
        <v>thai_ckn</v>
      </c>
      <c t="str">
        <f>VLOOKUP(C32254,Pizza!$A$1:$D$97,3,FALSE)</f>
        <v>L</v>
      </c>
      <c>
        <f>VLOOKUP($C32254,Pizza!$A$1:$D$97,4,FALSE)</f>
        <v>20.75</v>
      </c>
      <c>
        <f t="shared" si="1511"/>
        <v>20.75</v>
      </c>
      <c t="str">
        <f>VLOOKUP($I32254,Pizza_types!$A$1:$D$33,2,FALSE)</f>
        <v>The Thai Chicken Pizza</v>
      </c>
      <c t="str">
        <f>VLOOKUP($I32254,Pizza_types!$A$1:$D$33,3,FALSE)</f>
        <v>Chicken</v>
      </c>
      <c t="str">
        <f>VLOOKUP($I32254,Pizza_types!$A$1:$D$33,4,FALSE)</f>
        <v>Chicken, Pineapple, Tomatoes, Red Peppers, Thai Sweet Chilli Sauce</v>
      </c>
    </row>
    <row r="32255" spans="1:15" ht="14.4">
      <c r="A32255" s="2">
        <v>32254</v>
      </c>
      <c s="2">
        <v>14250</v>
      </c>
      <c s="2" t="s">
        <v>85</v>
      </c>
      <c s="2">
        <v>1</v>
      </c>
      <c s="1">
        <f>VLOOKUP($B32255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5,Orders!$A$1:$C$21351,3,FALSE)</f>
        <v>0.64465277777777774</v>
      </c>
      <c t="str">
        <f>VLOOKUP($C32255,Pizza!$A$1:$D$97,2,FALSE)</f>
        <v>napolitana</v>
      </c>
      <c t="str">
        <f>VLOOKUP(C32255,Pizza!$A$1:$D$97,3,FALSE)</f>
        <v>M</v>
      </c>
      <c>
        <f>VLOOKUP($C32255,Pizza!$A$1:$D$97,4,FALSE)</f>
        <v>16</v>
      </c>
      <c>
        <f t="shared" si="1511"/>
        <v>16</v>
      </c>
      <c t="str">
        <f>VLOOKUP($I32255,Pizza_types!$A$1:$D$33,2,FALSE)</f>
        <v>The Napolitana Pizza</v>
      </c>
      <c t="str">
        <f>VLOOKUP($I32255,Pizza_types!$A$1:$D$33,3,FALSE)</f>
        <v>Classic</v>
      </c>
      <c t="str">
        <f>VLOOKUP($I32255,Pizza_types!$A$1:$D$33,4,FALSE)</f>
        <v>Tomatoes, Anchovies, Green Olives, Red Onions, Garlic</v>
      </c>
    </row>
    <row r="32256" spans="1:15" ht="14.4">
      <c r="A32256" s="2">
        <v>32255</v>
      </c>
      <c s="2">
        <v>14251</v>
      </c>
      <c s="2" t="s">
        <v>33</v>
      </c>
      <c s="2">
        <v>1</v>
      </c>
      <c s="1">
        <f>VLOOKUP($B32256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6,Orders!$A$1:$C$21351,3,FALSE)</f>
        <v>0.64615740740740746</v>
      </c>
      <c t="str">
        <f>VLOOKUP($C32256,Pizza!$A$1:$D$97,2,FALSE)</f>
        <v>four_cheese</v>
      </c>
      <c t="str">
        <f>VLOOKUP(C32256,Pizza!$A$1:$D$97,3,FALSE)</f>
        <v>L</v>
      </c>
      <c>
        <f>VLOOKUP($C32256,Pizza!$A$1:$D$97,4,FALSE)</f>
        <v>17.949999999999999</v>
      </c>
      <c>
        <f t="shared" si="1511"/>
        <v>17.949999999999999</v>
      </c>
      <c t="str">
        <f>VLOOKUP($I32256,Pizza_types!$A$1:$D$33,2,FALSE)</f>
        <v>The Four Cheese Pizza</v>
      </c>
      <c t="str">
        <f>VLOOKUP($I32256,Pizza_types!$A$1:$D$33,3,FALSE)</f>
        <v>Veggie</v>
      </c>
      <c t="str">
        <f>VLOOKUP($I32256,Pizza_types!$A$1:$D$33,4,FALSE)</f>
        <v>Ricotta Cheese, Gorgonzola Piccante Cheese, Mozzarella Cheese, Parmigiano Reggiano Cheese, Garlic</v>
      </c>
    </row>
    <row r="32257" spans="1:15" ht="14.4">
      <c r="A32257" s="2">
        <v>32256</v>
      </c>
      <c s="2">
        <v>14251</v>
      </c>
      <c s="2" t="s">
        <v>48</v>
      </c>
      <c s="2">
        <v>1</v>
      </c>
      <c s="1">
        <f>VLOOKUP($B32257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7,Orders!$A$1:$C$21351,3,FALSE)</f>
        <v>0.64615740740740746</v>
      </c>
      <c t="str">
        <f>VLOOKUP($C32257,Pizza!$A$1:$D$97,2,FALSE)</f>
        <v>sicilian</v>
      </c>
      <c t="str">
        <f>VLOOKUP(C32257,Pizza!$A$1:$D$97,3,FALSE)</f>
        <v>M</v>
      </c>
      <c>
        <f>VLOOKUP($C32257,Pizza!$A$1:$D$97,4,FALSE)</f>
        <v>16.25</v>
      </c>
      <c>
        <f t="shared" si="1511"/>
        <v>16.25</v>
      </c>
      <c t="str">
        <f>VLOOKUP($I32257,Pizza_types!$A$1:$D$33,2,FALSE)</f>
        <v>The Sicilian Pizza</v>
      </c>
      <c t="str">
        <f>VLOOKUP($I32257,Pizza_types!$A$1:$D$33,3,FALSE)</f>
        <v>Supreme</v>
      </c>
      <c t="str">
        <f>VLOOKUP($I32257,Pizza_types!$A$1:$D$33,4,FALSE)</f>
        <v>Coarse Sicilian Salami, Tomatoes, Green Olives, Luganega Sausage, Onions, Garlic</v>
      </c>
    </row>
    <row r="32258" spans="1:15" ht="14.4">
      <c r="A32258" s="2">
        <v>32257</v>
      </c>
      <c s="2">
        <v>14251</v>
      </c>
      <c s="2" t="s">
        <v>44</v>
      </c>
      <c s="2">
        <v>1</v>
      </c>
      <c s="1">
        <f>VLOOKUP($B32258,Orders!$A$1:$C$21351,2,FALSE)</f>
        <v>42242</v>
      </c>
      <c s="1" t="str">
        <f t="shared" si="1509"/>
        <v>August</v>
      </c>
      <c s="1" t="str">
        <f t="shared" si="1510"/>
        <v>Wednesday</v>
      </c>
      <c s="4">
        <f>VLOOKUP($B32258,Orders!$A$1:$C$21351,3,FALSE)</f>
        <v>0.64615740740740746</v>
      </c>
      <c t="str">
        <f>VLOOKUP($C32258,Pizza!$A$1:$D$97,2,FALSE)</f>
        <v>southw_ckn</v>
      </c>
      <c t="str">
        <f>VLOOKUP(C32258,Pizza!$A$1:$D$97,3,FALSE)</f>
        <v>S</v>
      </c>
      <c>
        <f>VLOOKUP($C32258,Pizza!$A$1:$D$97,4,FALSE)</f>
        <v>12.75</v>
      </c>
      <c>
        <f t="shared" si="1511"/>
        <v>12.75</v>
      </c>
      <c t="str">
        <f>VLOOKUP($I32258,Pizza_types!$A$1:$D$33,2,FALSE)</f>
        <v>The Southwest Chicken Pizza</v>
      </c>
      <c t="str">
        <f>VLOOKUP($I32258,Pizza_types!$A$1:$D$33,3,FALSE)</f>
        <v>Chicken</v>
      </c>
      <c t="str">
        <f>VLOOKUP($I32258,Pizza_types!$A$1:$D$33,4,FALSE)</f>
        <v>Chicken, Tomatoes, Red Peppers, Red Onions, Jalapeno Peppers, Corn, Cilantro, Chipotle Sauce</v>
      </c>
    </row>
    <row r="32259" spans="1:15" ht="14.4">
      <c r="A32259" s="2">
        <v>32258</v>
      </c>
      <c s="2">
        <v>14251</v>
      </c>
      <c s="2" t="s">
        <v>76</v>
      </c>
      <c s="2">
        <v>1</v>
      </c>
      <c s="1">
        <f>VLOOKUP($B32259,Orders!$A$1:$C$21351,2,FALSE)</f>
        <v>42242</v>
      </c>
      <c s="1" t="str">
        <f t="shared" si="1512" ref="F32259:F32322">TEXT(E32259,"mmmm")</f>
        <v>August</v>
      </c>
      <c s="1" t="str">
        <f t="shared" si="1513" ref="G32259:G32322">TEXT(E32259,"dddd")</f>
        <v>Wednesday</v>
      </c>
      <c s="4">
        <f>VLOOKUP($B32259,Orders!$A$1:$C$21351,3,FALSE)</f>
        <v>0.64615740740740746</v>
      </c>
      <c t="str">
        <f>VLOOKUP($C32259,Pizza!$A$1:$D$97,2,FALSE)</f>
        <v>veggie_veg</v>
      </c>
      <c t="str">
        <f>VLOOKUP(C32259,Pizza!$A$1:$D$97,3,FALSE)</f>
        <v>M</v>
      </c>
      <c>
        <f>VLOOKUP($C32259,Pizza!$A$1:$D$97,4,FALSE)</f>
        <v>16</v>
      </c>
      <c>
        <f t="shared" si="1514" ref="L32259:L32322">D32259*K32259</f>
        <v>16</v>
      </c>
      <c t="str">
        <f>VLOOKUP($I32259,Pizza_types!$A$1:$D$33,2,FALSE)</f>
        <v>The Vegetables + Vegetables Pizza</v>
      </c>
      <c t="str">
        <f>VLOOKUP($I32259,Pizza_types!$A$1:$D$33,3,FALSE)</f>
        <v>Veggie</v>
      </c>
      <c t="str">
        <f>VLOOKUP($I32259,Pizza_types!$A$1:$D$33,4,FALSE)</f>
        <v>Mushrooms, Tomatoes, Red Peppers, Green Peppers, Red Onions, Zucchini, Spinach, Garlic</v>
      </c>
    </row>
    <row r="32260" spans="1:15" ht="14.4">
      <c r="A32260" s="2">
        <v>32259</v>
      </c>
      <c s="2">
        <v>14252</v>
      </c>
      <c s="2" t="s">
        <v>71</v>
      </c>
      <c s="2">
        <v>1</v>
      </c>
      <c s="1">
        <f>VLOOKUP($B3226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0,Orders!$A$1:$C$21351,3,FALSE)</f>
        <v>0.64670138888888884</v>
      </c>
      <c t="str">
        <f>VLOOKUP($C32260,Pizza!$A$1:$D$97,2,FALSE)</f>
        <v>sicilian</v>
      </c>
      <c t="str">
        <f>VLOOKUP(C32260,Pizza!$A$1:$D$97,3,FALSE)</f>
        <v>S</v>
      </c>
      <c>
        <f>VLOOKUP($C32260,Pizza!$A$1:$D$97,4,FALSE)</f>
        <v>12.25</v>
      </c>
      <c>
        <f t="shared" si="1514"/>
        <v>12.25</v>
      </c>
      <c t="str">
        <f>VLOOKUP($I32260,Pizza_types!$A$1:$D$33,2,FALSE)</f>
        <v>The Sicilian Pizza</v>
      </c>
      <c t="str">
        <f>VLOOKUP($I32260,Pizza_types!$A$1:$D$33,3,FALSE)</f>
        <v>Supreme</v>
      </c>
      <c t="str">
        <f>VLOOKUP($I32260,Pizza_types!$A$1:$D$33,4,FALSE)</f>
        <v>Coarse Sicilian Salami, Tomatoes, Green Olives, Luganega Sausage, Onions, Garlic</v>
      </c>
    </row>
    <row r="32261" spans="1:15" ht="14.4">
      <c r="A32261" s="2">
        <v>32260</v>
      </c>
      <c s="2">
        <v>14252</v>
      </c>
      <c s="2" t="s">
        <v>9</v>
      </c>
      <c s="2">
        <v>1</v>
      </c>
      <c s="1">
        <f>VLOOKUP($B3226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1,Orders!$A$1:$C$21351,3,FALSE)</f>
        <v>0.64670138888888884</v>
      </c>
      <c t="str">
        <f>VLOOKUP($C32261,Pizza!$A$1:$D$97,2,FALSE)</f>
        <v>thai_ckn</v>
      </c>
      <c t="str">
        <f>VLOOKUP(C32261,Pizza!$A$1:$D$97,3,FALSE)</f>
        <v>L</v>
      </c>
      <c>
        <f>VLOOKUP($C32261,Pizza!$A$1:$D$97,4,FALSE)</f>
        <v>20.75</v>
      </c>
      <c>
        <f t="shared" si="1514"/>
        <v>20.75</v>
      </c>
      <c t="str">
        <f>VLOOKUP($I32261,Pizza_types!$A$1:$D$33,2,FALSE)</f>
        <v>The Thai Chicken Pizza</v>
      </c>
      <c t="str">
        <f>VLOOKUP($I32261,Pizza_types!$A$1:$D$33,3,FALSE)</f>
        <v>Chicken</v>
      </c>
      <c t="str">
        <f>VLOOKUP($I32261,Pizza_types!$A$1:$D$33,4,FALSE)</f>
        <v>Chicken, Pineapple, Tomatoes, Red Peppers, Thai Sweet Chilli Sauce</v>
      </c>
    </row>
    <row r="32262" spans="1:15" ht="14.4">
      <c r="A32262" s="2">
        <v>32261</v>
      </c>
      <c s="2">
        <v>14253</v>
      </c>
      <c s="2" t="s">
        <v>28</v>
      </c>
      <c s="2">
        <v>1</v>
      </c>
      <c s="1">
        <f>VLOOKUP($B3226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2,Orders!$A$1:$C$21351,3,FALSE)</f>
        <v>0.65858796296296296</v>
      </c>
      <c t="str">
        <f>VLOOKUP($C32262,Pizza!$A$1:$D$97,2,FALSE)</f>
        <v>pepperoni</v>
      </c>
      <c t="str">
        <f>VLOOKUP(C32262,Pizza!$A$1:$D$97,3,FALSE)</f>
        <v>L</v>
      </c>
      <c>
        <f>VLOOKUP($C32262,Pizza!$A$1:$D$97,4,FALSE)</f>
        <v>15.25</v>
      </c>
      <c>
        <f t="shared" si="1514"/>
        <v>15.25</v>
      </c>
      <c t="str">
        <f>VLOOKUP($I32262,Pizza_types!$A$1:$D$33,2,FALSE)</f>
        <v>The Pepperoni Pizza</v>
      </c>
      <c t="str">
        <f>VLOOKUP($I32262,Pizza_types!$A$1:$D$33,3,FALSE)</f>
        <v>Classic</v>
      </c>
      <c t="str">
        <f>VLOOKUP($I32262,Pizza_types!$A$1:$D$33,4,FALSE)</f>
        <v>Mozzarella Cheese, Pepperoni</v>
      </c>
    </row>
    <row r="32263" spans="1:15" ht="14.4">
      <c r="A32263" s="2">
        <v>32262</v>
      </c>
      <c s="2">
        <v>14254</v>
      </c>
      <c s="2" t="s">
        <v>84</v>
      </c>
      <c s="2">
        <v>1</v>
      </c>
      <c s="1">
        <f>VLOOKUP($B32263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3,Orders!$A$1:$C$21351,3,FALSE)</f>
        <v>0.67755787037037041</v>
      </c>
      <c t="str">
        <f>VLOOKUP($C32263,Pizza!$A$1:$D$97,2,FALSE)</f>
        <v>spinach_fet</v>
      </c>
      <c t="str">
        <f>VLOOKUP(C32263,Pizza!$A$1:$D$97,3,FALSE)</f>
        <v>M</v>
      </c>
      <c>
        <f>VLOOKUP($C32263,Pizza!$A$1:$D$97,4,FALSE)</f>
        <v>16</v>
      </c>
      <c>
        <f t="shared" si="1514"/>
        <v>16</v>
      </c>
      <c t="str">
        <f>VLOOKUP($I32263,Pizza_types!$A$1:$D$33,2,FALSE)</f>
        <v>The Spinach and Feta Pizza</v>
      </c>
      <c t="str">
        <f>VLOOKUP($I32263,Pizza_types!$A$1:$D$33,3,FALSE)</f>
        <v>Veggie</v>
      </c>
      <c t="str">
        <f>VLOOKUP($I32263,Pizza_types!$A$1:$D$33,4,FALSE)</f>
        <v>Spinach, Mushrooms, Red Onions, Feta Cheese, Garlic</v>
      </c>
    </row>
    <row r="32264" spans="1:15" ht="14.4">
      <c r="A32264" s="2">
        <v>32263</v>
      </c>
      <c s="2">
        <v>14255</v>
      </c>
      <c s="2" t="s">
        <v>15</v>
      </c>
      <c s="2">
        <v>1</v>
      </c>
      <c s="1">
        <f>VLOOKUP($B32264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4,Orders!$A$1:$C$21351,3,FALSE)</f>
        <v>0.67971064814814819</v>
      </c>
      <c t="str">
        <f>VLOOKUP($C32264,Pizza!$A$1:$D$97,2,FALSE)</f>
        <v>classic_dlx</v>
      </c>
      <c t="str">
        <f>VLOOKUP(C32264,Pizza!$A$1:$D$97,3,FALSE)</f>
        <v>S</v>
      </c>
      <c>
        <f>VLOOKUP($C32264,Pizza!$A$1:$D$97,4,FALSE)</f>
        <v>12</v>
      </c>
      <c>
        <f t="shared" si="1514"/>
        <v>12</v>
      </c>
      <c t="str">
        <f>VLOOKUP($I32264,Pizza_types!$A$1:$D$33,2,FALSE)</f>
        <v>The Classic Deluxe Pizza</v>
      </c>
      <c t="str">
        <f>VLOOKUP($I32264,Pizza_types!$A$1:$D$33,3,FALSE)</f>
        <v>Classic</v>
      </c>
      <c t="str">
        <f>VLOOKUP($I32264,Pizza_types!$A$1:$D$33,4,FALSE)</f>
        <v>Pepperoni, Mushrooms, Red Onions, Red Peppers, Bacon</v>
      </c>
    </row>
    <row r="32265" spans="1:15" ht="14.4">
      <c r="A32265" s="2">
        <v>32264</v>
      </c>
      <c s="2">
        <v>14255</v>
      </c>
      <c s="2" t="s">
        <v>6</v>
      </c>
      <c s="2">
        <v>1</v>
      </c>
      <c s="1">
        <f>VLOOKUP($B32265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5,Orders!$A$1:$C$21351,3,FALSE)</f>
        <v>0.67971064814814819</v>
      </c>
      <c t="str">
        <f>VLOOKUP($C32265,Pizza!$A$1:$D$97,2,FALSE)</f>
        <v>five_cheese</v>
      </c>
      <c t="str">
        <f>VLOOKUP(C32265,Pizza!$A$1:$D$97,3,FALSE)</f>
        <v>L</v>
      </c>
      <c>
        <f>VLOOKUP($C32265,Pizza!$A$1:$D$97,4,FALSE)</f>
        <v>18.5</v>
      </c>
      <c>
        <f t="shared" si="1514"/>
        <v>18.5</v>
      </c>
      <c t="str">
        <f>VLOOKUP($I32265,Pizza_types!$A$1:$D$33,2,FALSE)</f>
        <v>The Five Cheese Pizza</v>
      </c>
      <c t="str">
        <f>VLOOKUP($I32265,Pizza_types!$A$1:$D$33,3,FALSE)</f>
        <v>Veggie</v>
      </c>
      <c t="str">
        <f>VLOOKUP($I32265,Pizza_types!$A$1:$D$33,4,FALSE)</f>
        <v>Mozzarella Cheese, Provolone Cheese, Smoked Gouda Cheese, Romano Cheese, Blue Cheese, Garlic</v>
      </c>
    </row>
    <row r="32266" spans="1:15" ht="14.4">
      <c r="A32266" s="2">
        <v>32265</v>
      </c>
      <c s="2">
        <v>14255</v>
      </c>
      <c s="2" t="s">
        <v>41</v>
      </c>
      <c s="2">
        <v>1</v>
      </c>
      <c s="1">
        <f>VLOOKUP($B32266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6,Orders!$A$1:$C$21351,3,FALSE)</f>
        <v>0.67971064814814819</v>
      </c>
      <c t="str">
        <f>VLOOKUP($C32266,Pizza!$A$1:$D$97,2,FALSE)</f>
        <v>napolitana</v>
      </c>
      <c t="str">
        <f>VLOOKUP(C32266,Pizza!$A$1:$D$97,3,FALSE)</f>
        <v>L</v>
      </c>
      <c>
        <f>VLOOKUP($C32266,Pizza!$A$1:$D$97,4,FALSE)</f>
        <v>20.5</v>
      </c>
      <c>
        <f t="shared" si="1514"/>
        <v>20.5</v>
      </c>
      <c t="str">
        <f>VLOOKUP($I32266,Pizza_types!$A$1:$D$33,2,FALSE)</f>
        <v>The Napolitana Pizza</v>
      </c>
      <c t="str">
        <f>VLOOKUP($I32266,Pizza_types!$A$1:$D$33,3,FALSE)</f>
        <v>Classic</v>
      </c>
      <c t="str">
        <f>VLOOKUP($I32266,Pizza_types!$A$1:$D$33,4,FALSE)</f>
        <v>Tomatoes, Anchovies, Green Olives, Red Onions, Garlic</v>
      </c>
    </row>
    <row r="32267" spans="1:15" ht="14.4">
      <c r="A32267" s="2">
        <v>32266</v>
      </c>
      <c s="2">
        <v>14255</v>
      </c>
      <c s="2" t="s">
        <v>91</v>
      </c>
      <c s="2">
        <v>1</v>
      </c>
      <c s="1">
        <f>VLOOKUP($B32267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7,Orders!$A$1:$C$21351,3,FALSE)</f>
        <v>0.67971064814814819</v>
      </c>
      <c t="str">
        <f>VLOOKUP($C32267,Pizza!$A$1:$D$97,2,FALSE)</f>
        <v>soppressata</v>
      </c>
      <c t="str">
        <f>VLOOKUP(C32267,Pizza!$A$1:$D$97,3,FALSE)</f>
        <v>M</v>
      </c>
      <c>
        <f>VLOOKUP($C32267,Pizza!$A$1:$D$97,4,FALSE)</f>
        <v>16.5</v>
      </c>
      <c>
        <f t="shared" si="1514"/>
        <v>16.5</v>
      </c>
      <c t="str">
        <f>VLOOKUP($I32267,Pizza_types!$A$1:$D$33,2,FALSE)</f>
        <v>The Soppressata Pizza</v>
      </c>
      <c t="str">
        <f>VLOOKUP($I32267,Pizza_types!$A$1:$D$33,3,FALSE)</f>
        <v>Supreme</v>
      </c>
      <c t="str">
        <f>VLOOKUP($I32267,Pizza_types!$A$1:$D$33,4,FALSE)</f>
        <v>Soppressata Salami, Fontina Cheese, Mozzarella Cheese, Mushrooms, Garlic</v>
      </c>
    </row>
    <row r="32268" spans="1:15" ht="14.4">
      <c r="A32268" s="2">
        <v>32267</v>
      </c>
      <c s="2">
        <v>14256</v>
      </c>
      <c s="2" t="s">
        <v>31</v>
      </c>
      <c s="2">
        <v>1</v>
      </c>
      <c s="1">
        <f>VLOOKUP($B32268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8,Orders!$A$1:$C$21351,3,FALSE)</f>
        <v>0.68041666666666667</v>
      </c>
      <c t="str">
        <f>VLOOKUP($C32268,Pizza!$A$1:$D$97,2,FALSE)</f>
        <v>big_meat</v>
      </c>
      <c t="str">
        <f>VLOOKUP(C32268,Pizza!$A$1:$D$97,3,FALSE)</f>
        <v>S</v>
      </c>
      <c>
        <f>VLOOKUP($C32268,Pizza!$A$1:$D$97,4,FALSE)</f>
        <v>12</v>
      </c>
      <c>
        <f t="shared" si="1514"/>
        <v>12</v>
      </c>
      <c t="str">
        <f>VLOOKUP($I32268,Pizza_types!$A$1:$D$33,2,FALSE)</f>
        <v>The Big Meat Pizza</v>
      </c>
      <c t="str">
        <f>VLOOKUP($I32268,Pizza_types!$A$1:$D$33,3,FALSE)</f>
        <v>Classic</v>
      </c>
      <c t="str">
        <f>VLOOKUP($I32268,Pizza_types!$A$1:$D$33,4,FALSE)</f>
        <v>Bacon, Pepperoni, Italian Sausage, Chorizo Sausage</v>
      </c>
    </row>
    <row r="32269" spans="1:15" ht="14.4">
      <c r="A32269" s="2">
        <v>32268</v>
      </c>
      <c s="2">
        <v>14256</v>
      </c>
      <c s="2" t="s">
        <v>81</v>
      </c>
      <c s="2">
        <v>1</v>
      </c>
      <c s="1">
        <f>VLOOKUP($B32269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69,Orders!$A$1:$C$21351,3,FALSE)</f>
        <v>0.68041666666666667</v>
      </c>
      <c t="str">
        <f>VLOOKUP($C32269,Pizza!$A$1:$D$97,2,FALSE)</f>
        <v>ital_veggie</v>
      </c>
      <c t="str">
        <f>VLOOKUP(C32269,Pizza!$A$1:$D$97,3,FALSE)</f>
        <v>M</v>
      </c>
      <c>
        <f>VLOOKUP($C32269,Pizza!$A$1:$D$97,4,FALSE)</f>
        <v>16.75</v>
      </c>
      <c>
        <f t="shared" si="1514"/>
        <v>16.75</v>
      </c>
      <c t="str">
        <f>VLOOKUP($I32269,Pizza_types!$A$1:$D$33,2,FALSE)</f>
        <v>The Italian Vegetables Pizza</v>
      </c>
      <c t="str">
        <f>VLOOKUP($I32269,Pizza_types!$A$1:$D$33,3,FALSE)</f>
        <v>Veggie</v>
      </c>
      <c t="str">
        <f>VLOOKUP($I32269,Pizza_types!$A$1:$D$33,4,FALSE)</f>
        <v>Eggplant, Artichokes, Tomatoes, Zucchini, Red Peppers, Garlic, Pesto Sauce</v>
      </c>
    </row>
    <row r="32270" spans="1:15" ht="14.4">
      <c r="A32270" s="2">
        <v>32269</v>
      </c>
      <c s="2">
        <v>14256</v>
      </c>
      <c s="2" t="s">
        <v>69</v>
      </c>
      <c s="2">
        <v>1</v>
      </c>
      <c s="1">
        <f>VLOOKUP($B3227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0,Orders!$A$1:$C$21351,3,FALSE)</f>
        <v>0.68041666666666667</v>
      </c>
      <c t="str">
        <f>VLOOKUP($C32270,Pizza!$A$1:$D$97,2,FALSE)</f>
        <v>southw_ckn</v>
      </c>
      <c t="str">
        <f>VLOOKUP(C32270,Pizza!$A$1:$D$97,3,FALSE)</f>
        <v>M</v>
      </c>
      <c>
        <f>VLOOKUP($C32270,Pizza!$A$1:$D$97,4,FALSE)</f>
        <v>16.75</v>
      </c>
      <c>
        <f t="shared" si="1514"/>
        <v>16.75</v>
      </c>
      <c t="str">
        <f>VLOOKUP($I32270,Pizza_types!$A$1:$D$33,2,FALSE)</f>
        <v>The Southwest Chicken Pizza</v>
      </c>
      <c t="str">
        <f>VLOOKUP($I32270,Pizza_types!$A$1:$D$33,3,FALSE)</f>
        <v>Chicken</v>
      </c>
      <c t="str">
        <f>VLOOKUP($I32270,Pizza_types!$A$1:$D$33,4,FALSE)</f>
        <v>Chicken, Tomatoes, Red Peppers, Red Onions, Jalapeno Peppers, Corn, Cilantro, Chipotle Sauce</v>
      </c>
    </row>
    <row r="32271" spans="1:15" ht="14.4">
      <c r="A32271" s="2">
        <v>32270</v>
      </c>
      <c s="2">
        <v>14256</v>
      </c>
      <c s="2" t="s">
        <v>40</v>
      </c>
      <c s="2">
        <v>1</v>
      </c>
      <c s="1">
        <f>VLOOKUP($B3227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1,Orders!$A$1:$C$21351,3,FALSE)</f>
        <v>0.68041666666666667</v>
      </c>
      <c t="str">
        <f>VLOOKUP($C32271,Pizza!$A$1:$D$97,2,FALSE)</f>
        <v>spinach_fet</v>
      </c>
      <c t="str">
        <f>VLOOKUP(C32271,Pizza!$A$1:$D$97,3,FALSE)</f>
        <v>L</v>
      </c>
      <c>
        <f>VLOOKUP($C32271,Pizza!$A$1:$D$97,4,FALSE)</f>
        <v>20.25</v>
      </c>
      <c>
        <f t="shared" si="1514"/>
        <v>20.25</v>
      </c>
      <c t="str">
        <f>VLOOKUP($I32271,Pizza_types!$A$1:$D$33,2,FALSE)</f>
        <v>The Spinach and Feta Pizza</v>
      </c>
      <c t="str">
        <f>VLOOKUP($I32271,Pizza_types!$A$1:$D$33,3,FALSE)</f>
        <v>Veggie</v>
      </c>
      <c t="str">
        <f>VLOOKUP($I32271,Pizza_types!$A$1:$D$33,4,FALSE)</f>
        <v>Spinach, Mushrooms, Red Onions, Feta Cheese, Garlic</v>
      </c>
    </row>
    <row r="32272" spans="1:15" ht="14.4">
      <c r="A32272" s="2">
        <v>32271</v>
      </c>
      <c s="2">
        <v>14257</v>
      </c>
      <c s="2" t="s">
        <v>17</v>
      </c>
      <c s="2">
        <v>1</v>
      </c>
      <c s="1">
        <f>VLOOKUP($B3227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2,Orders!$A$1:$C$21351,3,FALSE)</f>
        <v>0.69103009259259263</v>
      </c>
      <c t="str">
        <f>VLOOKUP($C32272,Pizza!$A$1:$D$97,2,FALSE)</f>
        <v>ital_cpcllo</v>
      </c>
      <c t="str">
        <f>VLOOKUP(C32272,Pizza!$A$1:$D$97,3,FALSE)</f>
        <v>L</v>
      </c>
      <c>
        <f>VLOOKUP($C32272,Pizza!$A$1:$D$97,4,FALSE)</f>
        <v>20.5</v>
      </c>
      <c>
        <f t="shared" si="1514"/>
        <v>20.5</v>
      </c>
      <c t="str">
        <f>VLOOKUP($I32272,Pizza_types!$A$1:$D$33,2,FALSE)</f>
        <v>The Italian Capocollo Pizza</v>
      </c>
      <c t="str">
        <f>VLOOKUP($I32272,Pizza_types!$A$1:$D$33,3,FALSE)</f>
        <v>Classic</v>
      </c>
      <c t="str">
        <f>VLOOKUP($I32272,Pizza_types!$A$1:$D$33,4,FALSE)</f>
        <v>Capocollo, Red Peppers, Tomatoes, Goat Cheese, Garlic, Oregano</v>
      </c>
    </row>
    <row r="32273" spans="1:15" ht="14.4">
      <c r="A32273" s="2">
        <v>32272</v>
      </c>
      <c s="2">
        <v>14258</v>
      </c>
      <c s="2" t="s">
        <v>17</v>
      </c>
      <c s="2">
        <v>1</v>
      </c>
      <c s="1">
        <f>VLOOKUP($B32273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3,Orders!$A$1:$C$21351,3,FALSE)</f>
        <v>0.69209490740740742</v>
      </c>
      <c t="str">
        <f>VLOOKUP($C32273,Pizza!$A$1:$D$97,2,FALSE)</f>
        <v>ital_cpcllo</v>
      </c>
      <c t="str">
        <f>VLOOKUP(C32273,Pizza!$A$1:$D$97,3,FALSE)</f>
        <v>L</v>
      </c>
      <c>
        <f>VLOOKUP($C32273,Pizza!$A$1:$D$97,4,FALSE)</f>
        <v>20.5</v>
      </c>
      <c>
        <f t="shared" si="1514"/>
        <v>20.5</v>
      </c>
      <c t="str">
        <f>VLOOKUP($I32273,Pizza_types!$A$1:$D$33,2,FALSE)</f>
        <v>The Italian Capocollo Pizza</v>
      </c>
      <c t="str">
        <f>VLOOKUP($I32273,Pizza_types!$A$1:$D$33,3,FALSE)</f>
        <v>Classic</v>
      </c>
      <c t="str">
        <f>VLOOKUP($I32273,Pizza_types!$A$1:$D$33,4,FALSE)</f>
        <v>Capocollo, Red Peppers, Tomatoes, Goat Cheese, Garlic, Oregano</v>
      </c>
    </row>
    <row r="32274" spans="1:15" ht="14.4">
      <c r="A32274" s="2">
        <v>32273</v>
      </c>
      <c s="2">
        <v>14258</v>
      </c>
      <c s="2" t="s">
        <v>44</v>
      </c>
      <c s="2">
        <v>1</v>
      </c>
      <c s="1">
        <f>VLOOKUP($B32274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4,Orders!$A$1:$C$21351,3,FALSE)</f>
        <v>0.69209490740740742</v>
      </c>
      <c t="str">
        <f>VLOOKUP($C32274,Pizza!$A$1:$D$97,2,FALSE)</f>
        <v>southw_ckn</v>
      </c>
      <c t="str">
        <f>VLOOKUP(C32274,Pizza!$A$1:$D$97,3,FALSE)</f>
        <v>S</v>
      </c>
      <c>
        <f>VLOOKUP($C32274,Pizza!$A$1:$D$97,4,FALSE)</f>
        <v>12.75</v>
      </c>
      <c>
        <f t="shared" si="1514"/>
        <v>12.75</v>
      </c>
      <c t="str">
        <f>VLOOKUP($I32274,Pizza_types!$A$1:$D$33,2,FALSE)</f>
        <v>The Southwest Chicken Pizza</v>
      </c>
      <c t="str">
        <f>VLOOKUP($I32274,Pizza_types!$A$1:$D$33,3,FALSE)</f>
        <v>Chicken</v>
      </c>
      <c t="str">
        <f>VLOOKUP($I32274,Pizza_types!$A$1:$D$33,4,FALSE)</f>
        <v>Chicken, Tomatoes, Red Peppers, Red Onions, Jalapeno Peppers, Corn, Cilantro, Chipotle Sauce</v>
      </c>
    </row>
    <row r="32275" spans="1:15" ht="14.4">
      <c r="A32275" s="2">
        <v>32274</v>
      </c>
      <c s="2">
        <v>14259</v>
      </c>
      <c s="2" t="s">
        <v>45</v>
      </c>
      <c s="2">
        <v>1</v>
      </c>
      <c s="1">
        <f>VLOOKUP($B32275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5,Orders!$A$1:$C$21351,3,FALSE)</f>
        <v>0.6994097222222222</v>
      </c>
      <c t="str">
        <f>VLOOKUP($C32275,Pizza!$A$1:$D$97,2,FALSE)</f>
        <v>bbq_ckn</v>
      </c>
      <c t="str">
        <f>VLOOKUP(C32275,Pizza!$A$1:$D$97,3,FALSE)</f>
        <v>M</v>
      </c>
      <c>
        <f>VLOOKUP($C32275,Pizza!$A$1:$D$97,4,FALSE)</f>
        <v>16.75</v>
      </c>
      <c>
        <f t="shared" si="1514"/>
        <v>16.75</v>
      </c>
      <c t="str">
        <f>VLOOKUP($I32275,Pizza_types!$A$1:$D$33,2,FALSE)</f>
        <v>The Barbecue Chicken Pizza</v>
      </c>
      <c t="str">
        <f>VLOOKUP($I32275,Pizza_types!$A$1:$D$33,3,FALSE)</f>
        <v>Chicken</v>
      </c>
      <c t="str">
        <f>VLOOKUP($I32275,Pizza_types!$A$1:$D$33,4,FALSE)</f>
        <v>Barbecued Chicken, Red Peppers, Green Peppers, Tomatoes, Red Onions, Barbecue Sauce</v>
      </c>
    </row>
    <row r="32276" spans="1:15" ht="14.4">
      <c r="A32276" s="2">
        <v>32275</v>
      </c>
      <c s="2">
        <v>14259</v>
      </c>
      <c s="2" t="s">
        <v>64</v>
      </c>
      <c s="2">
        <v>1</v>
      </c>
      <c s="1">
        <f>VLOOKUP($B32276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6,Orders!$A$1:$C$21351,3,FALSE)</f>
        <v>0.6994097222222222</v>
      </c>
      <c t="str">
        <f>VLOOKUP($C32276,Pizza!$A$1:$D$97,2,FALSE)</f>
        <v>hawaiian</v>
      </c>
      <c t="str">
        <f>VLOOKUP(C32276,Pizza!$A$1:$D$97,3,FALSE)</f>
        <v>L</v>
      </c>
      <c>
        <f>VLOOKUP($C32276,Pizza!$A$1:$D$97,4,FALSE)</f>
        <v>16.5</v>
      </c>
      <c>
        <f t="shared" si="1514"/>
        <v>16.5</v>
      </c>
      <c t="str">
        <f>VLOOKUP($I32276,Pizza_types!$A$1:$D$33,2,FALSE)</f>
        <v>The Hawaiian Pizza</v>
      </c>
      <c t="str">
        <f>VLOOKUP($I32276,Pizza_types!$A$1:$D$33,3,FALSE)</f>
        <v>Classic</v>
      </c>
      <c t="str">
        <f>VLOOKUP($I32276,Pizza_types!$A$1:$D$33,4,FALSE)</f>
        <v>Sliced Ham, Pineapple, Mozzarella Cheese</v>
      </c>
    </row>
    <row r="32277" spans="1:15" ht="14.4">
      <c r="A32277" s="2">
        <v>32276</v>
      </c>
      <c s="2">
        <v>14259</v>
      </c>
      <c s="2" t="s">
        <v>41</v>
      </c>
      <c s="2">
        <v>1</v>
      </c>
      <c s="1">
        <f>VLOOKUP($B32277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7,Orders!$A$1:$C$21351,3,FALSE)</f>
        <v>0.6994097222222222</v>
      </c>
      <c t="str">
        <f>VLOOKUP($C32277,Pizza!$A$1:$D$97,2,FALSE)</f>
        <v>napolitana</v>
      </c>
      <c t="str">
        <f>VLOOKUP(C32277,Pizza!$A$1:$D$97,3,FALSE)</f>
        <v>L</v>
      </c>
      <c>
        <f>VLOOKUP($C32277,Pizza!$A$1:$D$97,4,FALSE)</f>
        <v>20.5</v>
      </c>
      <c>
        <f t="shared" si="1514"/>
        <v>20.5</v>
      </c>
      <c t="str">
        <f>VLOOKUP($I32277,Pizza_types!$A$1:$D$33,2,FALSE)</f>
        <v>The Napolitana Pizza</v>
      </c>
      <c t="str">
        <f>VLOOKUP($I32277,Pizza_types!$A$1:$D$33,3,FALSE)</f>
        <v>Classic</v>
      </c>
      <c t="str">
        <f>VLOOKUP($I32277,Pizza_types!$A$1:$D$33,4,FALSE)</f>
        <v>Tomatoes, Anchovies, Green Olives, Red Onions, Garlic</v>
      </c>
    </row>
    <row r="32278" spans="1:15" ht="14.4">
      <c r="A32278" s="2">
        <v>32277</v>
      </c>
      <c s="2">
        <v>14259</v>
      </c>
      <c s="2" t="s">
        <v>11</v>
      </c>
      <c s="2">
        <v>1</v>
      </c>
      <c s="1">
        <f>VLOOKUP($B32278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8,Orders!$A$1:$C$21351,3,FALSE)</f>
        <v>0.6994097222222222</v>
      </c>
      <c t="str">
        <f>VLOOKUP($C32278,Pizza!$A$1:$D$97,2,FALSE)</f>
        <v>prsc_argla</v>
      </c>
      <c t="str">
        <f>VLOOKUP(C32278,Pizza!$A$1:$D$97,3,FALSE)</f>
        <v>L</v>
      </c>
      <c>
        <f>VLOOKUP($C32278,Pizza!$A$1:$D$97,4,FALSE)</f>
        <v>20.75</v>
      </c>
      <c>
        <f t="shared" si="1514"/>
        <v>20.75</v>
      </c>
      <c t="str">
        <f>VLOOKUP($I32278,Pizza_types!$A$1:$D$33,2,FALSE)</f>
        <v>The Prosciutto and Arugula Pizza</v>
      </c>
      <c t="str">
        <f>VLOOKUP($I32278,Pizza_types!$A$1:$D$33,3,FALSE)</f>
        <v>Supreme</v>
      </c>
      <c t="str">
        <f>VLOOKUP($I32278,Pizza_types!$A$1:$D$33,4,FALSE)</f>
        <v>Prosciutto di San Daniele, Arugula, Mozzarella Cheese</v>
      </c>
    </row>
    <row r="32279" spans="1:15" ht="14.4">
      <c r="A32279" s="2">
        <v>32278</v>
      </c>
      <c s="2">
        <v>14260</v>
      </c>
      <c s="2" t="s">
        <v>19</v>
      </c>
      <c s="2">
        <v>1</v>
      </c>
      <c s="1">
        <f>VLOOKUP($B32279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79,Orders!$A$1:$C$21351,3,FALSE)</f>
        <v>0.71097222222222223</v>
      </c>
      <c t="str">
        <f>VLOOKUP($C32279,Pizza!$A$1:$D$97,2,FALSE)</f>
        <v>mexicana</v>
      </c>
      <c t="str">
        <f>VLOOKUP(C32279,Pizza!$A$1:$D$97,3,FALSE)</f>
        <v>S</v>
      </c>
      <c>
        <f>VLOOKUP($C32279,Pizza!$A$1:$D$97,4,FALSE)</f>
        <v>12</v>
      </c>
      <c>
        <f t="shared" si="1514"/>
        <v>12</v>
      </c>
      <c t="str">
        <f>VLOOKUP($I32279,Pizza_types!$A$1:$D$33,2,FALSE)</f>
        <v>The Mexicana Pizza</v>
      </c>
      <c t="str">
        <f>VLOOKUP($I32279,Pizza_types!$A$1:$D$33,3,FALSE)</f>
        <v>Veggie</v>
      </c>
      <c t="str">
        <f>VLOOKUP($I32279,Pizza_types!$A$1:$D$33,4,FALSE)</f>
        <v>Tomatoes, Red Peppers, Jalapeno Peppers, Red Onions, Cilantro, Corn, Chipotle Sauce, Garlic</v>
      </c>
    </row>
    <row r="32280" spans="1:15" ht="14.4">
      <c r="A32280" s="2">
        <v>32279</v>
      </c>
      <c s="2">
        <v>14261</v>
      </c>
      <c s="2" t="s">
        <v>57</v>
      </c>
      <c s="2">
        <v>1</v>
      </c>
      <c s="1">
        <f>VLOOKUP($B3228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0,Orders!$A$1:$C$21351,3,FALSE)</f>
        <v>0.72438657407407403</v>
      </c>
      <c t="str">
        <f>VLOOKUP($C32280,Pizza!$A$1:$D$97,2,FALSE)</f>
        <v>ckn_alfredo</v>
      </c>
      <c t="str">
        <f>VLOOKUP(C32280,Pizza!$A$1:$D$97,3,FALSE)</f>
        <v>M</v>
      </c>
      <c>
        <f>VLOOKUP($C32280,Pizza!$A$1:$D$97,4,FALSE)</f>
        <v>16.75</v>
      </c>
      <c>
        <f t="shared" si="1514"/>
        <v>16.75</v>
      </c>
      <c t="str">
        <f>VLOOKUP($I32280,Pizza_types!$A$1:$D$33,2,FALSE)</f>
        <v>The Chicken Alfredo Pizza</v>
      </c>
      <c t="str">
        <f>VLOOKUP($I32280,Pizza_types!$A$1:$D$33,3,FALSE)</f>
        <v>Chicken</v>
      </c>
      <c t="str">
        <f>VLOOKUP($I32280,Pizza_types!$A$1:$D$33,4,FALSE)</f>
        <v>Chicken, Red Onions, Red Peppers, Mushrooms, Asiago Cheese, Alfredo Sauce</v>
      </c>
    </row>
    <row r="32281" spans="1:15" ht="14.4">
      <c r="A32281" s="2">
        <v>32280</v>
      </c>
      <c s="2">
        <v>14261</v>
      </c>
      <c s="2" t="s">
        <v>55</v>
      </c>
      <c s="2">
        <v>1</v>
      </c>
      <c s="1">
        <f>VLOOKUP($B3228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1,Orders!$A$1:$C$21351,3,FALSE)</f>
        <v>0.72438657407407403</v>
      </c>
      <c t="str">
        <f>VLOOKUP($C32281,Pizza!$A$1:$D$97,2,FALSE)</f>
        <v>hawaiian</v>
      </c>
      <c t="str">
        <f>VLOOKUP(C32281,Pizza!$A$1:$D$97,3,FALSE)</f>
        <v>S</v>
      </c>
      <c>
        <f>VLOOKUP($C32281,Pizza!$A$1:$D$97,4,FALSE)</f>
        <v>10.5</v>
      </c>
      <c>
        <f t="shared" si="1514"/>
        <v>10.5</v>
      </c>
      <c t="str">
        <f>VLOOKUP($I32281,Pizza_types!$A$1:$D$33,2,FALSE)</f>
        <v>The Hawaiian Pizza</v>
      </c>
      <c t="str">
        <f>VLOOKUP($I32281,Pizza_types!$A$1:$D$33,3,FALSE)</f>
        <v>Classic</v>
      </c>
      <c t="str">
        <f>VLOOKUP($I32281,Pizza_types!$A$1:$D$33,4,FALSE)</f>
        <v>Sliced Ham, Pineapple, Mozzarella Cheese</v>
      </c>
    </row>
    <row r="32282" spans="1:15" ht="14.4">
      <c r="A32282" s="2">
        <v>32281</v>
      </c>
      <c s="2">
        <v>14262</v>
      </c>
      <c s="2" t="s">
        <v>50</v>
      </c>
      <c s="2">
        <v>1</v>
      </c>
      <c s="1">
        <f>VLOOKUP($B3228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2,Orders!$A$1:$C$21351,3,FALSE)</f>
        <v>0.72664351851851849</v>
      </c>
      <c t="str">
        <f>VLOOKUP($C32282,Pizza!$A$1:$D$97,2,FALSE)</f>
        <v>ckn_alfredo</v>
      </c>
      <c t="str">
        <f>VLOOKUP(C32282,Pizza!$A$1:$D$97,3,FALSE)</f>
        <v>S</v>
      </c>
      <c>
        <f>VLOOKUP($C32282,Pizza!$A$1:$D$97,4,FALSE)</f>
        <v>12.75</v>
      </c>
      <c>
        <f t="shared" si="1514"/>
        <v>12.75</v>
      </c>
      <c t="str">
        <f>VLOOKUP($I32282,Pizza_types!$A$1:$D$33,2,FALSE)</f>
        <v>The Chicken Alfredo Pizza</v>
      </c>
      <c t="str">
        <f>VLOOKUP($I32282,Pizza_types!$A$1:$D$33,3,FALSE)</f>
        <v>Chicken</v>
      </c>
      <c t="str">
        <f>VLOOKUP($I32282,Pizza_types!$A$1:$D$33,4,FALSE)</f>
        <v>Chicken, Red Onions, Red Peppers, Mushrooms, Asiago Cheese, Alfredo Sauce</v>
      </c>
    </row>
    <row r="32283" spans="1:15" ht="14.4">
      <c r="A32283" s="2">
        <v>32282</v>
      </c>
      <c s="2">
        <v>14262</v>
      </c>
      <c s="2" t="s">
        <v>6</v>
      </c>
      <c s="2">
        <v>1</v>
      </c>
      <c s="1">
        <f>VLOOKUP($B32283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3,Orders!$A$1:$C$21351,3,FALSE)</f>
        <v>0.72664351851851849</v>
      </c>
      <c t="str">
        <f>VLOOKUP($C32283,Pizza!$A$1:$D$97,2,FALSE)</f>
        <v>five_cheese</v>
      </c>
      <c t="str">
        <f>VLOOKUP(C32283,Pizza!$A$1:$D$97,3,FALSE)</f>
        <v>L</v>
      </c>
      <c>
        <f>VLOOKUP($C32283,Pizza!$A$1:$D$97,4,FALSE)</f>
        <v>18.5</v>
      </c>
      <c>
        <f t="shared" si="1514"/>
        <v>18.5</v>
      </c>
      <c t="str">
        <f>VLOOKUP($I32283,Pizza_types!$A$1:$D$33,2,FALSE)</f>
        <v>The Five Cheese Pizza</v>
      </c>
      <c t="str">
        <f>VLOOKUP($I32283,Pizza_types!$A$1:$D$33,3,FALSE)</f>
        <v>Veggie</v>
      </c>
      <c t="str">
        <f>VLOOKUP($I32283,Pizza_types!$A$1:$D$33,4,FALSE)</f>
        <v>Mozzarella Cheese, Provolone Cheese, Smoked Gouda Cheese, Romano Cheese, Blue Cheese, Garlic</v>
      </c>
    </row>
    <row r="32284" spans="1:15" ht="14.4">
      <c r="A32284" s="2">
        <v>32283</v>
      </c>
      <c s="2">
        <v>14262</v>
      </c>
      <c s="2" t="s">
        <v>63</v>
      </c>
      <c s="2">
        <v>1</v>
      </c>
      <c s="1">
        <f>VLOOKUP($B32284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4,Orders!$A$1:$C$21351,3,FALSE)</f>
        <v>0.72664351851851849</v>
      </c>
      <c t="str">
        <f>VLOOKUP($C32284,Pizza!$A$1:$D$97,2,FALSE)</f>
        <v>the_greek</v>
      </c>
      <c t="str">
        <f>VLOOKUP(C32284,Pizza!$A$1:$D$97,3,FALSE)</f>
        <v>XL</v>
      </c>
      <c>
        <f>VLOOKUP($C32284,Pizza!$A$1:$D$97,4,FALSE)</f>
        <v>25.5</v>
      </c>
      <c>
        <f t="shared" si="1514"/>
        <v>25.5</v>
      </c>
      <c t="str">
        <f>VLOOKUP($I32284,Pizza_types!$A$1:$D$33,2,FALSE)</f>
        <v>The Greek Pizza</v>
      </c>
      <c t="str">
        <f>VLOOKUP($I32284,Pizza_types!$A$1:$D$33,3,FALSE)</f>
        <v>Classic</v>
      </c>
      <c t="str">
        <f>VLOOKUP($I32284,Pizza_types!$A$1:$D$33,4,FALSE)</f>
        <v>Kalamata Olives, Feta Cheese, Tomatoes, Garlic, Beef Chuck Roast, Red Onions</v>
      </c>
    </row>
    <row r="32285" spans="1:15" ht="14.4">
      <c r="A32285" s="2">
        <v>32284</v>
      </c>
      <c s="2">
        <v>14263</v>
      </c>
      <c s="2" t="s">
        <v>37</v>
      </c>
      <c s="2">
        <v>1</v>
      </c>
      <c s="1">
        <f>VLOOKUP($B32285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5,Orders!$A$1:$C$21351,3,FALSE)</f>
        <v>0.72790509259259262</v>
      </c>
      <c t="str">
        <f>VLOOKUP($C32285,Pizza!$A$1:$D$97,2,FALSE)</f>
        <v>ital_veggie</v>
      </c>
      <c t="str">
        <f>VLOOKUP(C32285,Pizza!$A$1:$D$97,3,FALSE)</f>
        <v>S</v>
      </c>
      <c>
        <f>VLOOKUP($C32285,Pizza!$A$1:$D$97,4,FALSE)</f>
        <v>12.75</v>
      </c>
      <c>
        <f t="shared" si="1514"/>
        <v>12.75</v>
      </c>
      <c t="str">
        <f>VLOOKUP($I32285,Pizza_types!$A$1:$D$33,2,FALSE)</f>
        <v>The Italian Vegetables Pizza</v>
      </c>
      <c t="str">
        <f>VLOOKUP($I32285,Pizza_types!$A$1:$D$33,3,FALSE)</f>
        <v>Veggie</v>
      </c>
      <c t="str">
        <f>VLOOKUP($I32285,Pizza_types!$A$1:$D$33,4,FALSE)</f>
        <v>Eggplant, Artichokes, Tomatoes, Zucchini, Red Peppers, Garlic, Pesto Sauce</v>
      </c>
    </row>
    <row r="32286" spans="1:15" ht="14.4">
      <c r="A32286" s="2">
        <v>32285</v>
      </c>
      <c s="2">
        <v>14263</v>
      </c>
      <c s="2" t="s">
        <v>20</v>
      </c>
      <c s="2">
        <v>1</v>
      </c>
      <c s="1">
        <f>VLOOKUP($B32286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6,Orders!$A$1:$C$21351,3,FALSE)</f>
        <v>0.72790509259259262</v>
      </c>
      <c t="str">
        <f>VLOOKUP($C32286,Pizza!$A$1:$D$97,2,FALSE)</f>
        <v>spicy_ital</v>
      </c>
      <c t="str">
        <f>VLOOKUP(C32286,Pizza!$A$1:$D$97,3,FALSE)</f>
        <v>L</v>
      </c>
      <c>
        <f>VLOOKUP($C32286,Pizza!$A$1:$D$97,4,FALSE)</f>
        <v>20.75</v>
      </c>
      <c>
        <f t="shared" si="1514"/>
        <v>20.75</v>
      </c>
      <c t="str">
        <f>VLOOKUP($I32286,Pizza_types!$A$1:$D$33,2,FALSE)</f>
        <v>The Spicy Italian Pizza</v>
      </c>
      <c t="str">
        <f>VLOOKUP($I32286,Pizza_types!$A$1:$D$33,3,FALSE)</f>
        <v>Supreme</v>
      </c>
      <c t="str">
        <f>VLOOKUP($I32286,Pizza_types!$A$1:$D$33,4,FALSE)</f>
        <v>Capocollo, Tomatoes, Goat Cheese, Artichokes, Peperoncini verdi, Garlic</v>
      </c>
    </row>
    <row r="32287" spans="1:15" ht="14.4">
      <c r="A32287" s="2">
        <v>32286</v>
      </c>
      <c s="2">
        <v>14264</v>
      </c>
      <c s="2" t="s">
        <v>35</v>
      </c>
      <c s="2">
        <v>1</v>
      </c>
      <c s="1">
        <f>VLOOKUP($B32287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7,Orders!$A$1:$C$21351,3,FALSE)</f>
        <v>0.72987268518518522</v>
      </c>
      <c t="str">
        <f>VLOOKUP($C32287,Pizza!$A$1:$D$97,2,FALSE)</f>
        <v>calabrese</v>
      </c>
      <c t="str">
        <f>VLOOKUP(C32287,Pizza!$A$1:$D$97,3,FALSE)</f>
        <v>M</v>
      </c>
      <c>
        <f>VLOOKUP($C32287,Pizza!$A$1:$D$97,4,FALSE)</f>
        <v>16.25</v>
      </c>
      <c>
        <f t="shared" si="1514"/>
        <v>16.25</v>
      </c>
      <c t="str">
        <f>VLOOKUP($I32287,Pizza_types!$A$1:$D$33,2,FALSE)</f>
        <v>The Calabrese Pizza</v>
      </c>
      <c t="str">
        <f>VLOOKUP($I32287,Pizza_types!$A$1:$D$33,3,FALSE)</f>
        <v>Supreme</v>
      </c>
      <c t="str">
        <f>VLOOKUP($I32287,Pizza_types!$A$1:$D$33,4,FALSE)</f>
        <v>‘Nduja Salami, Pancetta, Tomatoes, Red Onions, Friggitello Peppers, Garlic</v>
      </c>
    </row>
    <row r="32288" spans="1:15" ht="14.4">
      <c r="A32288" s="2">
        <v>32287</v>
      </c>
      <c s="2">
        <v>14264</v>
      </c>
      <c s="2" t="s">
        <v>64</v>
      </c>
      <c s="2">
        <v>1</v>
      </c>
      <c s="1">
        <f>VLOOKUP($B32288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8,Orders!$A$1:$C$21351,3,FALSE)</f>
        <v>0.72987268518518522</v>
      </c>
      <c t="str">
        <f>VLOOKUP($C32288,Pizza!$A$1:$D$97,2,FALSE)</f>
        <v>hawaiian</v>
      </c>
      <c t="str">
        <f>VLOOKUP(C32288,Pizza!$A$1:$D$97,3,FALSE)</f>
        <v>L</v>
      </c>
      <c>
        <f>VLOOKUP($C32288,Pizza!$A$1:$D$97,4,FALSE)</f>
        <v>16.5</v>
      </c>
      <c>
        <f t="shared" si="1514"/>
        <v>16.5</v>
      </c>
      <c t="str">
        <f>VLOOKUP($I32288,Pizza_types!$A$1:$D$33,2,FALSE)</f>
        <v>The Hawaiian Pizza</v>
      </c>
      <c t="str">
        <f>VLOOKUP($I32288,Pizza_types!$A$1:$D$33,3,FALSE)</f>
        <v>Classic</v>
      </c>
      <c t="str">
        <f>VLOOKUP($I32288,Pizza_types!$A$1:$D$33,4,FALSE)</f>
        <v>Sliced Ham, Pineapple, Mozzarella Cheese</v>
      </c>
    </row>
    <row r="32289" spans="1:15" ht="14.4">
      <c r="A32289" s="2">
        <v>32288</v>
      </c>
      <c s="2">
        <v>14265</v>
      </c>
      <c s="2" t="s">
        <v>5</v>
      </c>
      <c s="2">
        <v>1</v>
      </c>
      <c s="1">
        <f>VLOOKUP($B32289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89,Orders!$A$1:$C$21351,3,FALSE)</f>
        <v>0.73123842592592592</v>
      </c>
      <c t="str">
        <f>VLOOKUP($C32289,Pizza!$A$1:$D$97,2,FALSE)</f>
        <v>classic_dlx</v>
      </c>
      <c t="str">
        <f>VLOOKUP(C32289,Pizza!$A$1:$D$97,3,FALSE)</f>
        <v>M</v>
      </c>
      <c>
        <f>VLOOKUP($C32289,Pizza!$A$1:$D$97,4,FALSE)</f>
        <v>16</v>
      </c>
      <c>
        <f t="shared" si="1514"/>
        <v>16</v>
      </c>
      <c t="str">
        <f>VLOOKUP($I32289,Pizza_types!$A$1:$D$33,2,FALSE)</f>
        <v>The Classic Deluxe Pizza</v>
      </c>
      <c t="str">
        <f>VLOOKUP($I32289,Pizza_types!$A$1:$D$33,3,FALSE)</f>
        <v>Classic</v>
      </c>
      <c t="str">
        <f>VLOOKUP($I32289,Pizza_types!$A$1:$D$33,4,FALSE)</f>
        <v>Pepperoni, Mushrooms, Red Onions, Red Peppers, Bacon</v>
      </c>
    </row>
    <row r="32290" spans="1:15" ht="14.4">
      <c r="A32290" s="2">
        <v>32289</v>
      </c>
      <c s="2">
        <v>14266</v>
      </c>
      <c s="2" t="s">
        <v>25</v>
      </c>
      <c s="2">
        <v>1</v>
      </c>
      <c s="1">
        <f>VLOOKUP($B3229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0,Orders!$A$1:$C$21351,3,FALSE)</f>
        <v>0.73487268518518523</v>
      </c>
      <c t="str">
        <f>VLOOKUP($C32290,Pizza!$A$1:$D$97,2,FALSE)</f>
        <v>bbq_ckn</v>
      </c>
      <c t="str">
        <f>VLOOKUP(C32290,Pizza!$A$1:$D$97,3,FALSE)</f>
        <v>L</v>
      </c>
      <c>
        <f>VLOOKUP($C32290,Pizza!$A$1:$D$97,4,FALSE)</f>
        <v>20.75</v>
      </c>
      <c>
        <f t="shared" si="1514"/>
        <v>20.75</v>
      </c>
      <c t="str">
        <f>VLOOKUP($I32290,Pizza_types!$A$1:$D$33,2,FALSE)</f>
        <v>The Barbecue Chicken Pizza</v>
      </c>
      <c t="str">
        <f>VLOOKUP($I32290,Pizza_types!$A$1:$D$33,3,FALSE)</f>
        <v>Chicken</v>
      </c>
      <c t="str">
        <f>VLOOKUP($I32290,Pizza_types!$A$1:$D$33,4,FALSE)</f>
        <v>Barbecued Chicken, Red Peppers, Green Peppers, Tomatoes, Red Onions, Barbecue Sauce</v>
      </c>
    </row>
    <row r="32291" spans="1:15" ht="14.4">
      <c r="A32291" s="2">
        <v>32290</v>
      </c>
      <c s="2">
        <v>14266</v>
      </c>
      <c s="2" t="s">
        <v>15</v>
      </c>
      <c s="2">
        <v>1</v>
      </c>
      <c s="1">
        <f>VLOOKUP($B3229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1,Orders!$A$1:$C$21351,3,FALSE)</f>
        <v>0.73487268518518523</v>
      </c>
      <c t="str">
        <f>VLOOKUP($C32291,Pizza!$A$1:$D$97,2,FALSE)</f>
        <v>classic_dlx</v>
      </c>
      <c t="str">
        <f>VLOOKUP(C32291,Pizza!$A$1:$D$97,3,FALSE)</f>
        <v>S</v>
      </c>
      <c>
        <f>VLOOKUP($C32291,Pizza!$A$1:$D$97,4,FALSE)</f>
        <v>12</v>
      </c>
      <c>
        <f t="shared" si="1514"/>
        <v>12</v>
      </c>
      <c t="str">
        <f>VLOOKUP($I32291,Pizza_types!$A$1:$D$33,2,FALSE)</f>
        <v>The Classic Deluxe Pizza</v>
      </c>
      <c t="str">
        <f>VLOOKUP($I32291,Pizza_types!$A$1:$D$33,3,FALSE)</f>
        <v>Classic</v>
      </c>
      <c t="str">
        <f>VLOOKUP($I32291,Pizza_types!$A$1:$D$33,4,FALSE)</f>
        <v>Pepperoni, Mushrooms, Red Onions, Red Peppers, Bacon</v>
      </c>
    </row>
    <row r="32292" spans="1:15" ht="14.4">
      <c r="A32292" s="2">
        <v>32291</v>
      </c>
      <c s="2">
        <v>14266</v>
      </c>
      <c s="2" t="s">
        <v>42</v>
      </c>
      <c s="2">
        <v>1</v>
      </c>
      <c s="1">
        <f>VLOOKUP($B3229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2,Orders!$A$1:$C$21351,3,FALSE)</f>
        <v>0.73487268518518523</v>
      </c>
      <c t="str">
        <f>VLOOKUP($C32292,Pizza!$A$1:$D$97,2,FALSE)</f>
        <v>sicilian</v>
      </c>
      <c t="str">
        <f>VLOOKUP(C32292,Pizza!$A$1:$D$97,3,FALSE)</f>
        <v>L</v>
      </c>
      <c>
        <f>VLOOKUP($C32292,Pizza!$A$1:$D$97,4,FALSE)</f>
        <v>20.25</v>
      </c>
      <c>
        <f t="shared" si="1514"/>
        <v>20.25</v>
      </c>
      <c t="str">
        <f>VLOOKUP($I32292,Pizza_types!$A$1:$D$33,2,FALSE)</f>
        <v>The Sicilian Pizza</v>
      </c>
      <c t="str">
        <f>VLOOKUP($I32292,Pizza_types!$A$1:$D$33,3,FALSE)</f>
        <v>Supreme</v>
      </c>
      <c t="str">
        <f>VLOOKUP($I32292,Pizza_types!$A$1:$D$33,4,FALSE)</f>
        <v>Coarse Sicilian Salami, Tomatoes, Green Olives, Luganega Sausage, Onions, Garlic</v>
      </c>
    </row>
    <row r="32293" spans="1:15" ht="14.4">
      <c r="A32293" s="2">
        <v>32292</v>
      </c>
      <c s="2">
        <v>14267</v>
      </c>
      <c s="2" t="s">
        <v>64</v>
      </c>
      <c s="2">
        <v>1</v>
      </c>
      <c s="1">
        <f>VLOOKUP($B32293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3,Orders!$A$1:$C$21351,3,FALSE)</f>
        <v>0.74615740740740744</v>
      </c>
      <c t="str">
        <f>VLOOKUP($C32293,Pizza!$A$1:$D$97,2,FALSE)</f>
        <v>hawaiian</v>
      </c>
      <c t="str">
        <f>VLOOKUP(C32293,Pizza!$A$1:$D$97,3,FALSE)</f>
        <v>L</v>
      </c>
      <c>
        <f>VLOOKUP($C32293,Pizza!$A$1:$D$97,4,FALSE)</f>
        <v>16.5</v>
      </c>
      <c>
        <f t="shared" si="1514"/>
        <v>16.5</v>
      </c>
      <c t="str">
        <f>VLOOKUP($I32293,Pizza_types!$A$1:$D$33,2,FALSE)</f>
        <v>The Hawaiian Pizza</v>
      </c>
      <c t="str">
        <f>VLOOKUP($I32293,Pizza_types!$A$1:$D$33,3,FALSE)</f>
        <v>Classic</v>
      </c>
      <c t="str">
        <f>VLOOKUP($I32293,Pizza_types!$A$1:$D$33,4,FALSE)</f>
        <v>Sliced Ham, Pineapple, Mozzarella Cheese</v>
      </c>
    </row>
    <row r="32294" spans="1:15" ht="14.4">
      <c r="A32294" s="2">
        <v>32293</v>
      </c>
      <c s="2">
        <v>14267</v>
      </c>
      <c s="2" t="s">
        <v>24</v>
      </c>
      <c s="2">
        <v>2</v>
      </c>
      <c s="1">
        <f>VLOOKUP($B32294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4,Orders!$A$1:$C$21351,3,FALSE)</f>
        <v>0.74615740740740744</v>
      </c>
      <c t="str">
        <f>VLOOKUP($C32294,Pizza!$A$1:$D$97,2,FALSE)</f>
        <v>southw_ckn</v>
      </c>
      <c t="str">
        <f>VLOOKUP(C32294,Pizza!$A$1:$D$97,3,FALSE)</f>
        <v>L</v>
      </c>
      <c>
        <f>VLOOKUP($C32294,Pizza!$A$1:$D$97,4,FALSE)</f>
        <v>20.75</v>
      </c>
      <c>
        <f t="shared" si="1514"/>
        <v>41.5</v>
      </c>
      <c t="str">
        <f>VLOOKUP($I32294,Pizza_types!$A$1:$D$33,2,FALSE)</f>
        <v>The Southwest Chicken Pizza</v>
      </c>
      <c t="str">
        <f>VLOOKUP($I32294,Pizza_types!$A$1:$D$33,3,FALSE)</f>
        <v>Chicken</v>
      </c>
      <c t="str">
        <f>VLOOKUP($I32294,Pizza_types!$A$1:$D$33,4,FALSE)</f>
        <v>Chicken, Tomatoes, Red Peppers, Red Onions, Jalapeno Peppers, Corn, Cilantro, Chipotle Sauce</v>
      </c>
    </row>
    <row r="32295" spans="1:15" ht="14.4">
      <c r="A32295" s="2">
        <v>32294</v>
      </c>
      <c s="2">
        <v>14267</v>
      </c>
      <c s="2" t="s">
        <v>44</v>
      </c>
      <c s="2">
        <v>1</v>
      </c>
      <c s="1">
        <f>VLOOKUP($B32295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5,Orders!$A$1:$C$21351,3,FALSE)</f>
        <v>0.74615740740740744</v>
      </c>
      <c t="str">
        <f>VLOOKUP($C32295,Pizza!$A$1:$D$97,2,FALSE)</f>
        <v>southw_ckn</v>
      </c>
      <c t="str">
        <f>VLOOKUP(C32295,Pizza!$A$1:$D$97,3,FALSE)</f>
        <v>S</v>
      </c>
      <c>
        <f>VLOOKUP($C32295,Pizza!$A$1:$D$97,4,FALSE)</f>
        <v>12.75</v>
      </c>
      <c>
        <f t="shared" si="1514"/>
        <v>12.75</v>
      </c>
      <c t="str">
        <f>VLOOKUP($I32295,Pizza_types!$A$1:$D$33,2,FALSE)</f>
        <v>The Southwest Chicken Pizza</v>
      </c>
      <c t="str">
        <f>VLOOKUP($I32295,Pizza_types!$A$1:$D$33,3,FALSE)</f>
        <v>Chicken</v>
      </c>
      <c t="str">
        <f>VLOOKUP($I32295,Pizza_types!$A$1:$D$33,4,FALSE)</f>
        <v>Chicken, Tomatoes, Red Peppers, Red Onions, Jalapeno Peppers, Corn, Cilantro, Chipotle Sauce</v>
      </c>
    </row>
    <row r="32296" spans="1:15" ht="14.4">
      <c r="A32296" s="2">
        <v>32295</v>
      </c>
      <c s="2">
        <v>14268</v>
      </c>
      <c s="2" t="s">
        <v>5</v>
      </c>
      <c s="2">
        <v>1</v>
      </c>
      <c s="1">
        <f>VLOOKUP($B32296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6,Orders!$A$1:$C$21351,3,FALSE)</f>
        <v>0.75603009259259257</v>
      </c>
      <c t="str">
        <f>VLOOKUP($C32296,Pizza!$A$1:$D$97,2,FALSE)</f>
        <v>classic_dlx</v>
      </c>
      <c t="str">
        <f>VLOOKUP(C32296,Pizza!$A$1:$D$97,3,FALSE)</f>
        <v>M</v>
      </c>
      <c>
        <f>VLOOKUP($C32296,Pizza!$A$1:$D$97,4,FALSE)</f>
        <v>16</v>
      </c>
      <c>
        <f t="shared" si="1514"/>
        <v>16</v>
      </c>
      <c t="str">
        <f>VLOOKUP($I32296,Pizza_types!$A$1:$D$33,2,FALSE)</f>
        <v>The Classic Deluxe Pizza</v>
      </c>
      <c t="str">
        <f>VLOOKUP($I32296,Pizza_types!$A$1:$D$33,3,FALSE)</f>
        <v>Classic</v>
      </c>
      <c t="str">
        <f>VLOOKUP($I32296,Pizza_types!$A$1:$D$33,4,FALSE)</f>
        <v>Pepperoni, Mushrooms, Red Onions, Red Peppers, Bacon</v>
      </c>
    </row>
    <row r="32297" spans="1:15" ht="14.4">
      <c r="A32297" s="2">
        <v>32296</v>
      </c>
      <c s="2">
        <v>14268</v>
      </c>
      <c s="2" t="s">
        <v>11</v>
      </c>
      <c s="2">
        <v>1</v>
      </c>
      <c s="1">
        <f>VLOOKUP($B32297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7,Orders!$A$1:$C$21351,3,FALSE)</f>
        <v>0.75603009259259257</v>
      </c>
      <c t="str">
        <f>VLOOKUP($C32297,Pizza!$A$1:$D$97,2,FALSE)</f>
        <v>prsc_argla</v>
      </c>
      <c t="str">
        <f>VLOOKUP(C32297,Pizza!$A$1:$D$97,3,FALSE)</f>
        <v>L</v>
      </c>
      <c>
        <f>VLOOKUP($C32297,Pizza!$A$1:$D$97,4,FALSE)</f>
        <v>20.75</v>
      </c>
      <c>
        <f t="shared" si="1514"/>
        <v>20.75</v>
      </c>
      <c t="str">
        <f>VLOOKUP($I32297,Pizza_types!$A$1:$D$33,2,FALSE)</f>
        <v>The Prosciutto and Arugula Pizza</v>
      </c>
      <c t="str">
        <f>VLOOKUP($I32297,Pizza_types!$A$1:$D$33,3,FALSE)</f>
        <v>Supreme</v>
      </c>
      <c t="str">
        <f>VLOOKUP($I32297,Pizza_types!$A$1:$D$33,4,FALSE)</f>
        <v>Prosciutto di San Daniele, Arugula, Mozzarella Cheese</v>
      </c>
    </row>
    <row r="32298" spans="1:15" ht="14.4">
      <c r="A32298" s="2">
        <v>32297</v>
      </c>
      <c s="2">
        <v>14269</v>
      </c>
      <c s="2" t="s">
        <v>23</v>
      </c>
      <c s="2">
        <v>1</v>
      </c>
      <c s="1">
        <f>VLOOKUP($B32298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8,Orders!$A$1:$C$21351,3,FALSE)</f>
        <v>0.75971064814814815</v>
      </c>
      <c t="str">
        <f>VLOOKUP($C32298,Pizza!$A$1:$D$97,2,FALSE)</f>
        <v>mexicana</v>
      </c>
      <c t="str">
        <f>VLOOKUP(C32298,Pizza!$A$1:$D$97,3,FALSE)</f>
        <v>L</v>
      </c>
      <c>
        <f>VLOOKUP($C32298,Pizza!$A$1:$D$97,4,FALSE)</f>
        <v>20.25</v>
      </c>
      <c>
        <f t="shared" si="1514"/>
        <v>20.25</v>
      </c>
      <c t="str">
        <f>VLOOKUP($I32298,Pizza_types!$A$1:$D$33,2,FALSE)</f>
        <v>The Mexicana Pizza</v>
      </c>
      <c t="str">
        <f>VLOOKUP($I32298,Pizza_types!$A$1:$D$33,3,FALSE)</f>
        <v>Veggie</v>
      </c>
      <c t="str">
        <f>VLOOKUP($I32298,Pizza_types!$A$1:$D$33,4,FALSE)</f>
        <v>Tomatoes, Red Peppers, Jalapeno Peppers, Red Onions, Cilantro, Corn, Chipotle Sauce, Garlic</v>
      </c>
    </row>
    <row r="32299" spans="1:15" ht="14.4">
      <c r="A32299" s="2">
        <v>32298</v>
      </c>
      <c s="2">
        <v>14269</v>
      </c>
      <c s="2" t="s">
        <v>39</v>
      </c>
      <c s="2">
        <v>1</v>
      </c>
      <c s="1">
        <f>VLOOKUP($B32299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299,Orders!$A$1:$C$21351,3,FALSE)</f>
        <v>0.75971064814814815</v>
      </c>
      <c t="str">
        <f>VLOOKUP($C32299,Pizza!$A$1:$D$97,2,FALSE)</f>
        <v>peppr_salami</v>
      </c>
      <c t="str">
        <f>VLOOKUP(C32299,Pizza!$A$1:$D$97,3,FALSE)</f>
        <v>S</v>
      </c>
      <c>
        <f>VLOOKUP($C32299,Pizza!$A$1:$D$97,4,FALSE)</f>
        <v>12.5</v>
      </c>
      <c>
        <f t="shared" si="1514"/>
        <v>12.5</v>
      </c>
      <c t="str">
        <f>VLOOKUP($I32299,Pizza_types!$A$1:$D$33,2,FALSE)</f>
        <v>The Pepper Salami Pizza</v>
      </c>
      <c t="str">
        <f>VLOOKUP($I32299,Pizza_types!$A$1:$D$33,3,FALSE)</f>
        <v>Supreme</v>
      </c>
      <c t="str">
        <f>VLOOKUP($I32299,Pizza_types!$A$1:$D$33,4,FALSE)</f>
        <v>Genoa Salami, Capocollo, Pepperoni, Tomatoes, Asiago Cheese, Garlic</v>
      </c>
    </row>
    <row r="32300" spans="1:15" ht="14.4">
      <c r="A32300" s="2">
        <v>32299</v>
      </c>
      <c s="2">
        <v>14269</v>
      </c>
      <c s="2" t="s">
        <v>86</v>
      </c>
      <c s="2">
        <v>1</v>
      </c>
      <c s="1">
        <f>VLOOKUP($B3230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0,Orders!$A$1:$C$21351,3,FALSE)</f>
        <v>0.75971064814814815</v>
      </c>
      <c t="str">
        <f>VLOOKUP($C32300,Pizza!$A$1:$D$97,2,FALSE)</f>
        <v>spin_pesto</v>
      </c>
      <c t="str">
        <f>VLOOKUP(C32300,Pizza!$A$1:$D$97,3,FALSE)</f>
        <v>M</v>
      </c>
      <c>
        <f>VLOOKUP($C32300,Pizza!$A$1:$D$97,4,FALSE)</f>
        <v>16.5</v>
      </c>
      <c>
        <f t="shared" si="1514"/>
        <v>16.5</v>
      </c>
      <c t="str">
        <f>VLOOKUP($I32300,Pizza_types!$A$1:$D$33,2,FALSE)</f>
        <v>The Spinach Pesto Pizza</v>
      </c>
      <c t="str">
        <f>VLOOKUP($I32300,Pizza_types!$A$1:$D$33,3,FALSE)</f>
        <v>Veggie</v>
      </c>
      <c t="str">
        <f>VLOOKUP($I32300,Pizza_types!$A$1:$D$33,4,FALSE)</f>
        <v>Spinach, Artichokes, Tomatoes, Sun-dried Tomatoes, Garlic, Pesto Sauce</v>
      </c>
    </row>
    <row r="32301" spans="1:15" ht="14.4">
      <c r="A32301" s="2">
        <v>32300</v>
      </c>
      <c s="2">
        <v>14269</v>
      </c>
      <c s="2" t="s">
        <v>76</v>
      </c>
      <c s="2">
        <v>1</v>
      </c>
      <c s="1">
        <f>VLOOKUP($B3230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1,Orders!$A$1:$C$21351,3,FALSE)</f>
        <v>0.75971064814814815</v>
      </c>
      <c t="str">
        <f>VLOOKUP($C32301,Pizza!$A$1:$D$97,2,FALSE)</f>
        <v>veggie_veg</v>
      </c>
      <c t="str">
        <f>VLOOKUP(C32301,Pizza!$A$1:$D$97,3,FALSE)</f>
        <v>M</v>
      </c>
      <c>
        <f>VLOOKUP($C32301,Pizza!$A$1:$D$97,4,FALSE)</f>
        <v>16</v>
      </c>
      <c>
        <f t="shared" si="1514"/>
        <v>16</v>
      </c>
      <c t="str">
        <f>VLOOKUP($I32301,Pizza_types!$A$1:$D$33,2,FALSE)</f>
        <v>The Vegetables + Vegetables Pizza</v>
      </c>
      <c t="str">
        <f>VLOOKUP($I32301,Pizza_types!$A$1:$D$33,3,FALSE)</f>
        <v>Veggie</v>
      </c>
      <c t="str">
        <f>VLOOKUP($I32301,Pizza_types!$A$1:$D$33,4,FALSE)</f>
        <v>Mushrooms, Tomatoes, Red Peppers, Green Peppers, Red Onions, Zucchini, Spinach, Garlic</v>
      </c>
    </row>
    <row r="32302" spans="1:15" ht="14.4">
      <c r="A32302" s="2">
        <v>32301</v>
      </c>
      <c s="2">
        <v>14270</v>
      </c>
      <c s="2" t="s">
        <v>12</v>
      </c>
      <c s="2">
        <v>1</v>
      </c>
      <c s="1">
        <f>VLOOKUP($B3230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2,Orders!$A$1:$C$21351,3,FALSE)</f>
        <v>0.77196759259259262</v>
      </c>
      <c t="str">
        <f>VLOOKUP($C32302,Pizza!$A$1:$D$97,2,FALSE)</f>
        <v>bbq_ckn</v>
      </c>
      <c t="str">
        <f>VLOOKUP(C32302,Pizza!$A$1:$D$97,3,FALSE)</f>
        <v>S</v>
      </c>
      <c>
        <f>VLOOKUP($C32302,Pizza!$A$1:$D$97,4,FALSE)</f>
        <v>12.75</v>
      </c>
      <c>
        <f t="shared" si="1514"/>
        <v>12.75</v>
      </c>
      <c t="str">
        <f>VLOOKUP($I32302,Pizza_types!$A$1:$D$33,2,FALSE)</f>
        <v>The Barbecue Chicken Pizza</v>
      </c>
      <c t="str">
        <f>VLOOKUP($I32302,Pizza_types!$A$1:$D$33,3,FALSE)</f>
        <v>Chicken</v>
      </c>
      <c t="str">
        <f>VLOOKUP($I32302,Pizza_types!$A$1:$D$33,4,FALSE)</f>
        <v>Barbecued Chicken, Red Peppers, Green Peppers, Tomatoes, Red Onions, Barbecue Sauce</v>
      </c>
    </row>
    <row r="32303" spans="1:15" ht="14.4">
      <c r="A32303" s="2">
        <v>32302</v>
      </c>
      <c s="2">
        <v>14271</v>
      </c>
      <c s="2" t="s">
        <v>5</v>
      </c>
      <c s="2">
        <v>1</v>
      </c>
      <c s="1">
        <f>VLOOKUP($B32303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3,Orders!$A$1:$C$21351,3,FALSE)</f>
        <v>0.77790509259259255</v>
      </c>
      <c t="str">
        <f>VLOOKUP($C32303,Pizza!$A$1:$D$97,2,FALSE)</f>
        <v>classic_dlx</v>
      </c>
      <c t="str">
        <f>VLOOKUP(C32303,Pizza!$A$1:$D$97,3,FALSE)</f>
        <v>M</v>
      </c>
      <c>
        <f>VLOOKUP($C32303,Pizza!$A$1:$D$97,4,FALSE)</f>
        <v>16</v>
      </c>
      <c>
        <f t="shared" si="1514"/>
        <v>16</v>
      </c>
      <c t="str">
        <f>VLOOKUP($I32303,Pizza_types!$A$1:$D$33,2,FALSE)</f>
        <v>The Classic Deluxe Pizza</v>
      </c>
      <c t="str">
        <f>VLOOKUP($I32303,Pizza_types!$A$1:$D$33,3,FALSE)</f>
        <v>Classic</v>
      </c>
      <c t="str">
        <f>VLOOKUP($I32303,Pizza_types!$A$1:$D$33,4,FALSE)</f>
        <v>Pepperoni, Mushrooms, Red Onions, Red Peppers, Bacon</v>
      </c>
    </row>
    <row r="32304" spans="1:15" ht="14.4">
      <c r="A32304" s="2">
        <v>32303</v>
      </c>
      <c s="2">
        <v>14271</v>
      </c>
      <c s="2" t="s">
        <v>64</v>
      </c>
      <c s="2">
        <v>1</v>
      </c>
      <c s="1">
        <f>VLOOKUP($B32304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4,Orders!$A$1:$C$21351,3,FALSE)</f>
        <v>0.77790509259259255</v>
      </c>
      <c t="str">
        <f>VLOOKUP($C32304,Pizza!$A$1:$D$97,2,FALSE)</f>
        <v>hawaiian</v>
      </c>
      <c t="str">
        <f>VLOOKUP(C32304,Pizza!$A$1:$D$97,3,FALSE)</f>
        <v>L</v>
      </c>
      <c>
        <f>VLOOKUP($C32304,Pizza!$A$1:$D$97,4,FALSE)</f>
        <v>16.5</v>
      </c>
      <c>
        <f t="shared" si="1514"/>
        <v>16.5</v>
      </c>
      <c t="str">
        <f>VLOOKUP($I32304,Pizza_types!$A$1:$D$33,2,FALSE)</f>
        <v>The Hawaiian Pizza</v>
      </c>
      <c t="str">
        <f>VLOOKUP($I32304,Pizza_types!$A$1:$D$33,3,FALSE)</f>
        <v>Classic</v>
      </c>
      <c t="str">
        <f>VLOOKUP($I32304,Pizza_types!$A$1:$D$33,4,FALSE)</f>
        <v>Sliced Ham, Pineapple, Mozzarella Cheese</v>
      </c>
    </row>
    <row r="32305" spans="1:15" ht="14.4">
      <c r="A32305" s="2">
        <v>32304</v>
      </c>
      <c s="2">
        <v>14271</v>
      </c>
      <c s="2" t="s">
        <v>17</v>
      </c>
      <c s="2">
        <v>1</v>
      </c>
      <c s="1">
        <f>VLOOKUP($B32305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5,Orders!$A$1:$C$21351,3,FALSE)</f>
        <v>0.77790509259259255</v>
      </c>
      <c t="str">
        <f>VLOOKUP($C32305,Pizza!$A$1:$D$97,2,FALSE)</f>
        <v>ital_cpcllo</v>
      </c>
      <c t="str">
        <f>VLOOKUP(C32305,Pizza!$A$1:$D$97,3,FALSE)</f>
        <v>L</v>
      </c>
      <c>
        <f>VLOOKUP($C32305,Pizza!$A$1:$D$97,4,FALSE)</f>
        <v>20.5</v>
      </c>
      <c>
        <f t="shared" si="1514"/>
        <v>20.5</v>
      </c>
      <c t="str">
        <f>VLOOKUP($I32305,Pizza_types!$A$1:$D$33,2,FALSE)</f>
        <v>The Italian Capocollo Pizza</v>
      </c>
      <c t="str">
        <f>VLOOKUP($I32305,Pizza_types!$A$1:$D$33,3,FALSE)</f>
        <v>Classic</v>
      </c>
      <c t="str">
        <f>VLOOKUP($I32305,Pizza_types!$A$1:$D$33,4,FALSE)</f>
        <v>Capocollo, Red Peppers, Tomatoes, Goat Cheese, Garlic, Oregano</v>
      </c>
    </row>
    <row r="32306" spans="1:15" ht="14.4">
      <c r="A32306" s="2">
        <v>32305</v>
      </c>
      <c s="2">
        <v>14271</v>
      </c>
      <c s="2" t="s">
        <v>69</v>
      </c>
      <c s="2">
        <v>1</v>
      </c>
      <c s="1">
        <f>VLOOKUP($B32306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6,Orders!$A$1:$C$21351,3,FALSE)</f>
        <v>0.77790509259259255</v>
      </c>
      <c t="str">
        <f>VLOOKUP($C32306,Pizza!$A$1:$D$97,2,FALSE)</f>
        <v>southw_ckn</v>
      </c>
      <c t="str">
        <f>VLOOKUP(C32306,Pizza!$A$1:$D$97,3,FALSE)</f>
        <v>M</v>
      </c>
      <c>
        <f>VLOOKUP($C32306,Pizza!$A$1:$D$97,4,FALSE)</f>
        <v>16.75</v>
      </c>
      <c>
        <f t="shared" si="1514"/>
        <v>16.75</v>
      </c>
      <c t="str">
        <f>VLOOKUP($I32306,Pizza_types!$A$1:$D$33,2,FALSE)</f>
        <v>The Southwest Chicken Pizza</v>
      </c>
      <c t="str">
        <f>VLOOKUP($I32306,Pizza_types!$A$1:$D$33,3,FALSE)</f>
        <v>Chicken</v>
      </c>
      <c t="str">
        <f>VLOOKUP($I32306,Pizza_types!$A$1:$D$33,4,FALSE)</f>
        <v>Chicken, Tomatoes, Red Peppers, Red Onions, Jalapeno Peppers, Corn, Cilantro, Chipotle Sauce</v>
      </c>
    </row>
    <row r="32307" spans="1:15" ht="14.4">
      <c r="A32307" s="2">
        <v>32306</v>
      </c>
      <c s="2">
        <v>14272</v>
      </c>
      <c s="2" t="s">
        <v>23</v>
      </c>
      <c s="2">
        <v>1</v>
      </c>
      <c s="1">
        <f>VLOOKUP($B32307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7,Orders!$A$1:$C$21351,3,FALSE)</f>
        <v>0.78033564814814815</v>
      </c>
      <c t="str">
        <f>VLOOKUP($C32307,Pizza!$A$1:$D$97,2,FALSE)</f>
        <v>mexicana</v>
      </c>
      <c t="str">
        <f>VLOOKUP(C32307,Pizza!$A$1:$D$97,3,FALSE)</f>
        <v>L</v>
      </c>
      <c>
        <f>VLOOKUP($C32307,Pizza!$A$1:$D$97,4,FALSE)</f>
        <v>20.25</v>
      </c>
      <c>
        <f t="shared" si="1514"/>
        <v>20.25</v>
      </c>
      <c t="str">
        <f>VLOOKUP($I32307,Pizza_types!$A$1:$D$33,2,FALSE)</f>
        <v>The Mexicana Pizza</v>
      </c>
      <c t="str">
        <f>VLOOKUP($I32307,Pizza_types!$A$1:$D$33,3,FALSE)</f>
        <v>Veggie</v>
      </c>
      <c t="str">
        <f>VLOOKUP($I32307,Pizza_types!$A$1:$D$33,4,FALSE)</f>
        <v>Tomatoes, Red Peppers, Jalapeno Peppers, Red Onions, Cilantro, Corn, Chipotle Sauce, Garlic</v>
      </c>
    </row>
    <row r="32308" spans="1:15" ht="14.4">
      <c r="A32308" s="2">
        <v>32307</v>
      </c>
      <c s="2">
        <v>14272</v>
      </c>
      <c s="2" t="s">
        <v>13</v>
      </c>
      <c s="2">
        <v>1</v>
      </c>
      <c s="1">
        <f>VLOOKUP($B32308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8,Orders!$A$1:$C$21351,3,FALSE)</f>
        <v>0.78033564814814815</v>
      </c>
      <c t="str">
        <f>VLOOKUP($C32308,Pizza!$A$1:$D$97,2,FALSE)</f>
        <v>the_greek</v>
      </c>
      <c t="str">
        <f>VLOOKUP(C32308,Pizza!$A$1:$D$97,3,FALSE)</f>
        <v>S</v>
      </c>
      <c>
        <f>VLOOKUP($C32308,Pizza!$A$1:$D$97,4,FALSE)</f>
        <v>12</v>
      </c>
      <c>
        <f t="shared" si="1514"/>
        <v>12</v>
      </c>
      <c t="str">
        <f>VLOOKUP($I32308,Pizza_types!$A$1:$D$33,2,FALSE)</f>
        <v>The Greek Pizza</v>
      </c>
      <c t="str">
        <f>VLOOKUP($I32308,Pizza_types!$A$1:$D$33,3,FALSE)</f>
        <v>Classic</v>
      </c>
      <c t="str">
        <f>VLOOKUP($I32308,Pizza_types!$A$1:$D$33,4,FALSE)</f>
        <v>Kalamata Olives, Feta Cheese, Tomatoes, Garlic, Beef Chuck Roast, Red Onions</v>
      </c>
    </row>
    <row r="32309" spans="1:15" ht="14.4">
      <c r="A32309" s="2">
        <v>32308</v>
      </c>
      <c s="2">
        <v>14273</v>
      </c>
      <c s="2" t="s">
        <v>31</v>
      </c>
      <c s="2">
        <v>1</v>
      </c>
      <c s="1">
        <f>VLOOKUP($B32309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09,Orders!$A$1:$C$21351,3,FALSE)</f>
        <v>0.78851851851851851</v>
      </c>
      <c t="str">
        <f>VLOOKUP($C32309,Pizza!$A$1:$D$97,2,FALSE)</f>
        <v>big_meat</v>
      </c>
      <c t="str">
        <f>VLOOKUP(C32309,Pizza!$A$1:$D$97,3,FALSE)</f>
        <v>S</v>
      </c>
      <c>
        <f>VLOOKUP($C32309,Pizza!$A$1:$D$97,4,FALSE)</f>
        <v>12</v>
      </c>
      <c>
        <f t="shared" si="1514"/>
        <v>12</v>
      </c>
      <c t="str">
        <f>VLOOKUP($I32309,Pizza_types!$A$1:$D$33,2,FALSE)</f>
        <v>The Big Meat Pizza</v>
      </c>
      <c t="str">
        <f>VLOOKUP($I32309,Pizza_types!$A$1:$D$33,3,FALSE)</f>
        <v>Classic</v>
      </c>
      <c t="str">
        <f>VLOOKUP($I32309,Pizza_types!$A$1:$D$33,4,FALSE)</f>
        <v>Bacon, Pepperoni, Italian Sausage, Chorizo Sausage</v>
      </c>
    </row>
    <row r="32310" spans="1:15" ht="14.4">
      <c r="A32310" s="2">
        <v>32309</v>
      </c>
      <c s="2">
        <v>14273</v>
      </c>
      <c s="2" t="s">
        <v>84</v>
      </c>
      <c s="2">
        <v>1</v>
      </c>
      <c s="1">
        <f>VLOOKUP($B3231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0,Orders!$A$1:$C$21351,3,FALSE)</f>
        <v>0.78851851851851851</v>
      </c>
      <c t="str">
        <f>VLOOKUP($C32310,Pizza!$A$1:$D$97,2,FALSE)</f>
        <v>spinach_fet</v>
      </c>
      <c t="str">
        <f>VLOOKUP(C32310,Pizza!$A$1:$D$97,3,FALSE)</f>
        <v>M</v>
      </c>
      <c>
        <f>VLOOKUP($C32310,Pizza!$A$1:$D$97,4,FALSE)</f>
        <v>16</v>
      </c>
      <c>
        <f t="shared" si="1514"/>
        <v>16</v>
      </c>
      <c t="str">
        <f>VLOOKUP($I32310,Pizza_types!$A$1:$D$33,2,FALSE)</f>
        <v>The Spinach and Feta Pizza</v>
      </c>
      <c t="str">
        <f>VLOOKUP($I32310,Pizza_types!$A$1:$D$33,3,FALSE)</f>
        <v>Veggie</v>
      </c>
      <c t="str">
        <f>VLOOKUP($I32310,Pizza_types!$A$1:$D$33,4,FALSE)</f>
        <v>Spinach, Mushrooms, Red Onions, Feta Cheese, Garlic</v>
      </c>
    </row>
    <row r="32311" spans="1:15" ht="14.4">
      <c r="A32311" s="2">
        <v>32310</v>
      </c>
      <c s="2">
        <v>14274</v>
      </c>
      <c s="2" t="s">
        <v>92</v>
      </c>
      <c s="2">
        <v>1</v>
      </c>
      <c s="1">
        <f>VLOOKUP($B3231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1,Orders!$A$1:$C$21351,3,FALSE)</f>
        <v>0.79907407407407405</v>
      </c>
      <c t="str">
        <f>VLOOKUP($C32311,Pizza!$A$1:$D$97,2,FALSE)</f>
        <v>soppressata</v>
      </c>
      <c t="str">
        <f>VLOOKUP(C32311,Pizza!$A$1:$D$97,3,FALSE)</f>
        <v>S</v>
      </c>
      <c>
        <f>VLOOKUP($C32311,Pizza!$A$1:$D$97,4,FALSE)</f>
        <v>12.5</v>
      </c>
      <c>
        <f t="shared" si="1514"/>
        <v>12.5</v>
      </c>
      <c t="str">
        <f>VLOOKUP($I32311,Pizza_types!$A$1:$D$33,2,FALSE)</f>
        <v>The Soppressata Pizza</v>
      </c>
      <c t="str">
        <f>VLOOKUP($I32311,Pizza_types!$A$1:$D$33,3,FALSE)</f>
        <v>Supreme</v>
      </c>
      <c t="str">
        <f>VLOOKUP($I32311,Pizza_types!$A$1:$D$33,4,FALSE)</f>
        <v>Soppressata Salami, Fontina Cheese, Mozzarella Cheese, Mushrooms, Garlic</v>
      </c>
    </row>
    <row r="32312" spans="1:15" ht="14.4">
      <c r="A32312" s="2">
        <v>32311</v>
      </c>
      <c s="2">
        <v>14275</v>
      </c>
      <c s="2" t="s">
        <v>51</v>
      </c>
      <c s="2">
        <v>1</v>
      </c>
      <c s="1">
        <f>VLOOKUP($B3231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2,Orders!$A$1:$C$21351,3,FALSE)</f>
        <v>0.80761574074074072</v>
      </c>
      <c t="str">
        <f>VLOOKUP($C32312,Pizza!$A$1:$D$97,2,FALSE)</f>
        <v>pepperoni</v>
      </c>
      <c t="str">
        <f>VLOOKUP(C32312,Pizza!$A$1:$D$97,3,FALSE)</f>
        <v>S</v>
      </c>
      <c>
        <f>VLOOKUP($C32312,Pizza!$A$1:$D$97,4,FALSE)</f>
        <v>9.75</v>
      </c>
      <c>
        <f t="shared" si="1514"/>
        <v>9.75</v>
      </c>
      <c t="str">
        <f>VLOOKUP($I32312,Pizza_types!$A$1:$D$33,2,FALSE)</f>
        <v>The Pepperoni Pizza</v>
      </c>
      <c t="str">
        <f>VLOOKUP($I32312,Pizza_types!$A$1:$D$33,3,FALSE)</f>
        <v>Classic</v>
      </c>
      <c t="str">
        <f>VLOOKUP($I32312,Pizza_types!$A$1:$D$33,4,FALSE)</f>
        <v>Mozzarella Cheese, Pepperoni</v>
      </c>
    </row>
    <row r="32313" spans="1:15" ht="14.4">
      <c r="A32313" s="2">
        <v>32312</v>
      </c>
      <c s="2">
        <v>14276</v>
      </c>
      <c s="2" t="s">
        <v>5</v>
      </c>
      <c s="2">
        <v>1</v>
      </c>
      <c s="1">
        <f>VLOOKUP($B32313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3,Orders!$A$1:$C$21351,3,FALSE)</f>
        <v>0.80879629629629635</v>
      </c>
      <c t="str">
        <f>VLOOKUP($C32313,Pizza!$A$1:$D$97,2,FALSE)</f>
        <v>classic_dlx</v>
      </c>
      <c t="str">
        <f>VLOOKUP(C32313,Pizza!$A$1:$D$97,3,FALSE)</f>
        <v>M</v>
      </c>
      <c>
        <f>VLOOKUP($C32313,Pizza!$A$1:$D$97,4,FALSE)</f>
        <v>16</v>
      </c>
      <c>
        <f t="shared" si="1514"/>
        <v>16</v>
      </c>
      <c t="str">
        <f>VLOOKUP($I32313,Pizza_types!$A$1:$D$33,2,FALSE)</f>
        <v>The Classic Deluxe Pizza</v>
      </c>
      <c t="str">
        <f>VLOOKUP($I32313,Pizza_types!$A$1:$D$33,3,FALSE)</f>
        <v>Classic</v>
      </c>
      <c t="str">
        <f>VLOOKUP($I32313,Pizza_types!$A$1:$D$33,4,FALSE)</f>
        <v>Pepperoni, Mushrooms, Red Onions, Red Peppers, Bacon</v>
      </c>
    </row>
    <row r="32314" spans="1:15" ht="14.4">
      <c r="A32314" s="2">
        <v>32313</v>
      </c>
      <c s="2">
        <v>14276</v>
      </c>
      <c s="2" t="s">
        <v>46</v>
      </c>
      <c s="2">
        <v>1</v>
      </c>
      <c s="1">
        <f>VLOOKUP($B32314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4,Orders!$A$1:$C$21351,3,FALSE)</f>
        <v>0.80879629629629635</v>
      </c>
      <c t="str">
        <f>VLOOKUP($C32314,Pizza!$A$1:$D$97,2,FALSE)</f>
        <v>pepperoni</v>
      </c>
      <c t="str">
        <f>VLOOKUP(C32314,Pizza!$A$1:$D$97,3,FALSE)</f>
        <v>M</v>
      </c>
      <c>
        <f>VLOOKUP($C32314,Pizza!$A$1:$D$97,4,FALSE)</f>
        <v>12.5</v>
      </c>
      <c>
        <f t="shared" si="1514"/>
        <v>12.5</v>
      </c>
      <c t="str">
        <f>VLOOKUP($I32314,Pizza_types!$A$1:$D$33,2,FALSE)</f>
        <v>The Pepperoni Pizza</v>
      </c>
      <c t="str">
        <f>VLOOKUP($I32314,Pizza_types!$A$1:$D$33,3,FALSE)</f>
        <v>Classic</v>
      </c>
      <c t="str">
        <f>VLOOKUP($I32314,Pizza_types!$A$1:$D$33,4,FALSE)</f>
        <v>Mozzarella Cheese, Pepperoni</v>
      </c>
    </row>
    <row r="32315" spans="1:15" ht="14.4">
      <c r="A32315" s="2">
        <v>32314</v>
      </c>
      <c s="2">
        <v>14276</v>
      </c>
      <c s="2" t="s">
        <v>21</v>
      </c>
      <c s="2">
        <v>1</v>
      </c>
      <c s="1">
        <f>VLOOKUP($B32315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5,Orders!$A$1:$C$21351,3,FALSE)</f>
        <v>0.80879629629629635</v>
      </c>
      <c t="str">
        <f>VLOOKUP($C32315,Pizza!$A$1:$D$97,2,FALSE)</f>
        <v>spin_pesto</v>
      </c>
      <c t="str">
        <f>VLOOKUP(C32315,Pizza!$A$1:$D$97,3,FALSE)</f>
        <v>L</v>
      </c>
      <c>
        <f>VLOOKUP($C32315,Pizza!$A$1:$D$97,4,FALSE)</f>
        <v>20.75</v>
      </c>
      <c>
        <f t="shared" si="1514"/>
        <v>20.75</v>
      </c>
      <c t="str">
        <f>VLOOKUP($I32315,Pizza_types!$A$1:$D$33,2,FALSE)</f>
        <v>The Spinach Pesto Pizza</v>
      </c>
      <c t="str">
        <f>VLOOKUP($I32315,Pizza_types!$A$1:$D$33,3,FALSE)</f>
        <v>Veggie</v>
      </c>
      <c t="str">
        <f>VLOOKUP($I32315,Pizza_types!$A$1:$D$33,4,FALSE)</f>
        <v>Spinach, Artichokes, Tomatoes, Sun-dried Tomatoes, Garlic, Pesto Sauce</v>
      </c>
    </row>
    <row r="32316" spans="1:15" ht="14.4">
      <c r="A32316" s="2">
        <v>32315</v>
      </c>
      <c s="2">
        <v>14277</v>
      </c>
      <c s="2" t="s">
        <v>21</v>
      </c>
      <c s="2">
        <v>1</v>
      </c>
      <c s="1">
        <f>VLOOKUP($B32316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6,Orders!$A$1:$C$21351,3,FALSE)</f>
        <v>0.81202546296296296</v>
      </c>
      <c t="str">
        <f>VLOOKUP($C32316,Pizza!$A$1:$D$97,2,FALSE)</f>
        <v>spin_pesto</v>
      </c>
      <c t="str">
        <f>VLOOKUP(C32316,Pizza!$A$1:$D$97,3,FALSE)</f>
        <v>L</v>
      </c>
      <c>
        <f>VLOOKUP($C32316,Pizza!$A$1:$D$97,4,FALSE)</f>
        <v>20.75</v>
      </c>
      <c>
        <f t="shared" si="1514"/>
        <v>20.75</v>
      </c>
      <c t="str">
        <f>VLOOKUP($I32316,Pizza_types!$A$1:$D$33,2,FALSE)</f>
        <v>The Spinach Pesto Pizza</v>
      </c>
      <c t="str">
        <f>VLOOKUP($I32316,Pizza_types!$A$1:$D$33,3,FALSE)</f>
        <v>Veggie</v>
      </c>
      <c t="str">
        <f>VLOOKUP($I32316,Pizza_types!$A$1:$D$33,4,FALSE)</f>
        <v>Spinach, Artichokes, Tomatoes, Sun-dried Tomatoes, Garlic, Pesto Sauce</v>
      </c>
    </row>
    <row r="32317" spans="1:15" ht="14.4">
      <c r="A32317" s="2">
        <v>32316</v>
      </c>
      <c s="2">
        <v>14277</v>
      </c>
      <c s="2" t="s">
        <v>63</v>
      </c>
      <c s="2">
        <v>1</v>
      </c>
      <c s="1">
        <f>VLOOKUP($B32317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7,Orders!$A$1:$C$21351,3,FALSE)</f>
        <v>0.81202546296296296</v>
      </c>
      <c t="str">
        <f>VLOOKUP($C32317,Pizza!$A$1:$D$97,2,FALSE)</f>
        <v>the_greek</v>
      </c>
      <c t="str">
        <f>VLOOKUP(C32317,Pizza!$A$1:$D$97,3,FALSE)</f>
        <v>XL</v>
      </c>
      <c>
        <f>VLOOKUP($C32317,Pizza!$A$1:$D$97,4,FALSE)</f>
        <v>25.5</v>
      </c>
      <c>
        <f t="shared" si="1514"/>
        <v>25.5</v>
      </c>
      <c t="str">
        <f>VLOOKUP($I32317,Pizza_types!$A$1:$D$33,2,FALSE)</f>
        <v>The Greek Pizza</v>
      </c>
      <c t="str">
        <f>VLOOKUP($I32317,Pizza_types!$A$1:$D$33,3,FALSE)</f>
        <v>Classic</v>
      </c>
      <c t="str">
        <f>VLOOKUP($I32317,Pizza_types!$A$1:$D$33,4,FALSE)</f>
        <v>Kalamata Olives, Feta Cheese, Tomatoes, Garlic, Beef Chuck Roast, Red Onions</v>
      </c>
    </row>
    <row r="32318" spans="1:15" ht="14.4">
      <c r="A32318" s="2">
        <v>32317</v>
      </c>
      <c s="2">
        <v>14278</v>
      </c>
      <c s="2" t="s">
        <v>23</v>
      </c>
      <c s="2">
        <v>1</v>
      </c>
      <c s="1">
        <f>VLOOKUP($B32318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8,Orders!$A$1:$C$21351,3,FALSE)</f>
        <v>0.82657407407407413</v>
      </c>
      <c t="str">
        <f>VLOOKUP($C32318,Pizza!$A$1:$D$97,2,FALSE)</f>
        <v>mexicana</v>
      </c>
      <c t="str">
        <f>VLOOKUP(C32318,Pizza!$A$1:$D$97,3,FALSE)</f>
        <v>L</v>
      </c>
      <c>
        <f>VLOOKUP($C32318,Pizza!$A$1:$D$97,4,FALSE)</f>
        <v>20.25</v>
      </c>
      <c>
        <f t="shared" si="1514"/>
        <v>20.25</v>
      </c>
      <c t="str">
        <f>VLOOKUP($I32318,Pizza_types!$A$1:$D$33,2,FALSE)</f>
        <v>The Mexicana Pizza</v>
      </c>
      <c t="str">
        <f>VLOOKUP($I32318,Pizza_types!$A$1:$D$33,3,FALSE)</f>
        <v>Veggie</v>
      </c>
      <c t="str">
        <f>VLOOKUP($I32318,Pizza_types!$A$1:$D$33,4,FALSE)</f>
        <v>Tomatoes, Red Peppers, Jalapeno Peppers, Red Onions, Cilantro, Corn, Chipotle Sauce, Garlic</v>
      </c>
    </row>
    <row r="32319" spans="1:15" ht="14.4">
      <c r="A32319" s="2">
        <v>32318</v>
      </c>
      <c s="2">
        <v>14278</v>
      </c>
      <c s="2" t="s">
        <v>34</v>
      </c>
      <c s="2">
        <v>1</v>
      </c>
      <c s="1">
        <f>VLOOKUP($B32319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19,Orders!$A$1:$C$21351,3,FALSE)</f>
        <v>0.82657407407407413</v>
      </c>
      <c t="str">
        <f>VLOOKUP($C32319,Pizza!$A$1:$D$97,2,FALSE)</f>
        <v>napolitana</v>
      </c>
      <c t="str">
        <f>VLOOKUP(C32319,Pizza!$A$1:$D$97,3,FALSE)</f>
        <v>S</v>
      </c>
      <c>
        <f>VLOOKUP($C32319,Pizza!$A$1:$D$97,4,FALSE)</f>
        <v>12</v>
      </c>
      <c>
        <f t="shared" si="1514"/>
        <v>12</v>
      </c>
      <c t="str">
        <f>VLOOKUP($I32319,Pizza_types!$A$1:$D$33,2,FALSE)</f>
        <v>The Napolitana Pizza</v>
      </c>
      <c t="str">
        <f>VLOOKUP($I32319,Pizza_types!$A$1:$D$33,3,FALSE)</f>
        <v>Classic</v>
      </c>
      <c t="str">
        <f>VLOOKUP($I32319,Pizza_types!$A$1:$D$33,4,FALSE)</f>
        <v>Tomatoes, Anchovies, Green Olives, Red Onions, Garlic</v>
      </c>
    </row>
    <row r="32320" spans="1:15" ht="14.4">
      <c r="A32320" s="2">
        <v>32319</v>
      </c>
      <c s="2">
        <v>14278</v>
      </c>
      <c s="2" t="s">
        <v>42</v>
      </c>
      <c s="2">
        <v>1</v>
      </c>
      <c s="1">
        <f>VLOOKUP($B32320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20,Orders!$A$1:$C$21351,3,FALSE)</f>
        <v>0.82657407407407413</v>
      </c>
      <c t="str">
        <f>VLOOKUP($C32320,Pizza!$A$1:$D$97,2,FALSE)</f>
        <v>sicilian</v>
      </c>
      <c t="str">
        <f>VLOOKUP(C32320,Pizza!$A$1:$D$97,3,FALSE)</f>
        <v>L</v>
      </c>
      <c>
        <f>VLOOKUP($C32320,Pizza!$A$1:$D$97,4,FALSE)</f>
        <v>20.25</v>
      </c>
      <c>
        <f t="shared" si="1514"/>
        <v>20.25</v>
      </c>
      <c t="str">
        <f>VLOOKUP($I32320,Pizza_types!$A$1:$D$33,2,FALSE)</f>
        <v>The Sicilian Pizza</v>
      </c>
      <c t="str">
        <f>VLOOKUP($I32320,Pizza_types!$A$1:$D$33,3,FALSE)</f>
        <v>Supreme</v>
      </c>
      <c t="str">
        <f>VLOOKUP($I32320,Pizza_types!$A$1:$D$33,4,FALSE)</f>
        <v>Coarse Sicilian Salami, Tomatoes, Green Olives, Luganega Sausage, Onions, Garlic</v>
      </c>
    </row>
    <row r="32321" spans="1:15" ht="14.4">
      <c r="A32321" s="2">
        <v>32320</v>
      </c>
      <c s="2">
        <v>14279</v>
      </c>
      <c s="2" t="s">
        <v>44</v>
      </c>
      <c s="2">
        <v>1</v>
      </c>
      <c s="1">
        <f>VLOOKUP($B32321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21,Orders!$A$1:$C$21351,3,FALSE)</f>
        <v>0.83734953703703707</v>
      </c>
      <c t="str">
        <f>VLOOKUP($C32321,Pizza!$A$1:$D$97,2,FALSE)</f>
        <v>southw_ckn</v>
      </c>
      <c t="str">
        <f>VLOOKUP(C32321,Pizza!$A$1:$D$97,3,FALSE)</f>
        <v>S</v>
      </c>
      <c>
        <f>VLOOKUP($C32321,Pizza!$A$1:$D$97,4,FALSE)</f>
        <v>12.75</v>
      </c>
      <c>
        <f t="shared" si="1514"/>
        <v>12.75</v>
      </c>
      <c t="str">
        <f>VLOOKUP($I32321,Pizza_types!$A$1:$D$33,2,FALSE)</f>
        <v>The Southwest Chicken Pizza</v>
      </c>
      <c t="str">
        <f>VLOOKUP($I32321,Pizza_types!$A$1:$D$33,3,FALSE)</f>
        <v>Chicken</v>
      </c>
      <c t="str">
        <f>VLOOKUP($I32321,Pizza_types!$A$1:$D$33,4,FALSE)</f>
        <v>Chicken, Tomatoes, Red Peppers, Red Onions, Jalapeno Peppers, Corn, Cilantro, Chipotle Sauce</v>
      </c>
    </row>
    <row r="32322" spans="1:15" ht="14.4">
      <c r="A32322" s="2">
        <v>32321</v>
      </c>
      <c s="2">
        <v>14280</v>
      </c>
      <c s="2" t="s">
        <v>70</v>
      </c>
      <c s="2">
        <v>1</v>
      </c>
      <c s="1">
        <f>VLOOKUP($B32322,Orders!$A$1:$C$21351,2,FALSE)</f>
        <v>42242</v>
      </c>
      <c s="1" t="str">
        <f t="shared" si="1512"/>
        <v>August</v>
      </c>
      <c s="1" t="str">
        <f t="shared" si="1513"/>
        <v>Wednesday</v>
      </c>
      <c s="4">
        <f>VLOOKUP($B32322,Orders!$A$1:$C$21351,3,FALSE)</f>
        <v>0.87071759259259263</v>
      </c>
      <c t="str">
        <f>VLOOKUP($C32322,Pizza!$A$1:$D$97,2,FALSE)</f>
        <v>pep_msh_pep</v>
      </c>
      <c t="str">
        <f>VLOOKUP(C32322,Pizza!$A$1:$D$97,3,FALSE)</f>
        <v>M</v>
      </c>
      <c>
        <f>VLOOKUP($C32322,Pizza!$A$1:$D$97,4,FALSE)</f>
        <v>14.5</v>
      </c>
      <c>
        <f t="shared" si="1514"/>
        <v>14.5</v>
      </c>
      <c t="str">
        <f>VLOOKUP($I32322,Pizza_types!$A$1:$D$33,2,FALSE)</f>
        <v>The Pepperoni, Mushroom, and Peppers Pizza</v>
      </c>
      <c t="str">
        <f>VLOOKUP($I32322,Pizza_types!$A$1:$D$33,3,FALSE)</f>
        <v>Classic</v>
      </c>
      <c t="str">
        <f>VLOOKUP($I32322,Pizza_types!$A$1:$D$33,4,FALSE)</f>
        <v>Pepperoni, Mushrooms, Green Peppers</v>
      </c>
    </row>
    <row r="32323" spans="1:15" ht="14.4">
      <c r="A32323" s="2">
        <v>32322</v>
      </c>
      <c s="2">
        <v>14281</v>
      </c>
      <c s="2" t="s">
        <v>30</v>
      </c>
      <c s="2">
        <v>1</v>
      </c>
      <c s="1">
        <f>VLOOKUP($B32323,Orders!$A$1:$C$21351,2,FALSE)</f>
        <v>42242</v>
      </c>
      <c s="1" t="str">
        <f t="shared" si="1515" ref="F32323:F32386">TEXT(E32323,"mmmm")</f>
        <v>August</v>
      </c>
      <c s="1" t="str">
        <f t="shared" si="1516" ref="G32323:G32386">TEXT(E32323,"dddd")</f>
        <v>Wednesday</v>
      </c>
      <c s="4">
        <f>VLOOKUP($B32323,Orders!$A$1:$C$21351,3,FALSE)</f>
        <v>0.908599537037037</v>
      </c>
      <c t="str">
        <f>VLOOKUP($C32323,Pizza!$A$1:$D$97,2,FALSE)</f>
        <v>ckn_pesto</v>
      </c>
      <c t="str">
        <f>VLOOKUP(C32323,Pizza!$A$1:$D$97,3,FALSE)</f>
        <v>L</v>
      </c>
      <c>
        <f>VLOOKUP($C32323,Pizza!$A$1:$D$97,4,FALSE)</f>
        <v>20.75</v>
      </c>
      <c>
        <f t="shared" si="1517" ref="L32323:L32386">D32323*K32323</f>
        <v>20.75</v>
      </c>
      <c t="str">
        <f>VLOOKUP($I32323,Pizza_types!$A$1:$D$33,2,FALSE)</f>
        <v>The Chicken Pesto Pizza</v>
      </c>
      <c t="str">
        <f>VLOOKUP($I32323,Pizza_types!$A$1:$D$33,3,FALSE)</f>
        <v>Chicken</v>
      </c>
      <c t="str">
        <f>VLOOKUP($I32323,Pizza_types!$A$1:$D$33,4,FALSE)</f>
        <v>Chicken, Tomatoes, Red Peppers, Spinach, Garlic, Pesto Sauce</v>
      </c>
    </row>
    <row r="32324" spans="1:15" ht="14.4">
      <c r="A32324" s="2">
        <v>32323</v>
      </c>
      <c s="2">
        <v>14281</v>
      </c>
      <c s="2" t="s">
        <v>36</v>
      </c>
      <c s="2">
        <v>1</v>
      </c>
      <c s="1">
        <f>VLOOKUP($B32324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24,Orders!$A$1:$C$21351,3,FALSE)</f>
        <v>0.908599537037037</v>
      </c>
      <c t="str">
        <f>VLOOKUP($C32324,Pizza!$A$1:$D$97,2,FALSE)</f>
        <v>four_cheese</v>
      </c>
      <c t="str">
        <f>VLOOKUP(C32324,Pizza!$A$1:$D$97,3,FALSE)</f>
        <v>M</v>
      </c>
      <c>
        <f>VLOOKUP($C32324,Pizza!$A$1:$D$97,4,FALSE)</f>
        <v>14.75</v>
      </c>
      <c>
        <f t="shared" si="1517"/>
        <v>14.75</v>
      </c>
      <c t="str">
        <f>VLOOKUP($I32324,Pizza_types!$A$1:$D$33,2,FALSE)</f>
        <v>The Four Cheese Pizza</v>
      </c>
      <c t="str">
        <f>VLOOKUP($I32324,Pizza_types!$A$1:$D$33,3,FALSE)</f>
        <v>Veggie</v>
      </c>
      <c t="str">
        <f>VLOOKUP($I32324,Pizza_types!$A$1:$D$33,4,FALSE)</f>
        <v>Ricotta Cheese, Gorgonzola Piccante Cheese, Mozzarella Cheese, Parmigiano Reggiano Cheese, Garlic</v>
      </c>
    </row>
    <row r="32325" spans="1:15" ht="14.4">
      <c r="A32325" s="2">
        <v>32324</v>
      </c>
      <c s="2">
        <v>14281</v>
      </c>
      <c s="2" t="s">
        <v>76</v>
      </c>
      <c s="2">
        <v>1</v>
      </c>
      <c s="1">
        <f>VLOOKUP($B32325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25,Orders!$A$1:$C$21351,3,FALSE)</f>
        <v>0.908599537037037</v>
      </c>
      <c t="str">
        <f>VLOOKUP($C32325,Pizza!$A$1:$D$97,2,FALSE)</f>
        <v>veggie_veg</v>
      </c>
      <c t="str">
        <f>VLOOKUP(C32325,Pizza!$A$1:$D$97,3,FALSE)</f>
        <v>M</v>
      </c>
      <c>
        <f>VLOOKUP($C32325,Pizza!$A$1:$D$97,4,FALSE)</f>
        <v>16</v>
      </c>
      <c>
        <f t="shared" si="1517"/>
        <v>16</v>
      </c>
      <c t="str">
        <f>VLOOKUP($I32325,Pizza_types!$A$1:$D$33,2,FALSE)</f>
        <v>The Vegetables + Vegetables Pizza</v>
      </c>
      <c t="str">
        <f>VLOOKUP($I32325,Pizza_types!$A$1:$D$33,3,FALSE)</f>
        <v>Veggie</v>
      </c>
      <c t="str">
        <f>VLOOKUP($I32325,Pizza_types!$A$1:$D$33,4,FALSE)</f>
        <v>Mushrooms, Tomatoes, Red Peppers, Green Peppers, Red Onions, Zucchini, Spinach, Garlic</v>
      </c>
    </row>
    <row r="32326" spans="1:15" ht="14.4">
      <c r="A32326" s="2">
        <v>32325</v>
      </c>
      <c s="2">
        <v>14282</v>
      </c>
      <c s="2" t="s">
        <v>20</v>
      </c>
      <c s="2">
        <v>1</v>
      </c>
      <c s="1">
        <f>VLOOKUP($B32326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26,Orders!$A$1:$C$21351,3,FALSE)</f>
        <v>0.90968749999999998</v>
      </c>
      <c t="str">
        <f>VLOOKUP($C32326,Pizza!$A$1:$D$97,2,FALSE)</f>
        <v>spicy_ital</v>
      </c>
      <c t="str">
        <f>VLOOKUP(C32326,Pizza!$A$1:$D$97,3,FALSE)</f>
        <v>L</v>
      </c>
      <c>
        <f>VLOOKUP($C32326,Pizza!$A$1:$D$97,4,FALSE)</f>
        <v>20.75</v>
      </c>
      <c>
        <f t="shared" si="1517"/>
        <v>20.75</v>
      </c>
      <c t="str">
        <f>VLOOKUP($I32326,Pizza_types!$A$1:$D$33,2,FALSE)</f>
        <v>The Spicy Italian Pizza</v>
      </c>
      <c t="str">
        <f>VLOOKUP($I32326,Pizza_types!$A$1:$D$33,3,FALSE)</f>
        <v>Supreme</v>
      </c>
      <c t="str">
        <f>VLOOKUP($I32326,Pizza_types!$A$1:$D$33,4,FALSE)</f>
        <v>Capocollo, Tomatoes, Goat Cheese, Artichokes, Peperoncini verdi, Garlic</v>
      </c>
    </row>
    <row r="32327" spans="1:15" ht="14.4">
      <c r="A32327" s="2">
        <v>32326</v>
      </c>
      <c s="2">
        <v>14283</v>
      </c>
      <c s="2" t="s">
        <v>56</v>
      </c>
      <c s="2">
        <v>1</v>
      </c>
      <c s="1">
        <f>VLOOKUP($B32327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27,Orders!$A$1:$C$21351,3,FALSE)</f>
        <v>0.91068287037037032</v>
      </c>
      <c t="str">
        <f>VLOOKUP($C32327,Pizza!$A$1:$D$97,2,FALSE)</f>
        <v>peppr_salami</v>
      </c>
      <c t="str">
        <f>VLOOKUP(C32327,Pizza!$A$1:$D$97,3,FALSE)</f>
        <v>M</v>
      </c>
      <c>
        <f>VLOOKUP($C32327,Pizza!$A$1:$D$97,4,FALSE)</f>
        <v>16.5</v>
      </c>
      <c>
        <f t="shared" si="1517"/>
        <v>16.5</v>
      </c>
      <c t="str">
        <f>VLOOKUP($I32327,Pizza_types!$A$1:$D$33,2,FALSE)</f>
        <v>The Pepper Salami Pizza</v>
      </c>
      <c t="str">
        <f>VLOOKUP($I32327,Pizza_types!$A$1:$D$33,3,FALSE)</f>
        <v>Supreme</v>
      </c>
      <c t="str">
        <f>VLOOKUP($I32327,Pizza_types!$A$1:$D$33,4,FALSE)</f>
        <v>Genoa Salami, Capocollo, Pepperoni, Tomatoes, Asiago Cheese, Garlic</v>
      </c>
    </row>
    <row r="32328" spans="1:15" ht="14.4">
      <c r="A32328" s="2">
        <v>32327</v>
      </c>
      <c s="2">
        <v>14283</v>
      </c>
      <c s="2" t="s">
        <v>47</v>
      </c>
      <c s="2">
        <v>1</v>
      </c>
      <c s="1">
        <f>VLOOKUP($B32328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28,Orders!$A$1:$C$21351,3,FALSE)</f>
        <v>0.91068287037037032</v>
      </c>
      <c t="str">
        <f>VLOOKUP($C32328,Pizza!$A$1:$D$97,2,FALSE)</f>
        <v>prsc_argla</v>
      </c>
      <c t="str">
        <f>VLOOKUP(C32328,Pizza!$A$1:$D$97,3,FALSE)</f>
        <v>S</v>
      </c>
      <c>
        <f>VLOOKUP($C32328,Pizza!$A$1:$D$97,4,FALSE)</f>
        <v>12.5</v>
      </c>
      <c>
        <f t="shared" si="1517"/>
        <v>12.5</v>
      </c>
      <c t="str">
        <f>VLOOKUP($I32328,Pizza_types!$A$1:$D$33,2,FALSE)</f>
        <v>The Prosciutto and Arugula Pizza</v>
      </c>
      <c t="str">
        <f>VLOOKUP($I32328,Pizza_types!$A$1:$D$33,3,FALSE)</f>
        <v>Supreme</v>
      </c>
      <c t="str">
        <f>VLOOKUP($I32328,Pizza_types!$A$1:$D$33,4,FALSE)</f>
        <v>Prosciutto di San Daniele, Arugula, Mozzarella Cheese</v>
      </c>
    </row>
    <row r="32329" spans="1:15" ht="14.4">
      <c r="A32329" s="2">
        <v>32328</v>
      </c>
      <c s="2">
        <v>14283</v>
      </c>
      <c s="2" t="s">
        <v>44</v>
      </c>
      <c s="2">
        <v>1</v>
      </c>
      <c s="1">
        <f>VLOOKUP($B32329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29,Orders!$A$1:$C$21351,3,FALSE)</f>
        <v>0.91068287037037032</v>
      </c>
      <c t="str">
        <f>VLOOKUP($C32329,Pizza!$A$1:$D$97,2,FALSE)</f>
        <v>southw_ckn</v>
      </c>
      <c t="str">
        <f>VLOOKUP(C32329,Pizza!$A$1:$D$97,3,FALSE)</f>
        <v>S</v>
      </c>
      <c>
        <f>VLOOKUP($C32329,Pizza!$A$1:$D$97,4,FALSE)</f>
        <v>12.75</v>
      </c>
      <c>
        <f t="shared" si="1517"/>
        <v>12.75</v>
      </c>
      <c t="str">
        <f>VLOOKUP($I32329,Pizza_types!$A$1:$D$33,2,FALSE)</f>
        <v>The Southwest Chicken Pizza</v>
      </c>
      <c t="str">
        <f>VLOOKUP($I32329,Pizza_types!$A$1:$D$33,3,FALSE)</f>
        <v>Chicken</v>
      </c>
      <c t="str">
        <f>VLOOKUP($I32329,Pizza_types!$A$1:$D$33,4,FALSE)</f>
        <v>Chicken, Tomatoes, Red Peppers, Red Onions, Jalapeno Peppers, Corn, Cilantro, Chipotle Sauce</v>
      </c>
    </row>
    <row r="32330" spans="1:15" ht="14.4">
      <c r="A32330" s="2">
        <v>32329</v>
      </c>
      <c s="2">
        <v>14283</v>
      </c>
      <c s="2" t="s">
        <v>59</v>
      </c>
      <c s="2">
        <v>1</v>
      </c>
      <c s="1">
        <f>VLOOKUP($B32330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30,Orders!$A$1:$C$21351,3,FALSE)</f>
        <v>0.91068287037037032</v>
      </c>
      <c t="str">
        <f>VLOOKUP($C32330,Pizza!$A$1:$D$97,2,FALSE)</f>
        <v>spin_pesto</v>
      </c>
      <c t="str">
        <f>VLOOKUP(C32330,Pizza!$A$1:$D$97,3,FALSE)</f>
        <v>S</v>
      </c>
      <c>
        <f>VLOOKUP($C32330,Pizza!$A$1:$D$97,4,FALSE)</f>
        <v>12.5</v>
      </c>
      <c>
        <f t="shared" si="1517"/>
        <v>12.5</v>
      </c>
      <c t="str">
        <f>VLOOKUP($I32330,Pizza_types!$A$1:$D$33,2,FALSE)</f>
        <v>The Spinach Pesto Pizza</v>
      </c>
      <c t="str">
        <f>VLOOKUP($I32330,Pizza_types!$A$1:$D$33,3,FALSE)</f>
        <v>Veggie</v>
      </c>
      <c t="str">
        <f>VLOOKUP($I32330,Pizza_types!$A$1:$D$33,4,FALSE)</f>
        <v>Spinach, Artichokes, Tomatoes, Sun-dried Tomatoes, Garlic, Pesto Sauce</v>
      </c>
    </row>
    <row r="32331" spans="1:15" ht="14.4">
      <c r="A32331" s="2">
        <v>32330</v>
      </c>
      <c s="2">
        <v>14284</v>
      </c>
      <c s="2" t="s">
        <v>31</v>
      </c>
      <c s="2">
        <v>1</v>
      </c>
      <c s="1">
        <f>VLOOKUP($B32331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31,Orders!$A$1:$C$21351,3,FALSE)</f>
        <v>0.92192129629629627</v>
      </c>
      <c t="str">
        <f>VLOOKUP($C32331,Pizza!$A$1:$D$97,2,FALSE)</f>
        <v>big_meat</v>
      </c>
      <c t="str">
        <f>VLOOKUP(C32331,Pizza!$A$1:$D$97,3,FALSE)</f>
        <v>S</v>
      </c>
      <c>
        <f>VLOOKUP($C32331,Pizza!$A$1:$D$97,4,FALSE)</f>
        <v>12</v>
      </c>
      <c>
        <f t="shared" si="1517"/>
        <v>12</v>
      </c>
      <c t="str">
        <f>VLOOKUP($I32331,Pizza_types!$A$1:$D$33,2,FALSE)</f>
        <v>The Big Meat Pizza</v>
      </c>
      <c t="str">
        <f>VLOOKUP($I32331,Pizza_types!$A$1:$D$33,3,FALSE)</f>
        <v>Classic</v>
      </c>
      <c t="str">
        <f>VLOOKUP($I32331,Pizza_types!$A$1:$D$33,4,FALSE)</f>
        <v>Bacon, Pepperoni, Italian Sausage, Chorizo Sausage</v>
      </c>
    </row>
    <row r="32332" spans="1:15" ht="14.4">
      <c r="A32332" s="2">
        <v>32331</v>
      </c>
      <c s="2">
        <v>14284</v>
      </c>
      <c s="2" t="s">
        <v>22</v>
      </c>
      <c s="2">
        <v>1</v>
      </c>
      <c s="1">
        <f>VLOOKUP($B32332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32,Orders!$A$1:$C$21351,3,FALSE)</f>
        <v>0.92192129629629627</v>
      </c>
      <c t="str">
        <f>VLOOKUP($C32332,Pizza!$A$1:$D$97,2,FALSE)</f>
        <v>veggie_veg</v>
      </c>
      <c t="str">
        <f>VLOOKUP(C32332,Pizza!$A$1:$D$97,3,FALSE)</f>
        <v>S</v>
      </c>
      <c>
        <f>VLOOKUP($C32332,Pizza!$A$1:$D$97,4,FALSE)</f>
        <v>12</v>
      </c>
      <c>
        <f t="shared" si="1517"/>
        <v>12</v>
      </c>
      <c t="str">
        <f>VLOOKUP($I32332,Pizza_types!$A$1:$D$33,2,FALSE)</f>
        <v>The Vegetables + Vegetables Pizza</v>
      </c>
      <c t="str">
        <f>VLOOKUP($I32332,Pizza_types!$A$1:$D$33,3,FALSE)</f>
        <v>Veggie</v>
      </c>
      <c t="str">
        <f>VLOOKUP($I32332,Pizza_types!$A$1:$D$33,4,FALSE)</f>
        <v>Mushrooms, Tomatoes, Red Peppers, Green Peppers, Red Onions, Zucchini, Spinach, Garlic</v>
      </c>
    </row>
    <row r="32333" spans="1:15" ht="14.4">
      <c r="A32333" s="2">
        <v>32332</v>
      </c>
      <c s="2">
        <v>14285</v>
      </c>
      <c s="2" t="s">
        <v>33</v>
      </c>
      <c s="2">
        <v>1</v>
      </c>
      <c s="1">
        <f>VLOOKUP($B32333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33,Orders!$A$1:$C$21351,3,FALSE)</f>
        <v>0.92401620370370374</v>
      </c>
      <c t="str">
        <f>VLOOKUP($C32333,Pizza!$A$1:$D$97,2,FALSE)</f>
        <v>four_cheese</v>
      </c>
      <c t="str">
        <f>VLOOKUP(C32333,Pizza!$A$1:$D$97,3,FALSE)</f>
        <v>L</v>
      </c>
      <c>
        <f>VLOOKUP($C32333,Pizza!$A$1:$D$97,4,FALSE)</f>
        <v>17.949999999999999</v>
      </c>
      <c>
        <f t="shared" si="1517"/>
        <v>17.949999999999999</v>
      </c>
      <c t="str">
        <f>VLOOKUP($I32333,Pizza_types!$A$1:$D$33,2,FALSE)</f>
        <v>The Four Cheese Pizza</v>
      </c>
      <c t="str">
        <f>VLOOKUP($I32333,Pizza_types!$A$1:$D$33,3,FALSE)</f>
        <v>Veggie</v>
      </c>
      <c t="str">
        <f>VLOOKUP($I32333,Pizza_types!$A$1:$D$33,4,FALSE)</f>
        <v>Ricotta Cheese, Gorgonzola Piccante Cheese, Mozzarella Cheese, Parmigiano Reggiano Cheese, Garlic</v>
      </c>
    </row>
    <row r="32334" spans="1:15" ht="14.4">
      <c r="A32334" s="2">
        <v>32333</v>
      </c>
      <c s="2">
        <v>14286</v>
      </c>
      <c s="2" t="s">
        <v>7</v>
      </c>
      <c s="2">
        <v>1</v>
      </c>
      <c s="1">
        <f>VLOOKUP($B32334,Orders!$A$1:$C$21351,2,FALSE)</f>
        <v>42242</v>
      </c>
      <c s="1" t="str">
        <f t="shared" si="1515"/>
        <v>August</v>
      </c>
      <c s="1" t="str">
        <f t="shared" si="1516"/>
        <v>Wednesday</v>
      </c>
      <c s="4">
        <f>VLOOKUP($B32334,Orders!$A$1:$C$21351,3,FALSE)</f>
        <v>0.92439814814814814</v>
      </c>
      <c t="str">
        <f>VLOOKUP($C32334,Pizza!$A$1:$D$97,2,FALSE)</f>
        <v>ital_supr</v>
      </c>
      <c t="str">
        <f>VLOOKUP(C32334,Pizza!$A$1:$D$97,3,FALSE)</f>
        <v>L</v>
      </c>
      <c>
        <f>VLOOKUP($C32334,Pizza!$A$1:$D$97,4,FALSE)</f>
        <v>20.75</v>
      </c>
      <c>
        <f t="shared" si="1517"/>
        <v>20.75</v>
      </c>
      <c t="str">
        <f>VLOOKUP($I32334,Pizza_types!$A$1:$D$33,2,FALSE)</f>
        <v>The Italian Supreme Pizza</v>
      </c>
      <c t="str">
        <f>VLOOKUP($I32334,Pizza_types!$A$1:$D$33,3,FALSE)</f>
        <v>Supreme</v>
      </c>
      <c t="str">
        <f>VLOOKUP($I32334,Pizza_types!$A$1:$D$33,4,FALSE)</f>
        <v>Calabrese Salami, Capocollo, Tomatoes, Red Onions, Green Olives, Garlic</v>
      </c>
    </row>
    <row r="32335" spans="1:15" ht="14.4">
      <c r="A32335" s="2">
        <v>32334</v>
      </c>
      <c s="2">
        <v>14287</v>
      </c>
      <c s="2" t="s">
        <v>5</v>
      </c>
      <c s="2">
        <v>1</v>
      </c>
      <c s="1">
        <f>VLOOKUP($B32335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35,Orders!$A$1:$C$21351,3,FALSE)</f>
        <v>0.47471064814814817</v>
      </c>
      <c t="str">
        <f>VLOOKUP($C32335,Pizza!$A$1:$D$97,2,FALSE)</f>
        <v>classic_dlx</v>
      </c>
      <c t="str">
        <f>VLOOKUP(C32335,Pizza!$A$1:$D$97,3,FALSE)</f>
        <v>M</v>
      </c>
      <c>
        <f>VLOOKUP($C32335,Pizza!$A$1:$D$97,4,FALSE)</f>
        <v>16</v>
      </c>
      <c>
        <f t="shared" si="1517"/>
        <v>16</v>
      </c>
      <c t="str">
        <f>VLOOKUP($I32335,Pizza_types!$A$1:$D$33,2,FALSE)</f>
        <v>The Classic Deluxe Pizza</v>
      </c>
      <c t="str">
        <f>VLOOKUP($I32335,Pizza_types!$A$1:$D$33,3,FALSE)</f>
        <v>Classic</v>
      </c>
      <c t="str">
        <f>VLOOKUP($I32335,Pizza_types!$A$1:$D$33,4,FALSE)</f>
        <v>Pepperoni, Mushrooms, Red Onions, Red Peppers, Bacon</v>
      </c>
    </row>
    <row r="32336" spans="1:15" ht="14.4">
      <c r="A32336" s="2">
        <v>32335</v>
      </c>
      <c s="2">
        <v>14287</v>
      </c>
      <c s="2" t="s">
        <v>84</v>
      </c>
      <c s="2">
        <v>1</v>
      </c>
      <c s="1">
        <f>VLOOKUP($B32336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36,Orders!$A$1:$C$21351,3,FALSE)</f>
        <v>0.47471064814814817</v>
      </c>
      <c t="str">
        <f>VLOOKUP($C32336,Pizza!$A$1:$D$97,2,FALSE)</f>
        <v>spinach_fet</v>
      </c>
      <c t="str">
        <f>VLOOKUP(C32336,Pizza!$A$1:$D$97,3,FALSE)</f>
        <v>M</v>
      </c>
      <c>
        <f>VLOOKUP($C32336,Pizza!$A$1:$D$97,4,FALSE)</f>
        <v>16</v>
      </c>
      <c>
        <f t="shared" si="1517"/>
        <v>16</v>
      </c>
      <c t="str">
        <f>VLOOKUP($I32336,Pizza_types!$A$1:$D$33,2,FALSE)</f>
        <v>The Spinach and Feta Pizza</v>
      </c>
      <c t="str">
        <f>VLOOKUP($I32336,Pizza_types!$A$1:$D$33,3,FALSE)</f>
        <v>Veggie</v>
      </c>
      <c t="str">
        <f>VLOOKUP($I32336,Pizza_types!$A$1:$D$33,4,FALSE)</f>
        <v>Spinach, Mushrooms, Red Onions, Feta Cheese, Garlic</v>
      </c>
    </row>
    <row r="32337" spans="1:15" ht="14.4">
      <c r="A32337" s="2">
        <v>32336</v>
      </c>
      <c s="2">
        <v>14288</v>
      </c>
      <c s="2" t="s">
        <v>26</v>
      </c>
      <c s="2">
        <v>1</v>
      </c>
      <c s="1">
        <f>VLOOKUP($B32337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37,Orders!$A$1:$C$21351,3,FALSE)</f>
        <v>0.47770833333333335</v>
      </c>
      <c t="str">
        <f>VLOOKUP($C32337,Pizza!$A$1:$D$97,2,FALSE)</f>
        <v>cali_ckn</v>
      </c>
      <c t="str">
        <f>VLOOKUP(C32337,Pizza!$A$1:$D$97,3,FALSE)</f>
        <v>L</v>
      </c>
      <c>
        <f>VLOOKUP($C32337,Pizza!$A$1:$D$97,4,FALSE)</f>
        <v>20.75</v>
      </c>
      <c>
        <f t="shared" si="1517"/>
        <v>20.75</v>
      </c>
      <c t="str">
        <f>VLOOKUP($I32337,Pizza_types!$A$1:$D$33,2,FALSE)</f>
        <v>The California Chicken Pizza</v>
      </c>
      <c t="str">
        <f>VLOOKUP($I32337,Pizza_types!$A$1:$D$33,3,FALSE)</f>
        <v>Chicken</v>
      </c>
      <c t="str">
        <f>VLOOKUP($I32337,Pizza_types!$A$1:$D$33,4,FALSE)</f>
        <v>Chicken, Artichoke, Spinach, Garlic, Jalapeno Peppers, Fontina Cheese, Gouda Cheese</v>
      </c>
    </row>
    <row r="32338" spans="1:15" ht="14.4">
      <c r="A32338" s="2">
        <v>32337</v>
      </c>
      <c s="2">
        <v>14288</v>
      </c>
      <c s="2" t="s">
        <v>33</v>
      </c>
      <c s="2">
        <v>1</v>
      </c>
      <c s="1">
        <f>VLOOKUP($B32338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38,Orders!$A$1:$C$21351,3,FALSE)</f>
        <v>0.47770833333333335</v>
      </c>
      <c t="str">
        <f>VLOOKUP($C32338,Pizza!$A$1:$D$97,2,FALSE)</f>
        <v>four_cheese</v>
      </c>
      <c t="str">
        <f>VLOOKUP(C32338,Pizza!$A$1:$D$97,3,FALSE)</f>
        <v>L</v>
      </c>
      <c>
        <f>VLOOKUP($C32338,Pizza!$A$1:$D$97,4,FALSE)</f>
        <v>17.949999999999999</v>
      </c>
      <c>
        <f t="shared" si="1517"/>
        <v>17.949999999999999</v>
      </c>
      <c t="str">
        <f>VLOOKUP($I32338,Pizza_types!$A$1:$D$33,2,FALSE)</f>
        <v>The Four Cheese Pizza</v>
      </c>
      <c t="str">
        <f>VLOOKUP($I32338,Pizza_types!$A$1:$D$33,3,FALSE)</f>
        <v>Veggie</v>
      </c>
      <c t="str">
        <f>VLOOKUP($I32338,Pizza_types!$A$1:$D$33,4,FALSE)</f>
        <v>Ricotta Cheese, Gorgonzola Piccante Cheese, Mozzarella Cheese, Parmigiano Reggiano Cheese, Garlic</v>
      </c>
    </row>
    <row r="32339" spans="1:15" ht="14.4">
      <c r="A32339" s="2">
        <v>32338</v>
      </c>
      <c s="2">
        <v>14288</v>
      </c>
      <c s="2" t="s">
        <v>52</v>
      </c>
      <c s="2">
        <v>1</v>
      </c>
      <c s="1">
        <f>VLOOKUP($B32339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39,Orders!$A$1:$C$21351,3,FALSE)</f>
        <v>0.47770833333333335</v>
      </c>
      <c t="str">
        <f>VLOOKUP($C32339,Pizza!$A$1:$D$97,2,FALSE)</f>
        <v>green_garden</v>
      </c>
      <c t="str">
        <f>VLOOKUP(C32339,Pizza!$A$1:$D$97,3,FALSE)</f>
        <v>L</v>
      </c>
      <c>
        <f>VLOOKUP($C32339,Pizza!$A$1:$D$97,4,FALSE)</f>
        <v>20.25</v>
      </c>
      <c>
        <f t="shared" si="1517"/>
        <v>20.25</v>
      </c>
      <c t="str">
        <f>VLOOKUP($I32339,Pizza_types!$A$1:$D$33,2,FALSE)</f>
        <v>The Green Garden Pizza</v>
      </c>
      <c t="str">
        <f>VLOOKUP($I32339,Pizza_types!$A$1:$D$33,3,FALSE)</f>
        <v>Veggie</v>
      </c>
      <c t="str">
        <f>VLOOKUP($I32339,Pizza_types!$A$1:$D$33,4,FALSE)</f>
        <v>Spinach, Mushrooms, Tomatoes, Green Olives, Feta Cheese</v>
      </c>
    </row>
    <row r="32340" spans="1:15" ht="14.4">
      <c r="A32340" s="2">
        <v>32339</v>
      </c>
      <c s="2">
        <v>14288</v>
      </c>
      <c s="2" t="s">
        <v>16</v>
      </c>
      <c s="2">
        <v>1</v>
      </c>
      <c s="1">
        <f>VLOOKUP($B32340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0,Orders!$A$1:$C$21351,3,FALSE)</f>
        <v>0.47770833333333335</v>
      </c>
      <c t="str">
        <f>VLOOKUP($C32340,Pizza!$A$1:$D$97,2,FALSE)</f>
        <v>green_garden</v>
      </c>
      <c t="str">
        <f>VLOOKUP(C32340,Pizza!$A$1:$D$97,3,FALSE)</f>
        <v>S</v>
      </c>
      <c>
        <f>VLOOKUP($C32340,Pizza!$A$1:$D$97,4,FALSE)</f>
        <v>12</v>
      </c>
      <c>
        <f t="shared" si="1517"/>
        <v>12</v>
      </c>
      <c t="str">
        <f>VLOOKUP($I32340,Pizza_types!$A$1:$D$33,2,FALSE)</f>
        <v>The Green Garden Pizza</v>
      </c>
      <c t="str">
        <f>VLOOKUP($I32340,Pizza_types!$A$1:$D$33,3,FALSE)</f>
        <v>Veggie</v>
      </c>
      <c t="str">
        <f>VLOOKUP($I32340,Pizza_types!$A$1:$D$33,4,FALSE)</f>
        <v>Spinach, Mushrooms, Tomatoes, Green Olives, Feta Cheese</v>
      </c>
    </row>
    <row r="32341" spans="1:15" ht="14.4">
      <c r="A32341" s="2">
        <v>32340</v>
      </c>
      <c s="2">
        <v>14289</v>
      </c>
      <c s="2" t="s">
        <v>12</v>
      </c>
      <c s="2">
        <v>1</v>
      </c>
      <c s="1">
        <f>VLOOKUP($B32341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1,Orders!$A$1:$C$21351,3,FALSE)</f>
        <v>0.48376157407407405</v>
      </c>
      <c t="str">
        <f>VLOOKUP($C32341,Pizza!$A$1:$D$97,2,FALSE)</f>
        <v>bbq_ckn</v>
      </c>
      <c t="str">
        <f>VLOOKUP(C32341,Pizza!$A$1:$D$97,3,FALSE)</f>
        <v>S</v>
      </c>
      <c>
        <f>VLOOKUP($C32341,Pizza!$A$1:$D$97,4,FALSE)</f>
        <v>12.75</v>
      </c>
      <c>
        <f t="shared" si="1517"/>
        <v>12.75</v>
      </c>
      <c t="str">
        <f>VLOOKUP($I32341,Pizza_types!$A$1:$D$33,2,FALSE)</f>
        <v>The Barbecue Chicken Pizza</v>
      </c>
      <c t="str">
        <f>VLOOKUP($I32341,Pizza_types!$A$1:$D$33,3,FALSE)</f>
        <v>Chicken</v>
      </c>
      <c t="str">
        <f>VLOOKUP($I32341,Pizza_types!$A$1:$D$33,4,FALSE)</f>
        <v>Barbecued Chicken, Red Peppers, Green Peppers, Tomatoes, Red Onions, Barbecue Sauce</v>
      </c>
    </row>
    <row r="32342" spans="1:15" ht="14.4">
      <c r="A32342" s="2">
        <v>32341</v>
      </c>
      <c s="2">
        <v>14290</v>
      </c>
      <c s="2" t="s">
        <v>46</v>
      </c>
      <c s="2">
        <v>1</v>
      </c>
      <c s="1">
        <f>VLOOKUP($B32342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2,Orders!$A$1:$C$21351,3,FALSE)</f>
        <v>0.48657407407407405</v>
      </c>
      <c t="str">
        <f>VLOOKUP($C32342,Pizza!$A$1:$D$97,2,FALSE)</f>
        <v>pepperoni</v>
      </c>
      <c t="str">
        <f>VLOOKUP(C32342,Pizza!$A$1:$D$97,3,FALSE)</f>
        <v>M</v>
      </c>
      <c>
        <f>VLOOKUP($C32342,Pizza!$A$1:$D$97,4,FALSE)</f>
        <v>12.5</v>
      </c>
      <c>
        <f t="shared" si="1517"/>
        <v>12.5</v>
      </c>
      <c t="str">
        <f>VLOOKUP($I32342,Pizza_types!$A$1:$D$33,2,FALSE)</f>
        <v>The Pepperoni Pizza</v>
      </c>
      <c t="str">
        <f>VLOOKUP($I32342,Pizza_types!$A$1:$D$33,3,FALSE)</f>
        <v>Classic</v>
      </c>
      <c t="str">
        <f>VLOOKUP($I32342,Pizza_types!$A$1:$D$33,4,FALSE)</f>
        <v>Mozzarella Cheese, Pepperoni</v>
      </c>
    </row>
    <row r="32343" spans="1:15" ht="14.4">
      <c r="A32343" s="2">
        <v>32342</v>
      </c>
      <c s="2">
        <v>14291</v>
      </c>
      <c s="2" t="s">
        <v>55</v>
      </c>
      <c s="2">
        <v>1</v>
      </c>
      <c s="1">
        <f>VLOOKUP($B32343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3,Orders!$A$1:$C$21351,3,FALSE)</f>
        <v>0.49210648148148151</v>
      </c>
      <c t="str">
        <f>VLOOKUP($C32343,Pizza!$A$1:$D$97,2,FALSE)</f>
        <v>hawaiian</v>
      </c>
      <c t="str">
        <f>VLOOKUP(C32343,Pizza!$A$1:$D$97,3,FALSE)</f>
        <v>S</v>
      </c>
      <c>
        <f>VLOOKUP($C32343,Pizza!$A$1:$D$97,4,FALSE)</f>
        <v>10.5</v>
      </c>
      <c>
        <f t="shared" si="1517"/>
        <v>10.5</v>
      </c>
      <c t="str">
        <f>VLOOKUP($I32343,Pizza_types!$A$1:$D$33,2,FALSE)</f>
        <v>The Hawaiian Pizza</v>
      </c>
      <c t="str">
        <f>VLOOKUP($I32343,Pizza_types!$A$1:$D$33,3,FALSE)</f>
        <v>Classic</v>
      </c>
      <c t="str">
        <f>VLOOKUP($I32343,Pizza_types!$A$1:$D$33,4,FALSE)</f>
        <v>Sliced Ham, Pineapple, Mozzarella Cheese</v>
      </c>
    </row>
    <row r="32344" spans="1:15" ht="14.4">
      <c r="A32344" s="2">
        <v>32343</v>
      </c>
      <c s="2">
        <v>14291</v>
      </c>
      <c s="2" t="s">
        <v>20</v>
      </c>
      <c s="2">
        <v>1</v>
      </c>
      <c s="1">
        <f>VLOOKUP($B32344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4,Orders!$A$1:$C$21351,3,FALSE)</f>
        <v>0.49210648148148151</v>
      </c>
      <c t="str">
        <f>VLOOKUP($C32344,Pizza!$A$1:$D$97,2,FALSE)</f>
        <v>spicy_ital</v>
      </c>
      <c t="str">
        <f>VLOOKUP(C32344,Pizza!$A$1:$D$97,3,FALSE)</f>
        <v>L</v>
      </c>
      <c>
        <f>VLOOKUP($C32344,Pizza!$A$1:$D$97,4,FALSE)</f>
        <v>20.75</v>
      </c>
      <c>
        <f t="shared" si="1517"/>
        <v>20.75</v>
      </c>
      <c t="str">
        <f>VLOOKUP($I32344,Pizza_types!$A$1:$D$33,2,FALSE)</f>
        <v>The Spicy Italian Pizza</v>
      </c>
      <c t="str">
        <f>VLOOKUP($I32344,Pizza_types!$A$1:$D$33,3,FALSE)</f>
        <v>Supreme</v>
      </c>
      <c t="str">
        <f>VLOOKUP($I32344,Pizza_types!$A$1:$D$33,4,FALSE)</f>
        <v>Capocollo, Tomatoes, Goat Cheese, Artichokes, Peperoncini verdi, Garlic</v>
      </c>
    </row>
    <row r="32345" spans="1:15" ht="14.4">
      <c r="A32345" s="2">
        <v>32344</v>
      </c>
      <c s="2">
        <v>14292</v>
      </c>
      <c s="2" t="s">
        <v>17</v>
      </c>
      <c s="2">
        <v>1</v>
      </c>
      <c s="1">
        <f>VLOOKUP($B32345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5,Orders!$A$1:$C$21351,3,FALSE)</f>
        <v>0.49523148148148149</v>
      </c>
      <c t="str">
        <f>VLOOKUP($C32345,Pizza!$A$1:$D$97,2,FALSE)</f>
        <v>ital_cpcllo</v>
      </c>
      <c t="str">
        <f>VLOOKUP(C32345,Pizza!$A$1:$D$97,3,FALSE)</f>
        <v>L</v>
      </c>
      <c>
        <f>VLOOKUP($C32345,Pizza!$A$1:$D$97,4,FALSE)</f>
        <v>20.5</v>
      </c>
      <c>
        <f t="shared" si="1517"/>
        <v>20.5</v>
      </c>
      <c t="str">
        <f>VLOOKUP($I32345,Pizza_types!$A$1:$D$33,2,FALSE)</f>
        <v>The Italian Capocollo Pizza</v>
      </c>
      <c t="str">
        <f>VLOOKUP($I32345,Pizza_types!$A$1:$D$33,3,FALSE)</f>
        <v>Classic</v>
      </c>
      <c t="str">
        <f>VLOOKUP($I32345,Pizza_types!$A$1:$D$33,4,FALSE)</f>
        <v>Capocollo, Red Peppers, Tomatoes, Goat Cheese, Garlic, Oregano</v>
      </c>
    </row>
    <row r="32346" spans="1:15" ht="14.4">
      <c r="A32346" s="2">
        <v>32345</v>
      </c>
      <c s="2">
        <v>14292</v>
      </c>
      <c s="2" t="s">
        <v>51</v>
      </c>
      <c s="2">
        <v>1</v>
      </c>
      <c s="1">
        <f>VLOOKUP($B32346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6,Orders!$A$1:$C$21351,3,FALSE)</f>
        <v>0.49523148148148149</v>
      </c>
      <c t="str">
        <f>VLOOKUP($C32346,Pizza!$A$1:$D$97,2,FALSE)</f>
        <v>pepperoni</v>
      </c>
      <c t="str">
        <f>VLOOKUP(C32346,Pizza!$A$1:$D$97,3,FALSE)</f>
        <v>S</v>
      </c>
      <c>
        <f>VLOOKUP($C32346,Pizza!$A$1:$D$97,4,FALSE)</f>
        <v>9.75</v>
      </c>
      <c>
        <f t="shared" si="1517"/>
        <v>9.75</v>
      </c>
      <c t="str">
        <f>VLOOKUP($I32346,Pizza_types!$A$1:$D$33,2,FALSE)</f>
        <v>The Pepperoni Pizza</v>
      </c>
      <c t="str">
        <f>VLOOKUP($I32346,Pizza_types!$A$1:$D$33,3,FALSE)</f>
        <v>Classic</v>
      </c>
      <c t="str">
        <f>VLOOKUP($I32346,Pizza_types!$A$1:$D$33,4,FALSE)</f>
        <v>Mozzarella Cheese, Pepperoni</v>
      </c>
    </row>
    <row r="32347" spans="1:15" ht="14.4">
      <c r="A32347" s="2">
        <v>32346</v>
      </c>
      <c s="2">
        <v>14293</v>
      </c>
      <c s="2" t="s">
        <v>58</v>
      </c>
      <c s="2">
        <v>1</v>
      </c>
      <c s="1">
        <f>VLOOKUP($B32347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7,Orders!$A$1:$C$21351,3,FALSE)</f>
        <v>0.49586805555555558</v>
      </c>
      <c t="str">
        <f>VLOOKUP($C32347,Pizza!$A$1:$D$97,2,FALSE)</f>
        <v>peppr_salami</v>
      </c>
      <c t="str">
        <f>VLOOKUP(C32347,Pizza!$A$1:$D$97,3,FALSE)</f>
        <v>L</v>
      </c>
      <c>
        <f>VLOOKUP($C32347,Pizza!$A$1:$D$97,4,FALSE)</f>
        <v>20.75</v>
      </c>
      <c>
        <f t="shared" si="1517"/>
        <v>20.75</v>
      </c>
      <c t="str">
        <f>VLOOKUP($I32347,Pizza_types!$A$1:$D$33,2,FALSE)</f>
        <v>The Pepper Salami Pizza</v>
      </c>
      <c t="str">
        <f>VLOOKUP($I32347,Pizza_types!$A$1:$D$33,3,FALSE)</f>
        <v>Supreme</v>
      </c>
      <c t="str">
        <f>VLOOKUP($I32347,Pizza_types!$A$1:$D$33,4,FALSE)</f>
        <v>Genoa Salami, Capocollo, Pepperoni, Tomatoes, Asiago Cheese, Garlic</v>
      </c>
    </row>
    <row r="32348" spans="1:15" ht="14.4">
      <c r="A32348" s="2">
        <v>32347</v>
      </c>
      <c s="2">
        <v>14294</v>
      </c>
      <c s="2" t="s">
        <v>23</v>
      </c>
      <c s="2">
        <v>1</v>
      </c>
      <c s="1">
        <f>VLOOKUP($B32348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8,Orders!$A$1:$C$21351,3,FALSE)</f>
        <v>0.49921296296296297</v>
      </c>
      <c t="str">
        <f>VLOOKUP($C32348,Pizza!$A$1:$D$97,2,FALSE)</f>
        <v>mexicana</v>
      </c>
      <c t="str">
        <f>VLOOKUP(C32348,Pizza!$A$1:$D$97,3,FALSE)</f>
        <v>L</v>
      </c>
      <c>
        <f>VLOOKUP($C32348,Pizza!$A$1:$D$97,4,FALSE)</f>
        <v>20.25</v>
      </c>
      <c>
        <f t="shared" si="1517"/>
        <v>20.25</v>
      </c>
      <c t="str">
        <f>VLOOKUP($I32348,Pizza_types!$A$1:$D$33,2,FALSE)</f>
        <v>The Mexicana Pizza</v>
      </c>
      <c t="str">
        <f>VLOOKUP($I32348,Pizza_types!$A$1:$D$33,3,FALSE)</f>
        <v>Veggie</v>
      </c>
      <c t="str">
        <f>VLOOKUP($I32348,Pizza_types!$A$1:$D$33,4,FALSE)</f>
        <v>Tomatoes, Red Peppers, Jalapeno Peppers, Red Onions, Cilantro, Corn, Chipotle Sauce, Garlic</v>
      </c>
    </row>
    <row r="32349" spans="1:15" ht="14.4">
      <c r="A32349" s="2">
        <v>32348</v>
      </c>
      <c s="2">
        <v>14295</v>
      </c>
      <c s="2" t="s">
        <v>7</v>
      </c>
      <c s="2">
        <v>1</v>
      </c>
      <c s="1">
        <f>VLOOKUP($B32349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49,Orders!$A$1:$C$21351,3,FALSE)</f>
        <v>0.50821759259259258</v>
      </c>
      <c t="str">
        <f>VLOOKUP($C32349,Pizza!$A$1:$D$97,2,FALSE)</f>
        <v>ital_supr</v>
      </c>
      <c t="str">
        <f>VLOOKUP(C32349,Pizza!$A$1:$D$97,3,FALSE)</f>
        <v>L</v>
      </c>
      <c>
        <f>VLOOKUP($C32349,Pizza!$A$1:$D$97,4,FALSE)</f>
        <v>20.75</v>
      </c>
      <c>
        <f t="shared" si="1517"/>
        <v>20.75</v>
      </c>
      <c t="str">
        <f>VLOOKUP($I32349,Pizza_types!$A$1:$D$33,2,FALSE)</f>
        <v>The Italian Supreme Pizza</v>
      </c>
      <c t="str">
        <f>VLOOKUP($I32349,Pizza_types!$A$1:$D$33,3,FALSE)</f>
        <v>Supreme</v>
      </c>
      <c t="str">
        <f>VLOOKUP($I32349,Pizza_types!$A$1:$D$33,4,FALSE)</f>
        <v>Calabrese Salami, Capocollo, Tomatoes, Red Onions, Green Olives, Garlic</v>
      </c>
    </row>
    <row r="32350" spans="1:15" ht="14.4">
      <c r="A32350" s="2">
        <v>32349</v>
      </c>
      <c s="2">
        <v>14296</v>
      </c>
      <c s="2" t="s">
        <v>26</v>
      </c>
      <c s="2">
        <v>1</v>
      </c>
      <c s="1">
        <f>VLOOKUP($B32350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0,Orders!$A$1:$C$21351,3,FALSE)</f>
        <v>0.51208333333333333</v>
      </c>
      <c t="str">
        <f>VLOOKUP($C32350,Pizza!$A$1:$D$97,2,FALSE)</f>
        <v>cali_ckn</v>
      </c>
      <c t="str">
        <f>VLOOKUP(C32350,Pizza!$A$1:$D$97,3,FALSE)</f>
        <v>L</v>
      </c>
      <c>
        <f>VLOOKUP($C32350,Pizza!$A$1:$D$97,4,FALSE)</f>
        <v>20.75</v>
      </c>
      <c>
        <f t="shared" si="1517"/>
        <v>20.75</v>
      </c>
      <c t="str">
        <f>VLOOKUP($I32350,Pizza_types!$A$1:$D$33,2,FALSE)</f>
        <v>The California Chicken Pizza</v>
      </c>
      <c t="str">
        <f>VLOOKUP($I32350,Pizza_types!$A$1:$D$33,3,FALSE)</f>
        <v>Chicken</v>
      </c>
      <c t="str">
        <f>VLOOKUP($I32350,Pizza_types!$A$1:$D$33,4,FALSE)</f>
        <v>Chicken, Artichoke, Spinach, Garlic, Jalapeno Peppers, Fontina Cheese, Gouda Cheese</v>
      </c>
    </row>
    <row r="32351" spans="1:15" ht="14.4">
      <c r="A32351" s="2">
        <v>32350</v>
      </c>
      <c s="2">
        <v>14296</v>
      </c>
      <c s="2" t="s">
        <v>28</v>
      </c>
      <c s="2">
        <v>1</v>
      </c>
      <c s="1">
        <f>VLOOKUP($B32351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1,Orders!$A$1:$C$21351,3,FALSE)</f>
        <v>0.51208333333333333</v>
      </c>
      <c t="str">
        <f>VLOOKUP($C32351,Pizza!$A$1:$D$97,2,FALSE)</f>
        <v>pepperoni</v>
      </c>
      <c t="str">
        <f>VLOOKUP(C32351,Pizza!$A$1:$D$97,3,FALSE)</f>
        <v>L</v>
      </c>
      <c>
        <f>VLOOKUP($C32351,Pizza!$A$1:$D$97,4,FALSE)</f>
        <v>15.25</v>
      </c>
      <c>
        <f t="shared" si="1517"/>
        <v>15.25</v>
      </c>
      <c t="str">
        <f>VLOOKUP($I32351,Pizza_types!$A$1:$D$33,2,FALSE)</f>
        <v>The Pepperoni Pizza</v>
      </c>
      <c t="str">
        <f>VLOOKUP($I32351,Pizza_types!$A$1:$D$33,3,FALSE)</f>
        <v>Classic</v>
      </c>
      <c t="str">
        <f>VLOOKUP($I32351,Pizza_types!$A$1:$D$33,4,FALSE)</f>
        <v>Mozzarella Cheese, Pepperoni</v>
      </c>
    </row>
    <row r="32352" spans="1:15" ht="14.4">
      <c r="A32352" s="2">
        <v>32351</v>
      </c>
      <c s="2">
        <v>14297</v>
      </c>
      <c s="2" t="s">
        <v>72</v>
      </c>
      <c s="2">
        <v>1</v>
      </c>
      <c s="1">
        <f>VLOOKUP($B32352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2,Orders!$A$1:$C$21351,3,FALSE)</f>
        <v>0.51262731481481483</v>
      </c>
      <c t="str">
        <f>VLOOKUP($C32352,Pizza!$A$1:$D$97,2,FALSE)</f>
        <v>spicy_ital</v>
      </c>
      <c t="str">
        <f>VLOOKUP(C32352,Pizza!$A$1:$D$97,3,FALSE)</f>
        <v>S</v>
      </c>
      <c>
        <f>VLOOKUP($C32352,Pizza!$A$1:$D$97,4,FALSE)</f>
        <v>12.5</v>
      </c>
      <c>
        <f t="shared" si="1517"/>
        <v>12.5</v>
      </c>
      <c t="str">
        <f>VLOOKUP($I32352,Pizza_types!$A$1:$D$33,2,FALSE)</f>
        <v>The Spicy Italian Pizza</v>
      </c>
      <c t="str">
        <f>VLOOKUP($I32352,Pizza_types!$A$1:$D$33,3,FALSE)</f>
        <v>Supreme</v>
      </c>
      <c t="str">
        <f>VLOOKUP($I32352,Pizza_types!$A$1:$D$33,4,FALSE)</f>
        <v>Capocollo, Tomatoes, Goat Cheese, Artichokes, Peperoncini verdi, Garlic</v>
      </c>
    </row>
    <row r="32353" spans="1:15" ht="14.4">
      <c r="A32353" s="2">
        <v>32352</v>
      </c>
      <c s="2">
        <v>14298</v>
      </c>
      <c s="2" t="s">
        <v>49</v>
      </c>
      <c s="2">
        <v>1</v>
      </c>
      <c s="1">
        <f>VLOOKUP($B32353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3,Orders!$A$1:$C$21351,3,FALSE)</f>
        <v>0.52164351851851853</v>
      </c>
      <c t="str">
        <f>VLOOKUP($C32353,Pizza!$A$1:$D$97,2,FALSE)</f>
        <v>veggie_veg</v>
      </c>
      <c t="str">
        <f>VLOOKUP(C32353,Pizza!$A$1:$D$97,3,FALSE)</f>
        <v>L</v>
      </c>
      <c>
        <f>VLOOKUP($C32353,Pizza!$A$1:$D$97,4,FALSE)</f>
        <v>20.25</v>
      </c>
      <c>
        <f t="shared" si="1517"/>
        <v>20.25</v>
      </c>
      <c t="str">
        <f>VLOOKUP($I32353,Pizza_types!$A$1:$D$33,2,FALSE)</f>
        <v>The Vegetables + Vegetables Pizza</v>
      </c>
      <c t="str">
        <f>VLOOKUP($I32353,Pizza_types!$A$1:$D$33,3,FALSE)</f>
        <v>Veggie</v>
      </c>
      <c t="str">
        <f>VLOOKUP($I32353,Pizza_types!$A$1:$D$33,4,FALSE)</f>
        <v>Mushrooms, Tomatoes, Red Peppers, Green Peppers, Red Onions, Zucchini, Spinach, Garlic</v>
      </c>
    </row>
    <row r="32354" spans="1:15" ht="14.4">
      <c r="A32354" s="2">
        <v>32353</v>
      </c>
      <c s="2">
        <v>14299</v>
      </c>
      <c s="2" t="s">
        <v>17</v>
      </c>
      <c s="2">
        <v>1</v>
      </c>
      <c s="1">
        <f>VLOOKUP($B32354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4,Orders!$A$1:$C$21351,3,FALSE)</f>
        <v>0.52203703703703708</v>
      </c>
      <c t="str">
        <f>VLOOKUP($C32354,Pizza!$A$1:$D$97,2,FALSE)</f>
        <v>ital_cpcllo</v>
      </c>
      <c t="str">
        <f>VLOOKUP(C32354,Pizza!$A$1:$D$97,3,FALSE)</f>
        <v>L</v>
      </c>
      <c>
        <f>VLOOKUP($C32354,Pizza!$A$1:$D$97,4,FALSE)</f>
        <v>20.5</v>
      </c>
      <c>
        <f t="shared" si="1517"/>
        <v>20.5</v>
      </c>
      <c t="str">
        <f>VLOOKUP($I32354,Pizza_types!$A$1:$D$33,2,FALSE)</f>
        <v>The Italian Capocollo Pizza</v>
      </c>
      <c t="str">
        <f>VLOOKUP($I32354,Pizza_types!$A$1:$D$33,3,FALSE)</f>
        <v>Classic</v>
      </c>
      <c t="str">
        <f>VLOOKUP($I32354,Pizza_types!$A$1:$D$33,4,FALSE)</f>
        <v>Capocollo, Red Peppers, Tomatoes, Goat Cheese, Garlic, Oregano</v>
      </c>
    </row>
    <row r="32355" spans="1:15" ht="14.4">
      <c r="A32355" s="2">
        <v>32354</v>
      </c>
      <c s="2">
        <v>14300</v>
      </c>
      <c s="2" t="s">
        <v>28</v>
      </c>
      <c s="2">
        <v>1</v>
      </c>
      <c s="1">
        <f>VLOOKUP($B32355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5,Orders!$A$1:$C$21351,3,FALSE)</f>
        <v>0.53105324074074078</v>
      </c>
      <c t="str">
        <f>VLOOKUP($C32355,Pizza!$A$1:$D$97,2,FALSE)</f>
        <v>pepperoni</v>
      </c>
      <c t="str">
        <f>VLOOKUP(C32355,Pizza!$A$1:$D$97,3,FALSE)</f>
        <v>L</v>
      </c>
      <c>
        <f>VLOOKUP($C32355,Pizza!$A$1:$D$97,4,FALSE)</f>
        <v>15.25</v>
      </c>
      <c>
        <f t="shared" si="1517"/>
        <v>15.25</v>
      </c>
      <c t="str">
        <f>VLOOKUP($I32355,Pizza_types!$A$1:$D$33,2,FALSE)</f>
        <v>The Pepperoni Pizza</v>
      </c>
      <c t="str">
        <f>VLOOKUP($I32355,Pizza_types!$A$1:$D$33,3,FALSE)</f>
        <v>Classic</v>
      </c>
      <c t="str">
        <f>VLOOKUP($I32355,Pizza_types!$A$1:$D$33,4,FALSE)</f>
        <v>Mozzarella Cheese, Pepperoni</v>
      </c>
    </row>
    <row r="32356" spans="1:15" ht="14.4">
      <c r="A32356" s="2">
        <v>32355</v>
      </c>
      <c s="2">
        <v>14301</v>
      </c>
      <c s="2" t="s">
        <v>61</v>
      </c>
      <c s="2">
        <v>1</v>
      </c>
      <c s="1">
        <f>VLOOKUP($B32356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6,Orders!$A$1:$C$21351,3,FALSE)</f>
        <v>0.53350694444444446</v>
      </c>
      <c t="str">
        <f>VLOOKUP($C32356,Pizza!$A$1:$D$97,2,FALSE)</f>
        <v>classic_dlx</v>
      </c>
      <c t="str">
        <f>VLOOKUP(C32356,Pizza!$A$1:$D$97,3,FALSE)</f>
        <v>L</v>
      </c>
      <c>
        <f>VLOOKUP($C32356,Pizza!$A$1:$D$97,4,FALSE)</f>
        <v>20.5</v>
      </c>
      <c>
        <f t="shared" si="1517"/>
        <v>20.5</v>
      </c>
      <c t="str">
        <f>VLOOKUP($I32356,Pizza_types!$A$1:$D$33,2,FALSE)</f>
        <v>The Classic Deluxe Pizza</v>
      </c>
      <c t="str">
        <f>VLOOKUP($I32356,Pizza_types!$A$1:$D$33,3,FALSE)</f>
        <v>Classic</v>
      </c>
      <c t="str">
        <f>VLOOKUP($I32356,Pizza_types!$A$1:$D$33,4,FALSE)</f>
        <v>Pepperoni, Mushrooms, Red Onions, Red Peppers, Bacon</v>
      </c>
    </row>
    <row r="32357" spans="1:15" ht="14.4">
      <c r="A32357" s="2">
        <v>32356</v>
      </c>
      <c s="2">
        <v>14301</v>
      </c>
      <c s="2" t="s">
        <v>5</v>
      </c>
      <c s="2">
        <v>1</v>
      </c>
      <c s="1">
        <f>VLOOKUP($B32357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7,Orders!$A$1:$C$21351,3,FALSE)</f>
        <v>0.53350694444444446</v>
      </c>
      <c t="str">
        <f>VLOOKUP($C32357,Pizza!$A$1:$D$97,2,FALSE)</f>
        <v>classic_dlx</v>
      </c>
      <c t="str">
        <f>VLOOKUP(C32357,Pizza!$A$1:$D$97,3,FALSE)</f>
        <v>M</v>
      </c>
      <c>
        <f>VLOOKUP($C32357,Pizza!$A$1:$D$97,4,FALSE)</f>
        <v>16</v>
      </c>
      <c>
        <f t="shared" si="1517"/>
        <v>16</v>
      </c>
      <c t="str">
        <f>VLOOKUP($I32357,Pizza_types!$A$1:$D$33,2,FALSE)</f>
        <v>The Classic Deluxe Pizza</v>
      </c>
      <c t="str">
        <f>VLOOKUP($I32357,Pizza_types!$A$1:$D$33,3,FALSE)</f>
        <v>Classic</v>
      </c>
      <c t="str">
        <f>VLOOKUP($I32357,Pizza_types!$A$1:$D$33,4,FALSE)</f>
        <v>Pepperoni, Mushrooms, Red Onions, Red Peppers, Bacon</v>
      </c>
    </row>
    <row r="32358" spans="1:15" ht="14.4">
      <c r="A32358" s="2">
        <v>32357</v>
      </c>
      <c s="2">
        <v>14301</v>
      </c>
      <c s="2" t="s">
        <v>36</v>
      </c>
      <c s="2">
        <v>1</v>
      </c>
      <c s="1">
        <f>VLOOKUP($B32358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8,Orders!$A$1:$C$21351,3,FALSE)</f>
        <v>0.53350694444444446</v>
      </c>
      <c t="str">
        <f>VLOOKUP($C32358,Pizza!$A$1:$D$97,2,FALSE)</f>
        <v>four_cheese</v>
      </c>
      <c t="str">
        <f>VLOOKUP(C32358,Pizza!$A$1:$D$97,3,FALSE)</f>
        <v>M</v>
      </c>
      <c>
        <f>VLOOKUP($C32358,Pizza!$A$1:$D$97,4,FALSE)</f>
        <v>14.75</v>
      </c>
      <c>
        <f t="shared" si="1517"/>
        <v>14.75</v>
      </c>
      <c t="str">
        <f>VLOOKUP($I32358,Pizza_types!$A$1:$D$33,2,FALSE)</f>
        <v>The Four Cheese Pizza</v>
      </c>
      <c t="str">
        <f>VLOOKUP($I32358,Pizza_types!$A$1:$D$33,3,FALSE)</f>
        <v>Veggie</v>
      </c>
      <c t="str">
        <f>VLOOKUP($I32358,Pizza_types!$A$1:$D$33,4,FALSE)</f>
        <v>Ricotta Cheese, Gorgonzola Piccante Cheese, Mozzarella Cheese, Parmigiano Reggiano Cheese, Garlic</v>
      </c>
    </row>
    <row r="32359" spans="1:15" ht="14.4">
      <c r="A32359" s="2">
        <v>32358</v>
      </c>
      <c s="2">
        <v>14301</v>
      </c>
      <c s="2" t="s">
        <v>4</v>
      </c>
      <c s="2">
        <v>1</v>
      </c>
      <c s="1">
        <f>VLOOKUP($B32359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59,Orders!$A$1:$C$21351,3,FALSE)</f>
        <v>0.53350694444444446</v>
      </c>
      <c t="str">
        <f>VLOOKUP($C32359,Pizza!$A$1:$D$97,2,FALSE)</f>
        <v>hawaiian</v>
      </c>
      <c t="str">
        <f>VLOOKUP(C32359,Pizza!$A$1:$D$97,3,FALSE)</f>
        <v>M</v>
      </c>
      <c>
        <f>VLOOKUP($C32359,Pizza!$A$1:$D$97,4,FALSE)</f>
        <v>13.25</v>
      </c>
      <c>
        <f t="shared" si="1517"/>
        <v>13.25</v>
      </c>
      <c t="str">
        <f>VLOOKUP($I32359,Pizza_types!$A$1:$D$33,2,FALSE)</f>
        <v>The Hawaiian Pizza</v>
      </c>
      <c t="str">
        <f>VLOOKUP($I32359,Pizza_types!$A$1:$D$33,3,FALSE)</f>
        <v>Classic</v>
      </c>
      <c t="str">
        <f>VLOOKUP($I32359,Pizza_types!$A$1:$D$33,4,FALSE)</f>
        <v>Sliced Ham, Pineapple, Mozzarella Cheese</v>
      </c>
    </row>
    <row r="32360" spans="1:15" ht="14.4">
      <c r="A32360" s="2">
        <v>32359</v>
      </c>
      <c s="2">
        <v>14301</v>
      </c>
      <c s="2" t="s">
        <v>55</v>
      </c>
      <c s="2">
        <v>1</v>
      </c>
      <c s="1">
        <f>VLOOKUP($B32360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0,Orders!$A$1:$C$21351,3,FALSE)</f>
        <v>0.53350694444444446</v>
      </c>
      <c t="str">
        <f>VLOOKUP($C32360,Pizza!$A$1:$D$97,2,FALSE)</f>
        <v>hawaiian</v>
      </c>
      <c t="str">
        <f>VLOOKUP(C32360,Pizza!$A$1:$D$97,3,FALSE)</f>
        <v>S</v>
      </c>
      <c>
        <f>VLOOKUP($C32360,Pizza!$A$1:$D$97,4,FALSE)</f>
        <v>10.5</v>
      </c>
      <c>
        <f t="shared" si="1517"/>
        <v>10.5</v>
      </c>
      <c t="str">
        <f>VLOOKUP($I32360,Pizza_types!$A$1:$D$33,2,FALSE)</f>
        <v>The Hawaiian Pizza</v>
      </c>
      <c t="str">
        <f>VLOOKUP($I32360,Pizza_types!$A$1:$D$33,3,FALSE)</f>
        <v>Classic</v>
      </c>
      <c t="str">
        <f>VLOOKUP($I32360,Pizza_types!$A$1:$D$33,4,FALSE)</f>
        <v>Sliced Ham, Pineapple, Mozzarella Cheese</v>
      </c>
    </row>
    <row r="32361" spans="1:15" ht="14.4">
      <c r="A32361" s="2">
        <v>32360</v>
      </c>
      <c s="2">
        <v>14301</v>
      </c>
      <c s="2" t="s">
        <v>68</v>
      </c>
      <c s="2">
        <v>2</v>
      </c>
      <c s="1">
        <f>VLOOKUP($B32361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1,Orders!$A$1:$C$21351,3,FALSE)</f>
        <v>0.53350694444444446</v>
      </c>
      <c t="str">
        <f>VLOOKUP($C32361,Pizza!$A$1:$D$97,2,FALSE)</f>
        <v>mediterraneo</v>
      </c>
      <c t="str">
        <f>VLOOKUP(C32361,Pizza!$A$1:$D$97,3,FALSE)</f>
        <v>L</v>
      </c>
      <c>
        <f>VLOOKUP($C32361,Pizza!$A$1:$D$97,4,FALSE)</f>
        <v>20.25</v>
      </c>
      <c>
        <f t="shared" si="1517"/>
        <v>40.5</v>
      </c>
      <c t="str">
        <f>VLOOKUP($I32361,Pizza_types!$A$1:$D$33,2,FALSE)</f>
        <v>The Mediterranean Pizza</v>
      </c>
      <c t="str">
        <f>VLOOKUP($I32361,Pizza_types!$A$1:$D$33,3,FALSE)</f>
        <v>Veggie</v>
      </c>
      <c t="str">
        <f>VLOOKUP($I32361,Pizza_types!$A$1:$D$33,4,FALSE)</f>
        <v>Spinach, Artichokes, Kalamata Olives, Sun-dried Tomatoes, Feta Cheese, Plum Tomatoes, Red Onions</v>
      </c>
    </row>
    <row r="32362" spans="1:15" ht="14.4">
      <c r="A32362" s="2">
        <v>32361</v>
      </c>
      <c s="2">
        <v>14301</v>
      </c>
      <c s="2" t="s">
        <v>71</v>
      </c>
      <c s="2">
        <v>1</v>
      </c>
      <c s="1">
        <f>VLOOKUP($B32362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2,Orders!$A$1:$C$21351,3,FALSE)</f>
        <v>0.53350694444444446</v>
      </c>
      <c t="str">
        <f>VLOOKUP($C32362,Pizza!$A$1:$D$97,2,FALSE)</f>
        <v>sicilian</v>
      </c>
      <c t="str">
        <f>VLOOKUP(C32362,Pizza!$A$1:$D$97,3,FALSE)</f>
        <v>S</v>
      </c>
      <c>
        <f>VLOOKUP($C32362,Pizza!$A$1:$D$97,4,FALSE)</f>
        <v>12.25</v>
      </c>
      <c>
        <f t="shared" si="1517"/>
        <v>12.25</v>
      </c>
      <c t="str">
        <f>VLOOKUP($I32362,Pizza_types!$A$1:$D$33,2,FALSE)</f>
        <v>The Sicilian Pizza</v>
      </c>
      <c t="str">
        <f>VLOOKUP($I32362,Pizza_types!$A$1:$D$33,3,FALSE)</f>
        <v>Supreme</v>
      </c>
      <c t="str">
        <f>VLOOKUP($I32362,Pizza_types!$A$1:$D$33,4,FALSE)</f>
        <v>Coarse Sicilian Salami, Tomatoes, Green Olives, Luganega Sausage, Onions, Garlic</v>
      </c>
    </row>
    <row r="32363" spans="1:15" ht="14.4">
      <c r="A32363" s="2">
        <v>32362</v>
      </c>
      <c s="2">
        <v>14301</v>
      </c>
      <c s="2" t="s">
        <v>24</v>
      </c>
      <c s="2">
        <v>2</v>
      </c>
      <c s="1">
        <f>VLOOKUP($B32363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3,Orders!$A$1:$C$21351,3,FALSE)</f>
        <v>0.53350694444444446</v>
      </c>
      <c t="str">
        <f>VLOOKUP($C32363,Pizza!$A$1:$D$97,2,FALSE)</f>
        <v>southw_ckn</v>
      </c>
      <c t="str">
        <f>VLOOKUP(C32363,Pizza!$A$1:$D$97,3,FALSE)</f>
        <v>L</v>
      </c>
      <c>
        <f>VLOOKUP($C32363,Pizza!$A$1:$D$97,4,FALSE)</f>
        <v>20.75</v>
      </c>
      <c>
        <f t="shared" si="1517"/>
        <v>41.5</v>
      </c>
      <c t="str">
        <f>VLOOKUP($I32363,Pizza_types!$A$1:$D$33,2,FALSE)</f>
        <v>The Southwest Chicken Pizza</v>
      </c>
      <c t="str">
        <f>VLOOKUP($I32363,Pizza_types!$A$1:$D$33,3,FALSE)</f>
        <v>Chicken</v>
      </c>
      <c t="str">
        <f>VLOOKUP($I32363,Pizza_types!$A$1:$D$33,4,FALSE)</f>
        <v>Chicken, Tomatoes, Red Peppers, Red Onions, Jalapeno Peppers, Corn, Cilantro, Chipotle Sauce</v>
      </c>
    </row>
    <row r="32364" spans="1:15" ht="14.4">
      <c r="A32364" s="2">
        <v>32363</v>
      </c>
      <c s="2">
        <v>14301</v>
      </c>
      <c s="2" t="s">
        <v>69</v>
      </c>
      <c s="2">
        <v>1</v>
      </c>
      <c s="1">
        <f>VLOOKUP($B32364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4,Orders!$A$1:$C$21351,3,FALSE)</f>
        <v>0.53350694444444446</v>
      </c>
      <c t="str">
        <f>VLOOKUP($C32364,Pizza!$A$1:$D$97,2,FALSE)</f>
        <v>southw_ckn</v>
      </c>
      <c t="str">
        <f>VLOOKUP(C32364,Pizza!$A$1:$D$97,3,FALSE)</f>
        <v>M</v>
      </c>
      <c>
        <f>VLOOKUP($C32364,Pizza!$A$1:$D$97,4,FALSE)</f>
        <v>16.75</v>
      </c>
      <c>
        <f t="shared" si="1517"/>
        <v>16.75</v>
      </c>
      <c t="str">
        <f>VLOOKUP($I32364,Pizza_types!$A$1:$D$33,2,FALSE)</f>
        <v>The Southwest Chicken Pizza</v>
      </c>
      <c t="str">
        <f>VLOOKUP($I32364,Pizza_types!$A$1:$D$33,3,FALSE)</f>
        <v>Chicken</v>
      </c>
      <c t="str">
        <f>VLOOKUP($I32364,Pizza_types!$A$1:$D$33,4,FALSE)</f>
        <v>Chicken, Tomatoes, Red Peppers, Red Onions, Jalapeno Peppers, Corn, Cilantro, Chipotle Sauce</v>
      </c>
    </row>
    <row r="32365" spans="1:15" ht="14.4">
      <c r="A32365" s="2">
        <v>32364</v>
      </c>
      <c s="2">
        <v>14301</v>
      </c>
      <c s="2" t="s">
        <v>20</v>
      </c>
      <c s="2">
        <v>1</v>
      </c>
      <c s="1">
        <f>VLOOKUP($B32365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5,Orders!$A$1:$C$21351,3,FALSE)</f>
        <v>0.53350694444444446</v>
      </c>
      <c t="str">
        <f>VLOOKUP($C32365,Pizza!$A$1:$D$97,2,FALSE)</f>
        <v>spicy_ital</v>
      </c>
      <c t="str">
        <f>VLOOKUP(C32365,Pizza!$A$1:$D$97,3,FALSE)</f>
        <v>L</v>
      </c>
      <c>
        <f>VLOOKUP($C32365,Pizza!$A$1:$D$97,4,FALSE)</f>
        <v>20.75</v>
      </c>
      <c>
        <f t="shared" si="1517"/>
        <v>20.75</v>
      </c>
      <c t="str">
        <f>VLOOKUP($I32365,Pizza_types!$A$1:$D$33,2,FALSE)</f>
        <v>The Spicy Italian Pizza</v>
      </c>
      <c t="str">
        <f>VLOOKUP($I32365,Pizza_types!$A$1:$D$33,3,FALSE)</f>
        <v>Supreme</v>
      </c>
      <c t="str">
        <f>VLOOKUP($I32365,Pizza_types!$A$1:$D$33,4,FALSE)</f>
        <v>Capocollo, Tomatoes, Goat Cheese, Artichokes, Peperoncini verdi, Garlic</v>
      </c>
    </row>
    <row r="32366" spans="1:15" ht="14.4">
      <c r="A32366" s="2">
        <v>32365</v>
      </c>
      <c s="2">
        <v>14301</v>
      </c>
      <c s="2" t="s">
        <v>21</v>
      </c>
      <c s="2">
        <v>1</v>
      </c>
      <c s="1">
        <f>VLOOKUP($B32366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6,Orders!$A$1:$C$21351,3,FALSE)</f>
        <v>0.53350694444444446</v>
      </c>
      <c t="str">
        <f>VLOOKUP($C32366,Pizza!$A$1:$D$97,2,FALSE)</f>
        <v>spin_pesto</v>
      </c>
      <c t="str">
        <f>VLOOKUP(C32366,Pizza!$A$1:$D$97,3,FALSE)</f>
        <v>L</v>
      </c>
      <c>
        <f>VLOOKUP($C32366,Pizza!$A$1:$D$97,4,FALSE)</f>
        <v>20.75</v>
      </c>
      <c>
        <f t="shared" si="1517"/>
        <v>20.75</v>
      </c>
      <c t="str">
        <f>VLOOKUP($I32366,Pizza_types!$A$1:$D$33,2,FALSE)</f>
        <v>The Spinach Pesto Pizza</v>
      </c>
      <c t="str">
        <f>VLOOKUP($I32366,Pizza_types!$A$1:$D$33,3,FALSE)</f>
        <v>Veggie</v>
      </c>
      <c t="str">
        <f>VLOOKUP($I32366,Pizza_types!$A$1:$D$33,4,FALSE)</f>
        <v>Spinach, Artichokes, Tomatoes, Sun-dried Tomatoes, Garlic, Pesto Sauce</v>
      </c>
    </row>
    <row r="32367" spans="1:15" ht="14.4">
      <c r="A32367" s="2">
        <v>32366</v>
      </c>
      <c s="2">
        <v>14301</v>
      </c>
      <c s="2" t="s">
        <v>63</v>
      </c>
      <c s="2">
        <v>1</v>
      </c>
      <c s="1">
        <f>VLOOKUP($B32367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7,Orders!$A$1:$C$21351,3,FALSE)</f>
        <v>0.53350694444444446</v>
      </c>
      <c t="str">
        <f>VLOOKUP($C32367,Pizza!$A$1:$D$97,2,FALSE)</f>
        <v>the_greek</v>
      </c>
      <c t="str">
        <f>VLOOKUP(C32367,Pizza!$A$1:$D$97,3,FALSE)</f>
        <v>XL</v>
      </c>
      <c>
        <f>VLOOKUP($C32367,Pizza!$A$1:$D$97,4,FALSE)</f>
        <v>25.5</v>
      </c>
      <c>
        <f t="shared" si="1517"/>
        <v>25.5</v>
      </c>
      <c t="str">
        <f>VLOOKUP($I32367,Pizza_types!$A$1:$D$33,2,FALSE)</f>
        <v>The Greek Pizza</v>
      </c>
      <c t="str">
        <f>VLOOKUP($I32367,Pizza_types!$A$1:$D$33,3,FALSE)</f>
        <v>Classic</v>
      </c>
      <c t="str">
        <f>VLOOKUP($I32367,Pizza_types!$A$1:$D$33,4,FALSE)</f>
        <v>Kalamata Olives, Feta Cheese, Tomatoes, Garlic, Beef Chuck Roast, Red Onions</v>
      </c>
    </row>
    <row r="32368" spans="1:15" ht="14.4">
      <c r="A32368" s="2">
        <v>32367</v>
      </c>
      <c s="2">
        <v>14302</v>
      </c>
      <c s="2" t="s">
        <v>41</v>
      </c>
      <c s="2">
        <v>1</v>
      </c>
      <c s="1">
        <f>VLOOKUP($B32368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8,Orders!$A$1:$C$21351,3,FALSE)</f>
        <v>0.53538194444444442</v>
      </c>
      <c t="str">
        <f>VLOOKUP($C32368,Pizza!$A$1:$D$97,2,FALSE)</f>
        <v>napolitana</v>
      </c>
      <c t="str">
        <f>VLOOKUP(C32368,Pizza!$A$1:$D$97,3,FALSE)</f>
        <v>L</v>
      </c>
      <c>
        <f>VLOOKUP($C32368,Pizza!$A$1:$D$97,4,FALSE)</f>
        <v>20.5</v>
      </c>
      <c>
        <f t="shared" si="1517"/>
        <v>20.5</v>
      </c>
      <c t="str">
        <f>VLOOKUP($I32368,Pizza_types!$A$1:$D$33,2,FALSE)</f>
        <v>The Napolitana Pizza</v>
      </c>
      <c t="str">
        <f>VLOOKUP($I32368,Pizza_types!$A$1:$D$33,3,FALSE)</f>
        <v>Classic</v>
      </c>
      <c t="str">
        <f>VLOOKUP($I32368,Pizza_types!$A$1:$D$33,4,FALSE)</f>
        <v>Tomatoes, Anchovies, Green Olives, Red Onions, Garlic</v>
      </c>
    </row>
    <row r="32369" spans="1:15" ht="14.4">
      <c r="A32369" s="2">
        <v>32368</v>
      </c>
      <c s="2">
        <v>14302</v>
      </c>
      <c s="2" t="s">
        <v>58</v>
      </c>
      <c s="2">
        <v>1</v>
      </c>
      <c s="1">
        <f>VLOOKUP($B32369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69,Orders!$A$1:$C$21351,3,FALSE)</f>
        <v>0.53538194444444442</v>
      </c>
      <c t="str">
        <f>VLOOKUP($C32369,Pizza!$A$1:$D$97,2,FALSE)</f>
        <v>peppr_salami</v>
      </c>
      <c t="str">
        <f>VLOOKUP(C32369,Pizza!$A$1:$D$97,3,FALSE)</f>
        <v>L</v>
      </c>
      <c>
        <f>VLOOKUP($C32369,Pizza!$A$1:$D$97,4,FALSE)</f>
        <v>20.75</v>
      </c>
      <c>
        <f t="shared" si="1517"/>
        <v>20.75</v>
      </c>
      <c t="str">
        <f>VLOOKUP($I32369,Pizza_types!$A$1:$D$33,2,FALSE)</f>
        <v>The Pepper Salami Pizza</v>
      </c>
      <c t="str">
        <f>VLOOKUP($I32369,Pizza_types!$A$1:$D$33,3,FALSE)</f>
        <v>Supreme</v>
      </c>
      <c t="str">
        <f>VLOOKUP($I32369,Pizza_types!$A$1:$D$33,4,FALSE)</f>
        <v>Genoa Salami, Capocollo, Pepperoni, Tomatoes, Asiago Cheese, Garlic</v>
      </c>
    </row>
    <row r="32370" spans="1:15" ht="14.4">
      <c r="A32370" s="2">
        <v>32369</v>
      </c>
      <c s="2">
        <v>14303</v>
      </c>
      <c s="2" t="s">
        <v>82</v>
      </c>
      <c s="2">
        <v>1</v>
      </c>
      <c s="1">
        <f>VLOOKUP($B32370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0,Orders!$A$1:$C$21351,3,FALSE)</f>
        <v>0.53863425925925923</v>
      </c>
      <c t="str">
        <f>VLOOKUP($C32370,Pizza!$A$1:$D$97,2,FALSE)</f>
        <v>ital_cpcllo</v>
      </c>
      <c t="str">
        <f>VLOOKUP(C32370,Pizza!$A$1:$D$97,3,FALSE)</f>
        <v>S</v>
      </c>
      <c>
        <f>VLOOKUP($C32370,Pizza!$A$1:$D$97,4,FALSE)</f>
        <v>12</v>
      </c>
      <c>
        <f t="shared" si="1517"/>
        <v>12</v>
      </c>
      <c t="str">
        <f>VLOOKUP($I32370,Pizza_types!$A$1:$D$33,2,FALSE)</f>
        <v>The Italian Capocollo Pizza</v>
      </c>
      <c t="str">
        <f>VLOOKUP($I32370,Pizza_types!$A$1:$D$33,3,FALSE)</f>
        <v>Classic</v>
      </c>
      <c t="str">
        <f>VLOOKUP($I32370,Pizza_types!$A$1:$D$33,4,FALSE)</f>
        <v>Capocollo, Red Peppers, Tomatoes, Goat Cheese, Garlic, Oregano</v>
      </c>
    </row>
    <row r="32371" spans="1:15" ht="14.4">
      <c r="A32371" s="2">
        <v>32370</v>
      </c>
      <c s="2">
        <v>14304</v>
      </c>
      <c s="2" t="s">
        <v>93</v>
      </c>
      <c s="2">
        <v>1</v>
      </c>
      <c s="1">
        <f>VLOOKUP($B32371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1,Orders!$A$1:$C$21351,3,FALSE)</f>
        <v>0.54094907407407411</v>
      </c>
      <c t="str">
        <f>VLOOKUP($C32371,Pizza!$A$1:$D$97,2,FALSE)</f>
        <v>calabrese</v>
      </c>
      <c t="str">
        <f>VLOOKUP(C32371,Pizza!$A$1:$D$97,3,FALSE)</f>
        <v>L</v>
      </c>
      <c>
        <f>VLOOKUP($C32371,Pizza!$A$1:$D$97,4,FALSE)</f>
        <v>20.25</v>
      </c>
      <c>
        <f t="shared" si="1517"/>
        <v>20.25</v>
      </c>
      <c t="str">
        <f>VLOOKUP($I32371,Pizza_types!$A$1:$D$33,2,FALSE)</f>
        <v>The Calabrese Pizza</v>
      </c>
      <c t="str">
        <f>VLOOKUP($I32371,Pizza_types!$A$1:$D$33,3,FALSE)</f>
        <v>Supreme</v>
      </c>
      <c t="str">
        <f>VLOOKUP($I32371,Pizza_types!$A$1:$D$33,4,FALSE)</f>
        <v>‘Nduja Salami, Pancetta, Tomatoes, Red Onions, Friggitello Peppers, Garlic</v>
      </c>
    </row>
    <row r="32372" spans="1:15" ht="14.4">
      <c r="A32372" s="2">
        <v>32371</v>
      </c>
      <c s="2">
        <v>14304</v>
      </c>
      <c s="2" t="s">
        <v>57</v>
      </c>
      <c s="2">
        <v>1</v>
      </c>
      <c s="1">
        <f>VLOOKUP($B32372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2,Orders!$A$1:$C$21351,3,FALSE)</f>
        <v>0.54094907407407411</v>
      </c>
      <c t="str">
        <f>VLOOKUP($C32372,Pizza!$A$1:$D$97,2,FALSE)</f>
        <v>ckn_alfredo</v>
      </c>
      <c t="str">
        <f>VLOOKUP(C32372,Pizza!$A$1:$D$97,3,FALSE)</f>
        <v>M</v>
      </c>
      <c>
        <f>VLOOKUP($C32372,Pizza!$A$1:$D$97,4,FALSE)</f>
        <v>16.75</v>
      </c>
      <c>
        <f t="shared" si="1517"/>
        <v>16.75</v>
      </c>
      <c t="str">
        <f>VLOOKUP($I32372,Pizza_types!$A$1:$D$33,2,FALSE)</f>
        <v>The Chicken Alfredo Pizza</v>
      </c>
      <c t="str">
        <f>VLOOKUP($I32372,Pizza_types!$A$1:$D$33,3,FALSE)</f>
        <v>Chicken</v>
      </c>
      <c t="str">
        <f>VLOOKUP($I32372,Pizza_types!$A$1:$D$33,4,FALSE)</f>
        <v>Chicken, Red Onions, Red Peppers, Mushrooms, Asiago Cheese, Alfredo Sauce</v>
      </c>
    </row>
    <row r="32373" spans="1:15" ht="14.4">
      <c r="A32373" s="2">
        <v>32372</v>
      </c>
      <c s="2">
        <v>14304</v>
      </c>
      <c s="2" t="s">
        <v>33</v>
      </c>
      <c s="2">
        <v>1</v>
      </c>
      <c s="1">
        <f>VLOOKUP($B32373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3,Orders!$A$1:$C$21351,3,FALSE)</f>
        <v>0.54094907407407411</v>
      </c>
      <c t="str">
        <f>VLOOKUP($C32373,Pizza!$A$1:$D$97,2,FALSE)</f>
        <v>four_cheese</v>
      </c>
      <c t="str">
        <f>VLOOKUP(C32373,Pizza!$A$1:$D$97,3,FALSE)</f>
        <v>L</v>
      </c>
      <c>
        <f>VLOOKUP($C32373,Pizza!$A$1:$D$97,4,FALSE)</f>
        <v>17.949999999999999</v>
      </c>
      <c>
        <f t="shared" si="1517"/>
        <v>17.949999999999999</v>
      </c>
      <c t="str">
        <f>VLOOKUP($I32373,Pizza_types!$A$1:$D$33,2,FALSE)</f>
        <v>The Four Cheese Pizza</v>
      </c>
      <c t="str">
        <f>VLOOKUP($I32373,Pizza_types!$A$1:$D$33,3,FALSE)</f>
        <v>Veggie</v>
      </c>
      <c t="str">
        <f>VLOOKUP($I32373,Pizza_types!$A$1:$D$33,4,FALSE)</f>
        <v>Ricotta Cheese, Gorgonzola Piccante Cheese, Mozzarella Cheese, Parmigiano Reggiano Cheese, Garlic</v>
      </c>
    </row>
    <row r="32374" spans="1:15" ht="14.4">
      <c r="A32374" s="2">
        <v>32373</v>
      </c>
      <c s="2">
        <v>14304</v>
      </c>
      <c s="2" t="s">
        <v>55</v>
      </c>
      <c s="2">
        <v>1</v>
      </c>
      <c s="1">
        <f>VLOOKUP($B32374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4,Orders!$A$1:$C$21351,3,FALSE)</f>
        <v>0.54094907407407411</v>
      </c>
      <c t="str">
        <f>VLOOKUP($C32374,Pizza!$A$1:$D$97,2,FALSE)</f>
        <v>hawaiian</v>
      </c>
      <c t="str">
        <f>VLOOKUP(C32374,Pizza!$A$1:$D$97,3,FALSE)</f>
        <v>S</v>
      </c>
      <c>
        <f>VLOOKUP($C32374,Pizza!$A$1:$D$97,4,FALSE)</f>
        <v>10.5</v>
      </c>
      <c>
        <f t="shared" si="1517"/>
        <v>10.5</v>
      </c>
      <c t="str">
        <f>VLOOKUP($I32374,Pizza_types!$A$1:$D$33,2,FALSE)</f>
        <v>The Hawaiian Pizza</v>
      </c>
      <c t="str">
        <f>VLOOKUP($I32374,Pizza_types!$A$1:$D$33,3,FALSE)</f>
        <v>Classic</v>
      </c>
      <c t="str">
        <f>VLOOKUP($I32374,Pizza_types!$A$1:$D$33,4,FALSE)</f>
        <v>Sliced Ham, Pineapple, Mozzarella Cheese</v>
      </c>
    </row>
    <row r="32375" spans="1:15" ht="14.4">
      <c r="A32375" s="2">
        <v>32374</v>
      </c>
      <c s="2">
        <v>14304</v>
      </c>
      <c s="2" t="s">
        <v>75</v>
      </c>
      <c s="2">
        <v>1</v>
      </c>
      <c s="1">
        <f>VLOOKUP($B32375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5,Orders!$A$1:$C$21351,3,FALSE)</f>
        <v>0.54094907407407411</v>
      </c>
      <c t="str">
        <f>VLOOKUP($C32375,Pizza!$A$1:$D$97,2,FALSE)</f>
        <v>ital_veggie</v>
      </c>
      <c t="str">
        <f>VLOOKUP(C32375,Pizza!$A$1:$D$97,3,FALSE)</f>
        <v>L</v>
      </c>
      <c>
        <f>VLOOKUP($C32375,Pizza!$A$1:$D$97,4,FALSE)</f>
        <v>21</v>
      </c>
      <c>
        <f t="shared" si="1517"/>
        <v>21</v>
      </c>
      <c t="str">
        <f>VLOOKUP($I32375,Pizza_types!$A$1:$D$33,2,FALSE)</f>
        <v>The Italian Vegetables Pizza</v>
      </c>
      <c t="str">
        <f>VLOOKUP($I32375,Pizza_types!$A$1:$D$33,3,FALSE)</f>
        <v>Veggie</v>
      </c>
      <c t="str">
        <f>VLOOKUP($I32375,Pizza_types!$A$1:$D$33,4,FALSE)</f>
        <v>Eggplant, Artichokes, Tomatoes, Zucchini, Red Peppers, Garlic, Pesto Sauce</v>
      </c>
    </row>
    <row r="32376" spans="1:15" ht="14.4">
      <c r="A32376" s="2">
        <v>32375</v>
      </c>
      <c s="2">
        <v>14304</v>
      </c>
      <c s="2" t="s">
        <v>23</v>
      </c>
      <c s="2">
        <v>1</v>
      </c>
      <c s="1">
        <f>VLOOKUP($B32376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6,Orders!$A$1:$C$21351,3,FALSE)</f>
        <v>0.54094907407407411</v>
      </c>
      <c t="str">
        <f>VLOOKUP($C32376,Pizza!$A$1:$D$97,2,FALSE)</f>
        <v>mexicana</v>
      </c>
      <c t="str">
        <f>VLOOKUP(C32376,Pizza!$A$1:$D$97,3,FALSE)</f>
        <v>L</v>
      </c>
      <c>
        <f>VLOOKUP($C32376,Pizza!$A$1:$D$97,4,FALSE)</f>
        <v>20.25</v>
      </c>
      <c>
        <f t="shared" si="1517"/>
        <v>20.25</v>
      </c>
      <c t="str">
        <f>VLOOKUP($I32376,Pizza_types!$A$1:$D$33,2,FALSE)</f>
        <v>The Mexicana Pizza</v>
      </c>
      <c t="str">
        <f>VLOOKUP($I32376,Pizza_types!$A$1:$D$33,3,FALSE)</f>
        <v>Veggie</v>
      </c>
      <c t="str">
        <f>VLOOKUP($I32376,Pizza_types!$A$1:$D$33,4,FALSE)</f>
        <v>Tomatoes, Red Peppers, Jalapeno Peppers, Red Onions, Cilantro, Corn, Chipotle Sauce, Garlic</v>
      </c>
    </row>
    <row r="32377" spans="1:15" ht="14.4">
      <c r="A32377" s="2">
        <v>32376</v>
      </c>
      <c s="2">
        <v>14304</v>
      </c>
      <c s="2" t="s">
        <v>51</v>
      </c>
      <c s="2">
        <v>1</v>
      </c>
      <c s="1">
        <f>VLOOKUP($B32377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7,Orders!$A$1:$C$21351,3,FALSE)</f>
        <v>0.54094907407407411</v>
      </c>
      <c t="str">
        <f>VLOOKUP($C32377,Pizza!$A$1:$D$97,2,FALSE)</f>
        <v>pepperoni</v>
      </c>
      <c t="str">
        <f>VLOOKUP(C32377,Pizza!$A$1:$D$97,3,FALSE)</f>
        <v>S</v>
      </c>
      <c>
        <f>VLOOKUP($C32377,Pizza!$A$1:$D$97,4,FALSE)</f>
        <v>9.75</v>
      </c>
      <c>
        <f t="shared" si="1517"/>
        <v>9.75</v>
      </c>
      <c t="str">
        <f>VLOOKUP($I32377,Pizza_types!$A$1:$D$33,2,FALSE)</f>
        <v>The Pepperoni Pizza</v>
      </c>
      <c t="str">
        <f>VLOOKUP($I32377,Pizza_types!$A$1:$D$33,3,FALSE)</f>
        <v>Classic</v>
      </c>
      <c t="str">
        <f>VLOOKUP($I32377,Pizza_types!$A$1:$D$33,4,FALSE)</f>
        <v>Mozzarella Cheese, Pepperoni</v>
      </c>
    </row>
    <row r="32378" spans="1:15" ht="14.4">
      <c r="A32378" s="2">
        <v>32377</v>
      </c>
      <c s="2">
        <v>14304</v>
      </c>
      <c s="2" t="s">
        <v>48</v>
      </c>
      <c s="2">
        <v>1</v>
      </c>
      <c s="1">
        <f>VLOOKUP($B32378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8,Orders!$A$1:$C$21351,3,FALSE)</f>
        <v>0.54094907407407411</v>
      </c>
      <c t="str">
        <f>VLOOKUP($C32378,Pizza!$A$1:$D$97,2,FALSE)</f>
        <v>sicilian</v>
      </c>
      <c t="str">
        <f>VLOOKUP(C32378,Pizza!$A$1:$D$97,3,FALSE)</f>
        <v>M</v>
      </c>
      <c>
        <f>VLOOKUP($C32378,Pizza!$A$1:$D$97,4,FALSE)</f>
        <v>16.25</v>
      </c>
      <c>
        <f t="shared" si="1517"/>
        <v>16.25</v>
      </c>
      <c t="str">
        <f>VLOOKUP($I32378,Pizza_types!$A$1:$D$33,2,FALSE)</f>
        <v>The Sicilian Pizza</v>
      </c>
      <c t="str">
        <f>VLOOKUP($I32378,Pizza_types!$A$1:$D$33,3,FALSE)</f>
        <v>Supreme</v>
      </c>
      <c t="str">
        <f>VLOOKUP($I32378,Pizza_types!$A$1:$D$33,4,FALSE)</f>
        <v>Coarse Sicilian Salami, Tomatoes, Green Olives, Luganega Sausage, Onions, Garlic</v>
      </c>
    </row>
    <row r="32379" spans="1:15" ht="14.4">
      <c r="A32379" s="2">
        <v>32378</v>
      </c>
      <c s="2">
        <v>14304</v>
      </c>
      <c s="2" t="s">
        <v>71</v>
      </c>
      <c s="2">
        <v>1</v>
      </c>
      <c s="1">
        <f>VLOOKUP($B32379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79,Orders!$A$1:$C$21351,3,FALSE)</f>
        <v>0.54094907407407411</v>
      </c>
      <c t="str">
        <f>VLOOKUP($C32379,Pizza!$A$1:$D$97,2,FALSE)</f>
        <v>sicilian</v>
      </c>
      <c t="str">
        <f>VLOOKUP(C32379,Pizza!$A$1:$D$97,3,FALSE)</f>
        <v>S</v>
      </c>
      <c>
        <f>VLOOKUP($C32379,Pizza!$A$1:$D$97,4,FALSE)</f>
        <v>12.25</v>
      </c>
      <c>
        <f t="shared" si="1517"/>
        <v>12.25</v>
      </c>
      <c t="str">
        <f>VLOOKUP($I32379,Pizza_types!$A$1:$D$33,2,FALSE)</f>
        <v>The Sicilian Pizza</v>
      </c>
      <c t="str">
        <f>VLOOKUP($I32379,Pizza_types!$A$1:$D$33,3,FALSE)</f>
        <v>Supreme</v>
      </c>
      <c t="str">
        <f>VLOOKUP($I32379,Pizza_types!$A$1:$D$33,4,FALSE)</f>
        <v>Coarse Sicilian Salami, Tomatoes, Green Olives, Luganega Sausage, Onions, Garlic</v>
      </c>
    </row>
    <row r="32380" spans="1:15" ht="14.4">
      <c r="A32380" s="2">
        <v>32379</v>
      </c>
      <c s="2">
        <v>14304</v>
      </c>
      <c s="2" t="s">
        <v>24</v>
      </c>
      <c s="2">
        <v>1</v>
      </c>
      <c s="1">
        <f>VLOOKUP($B32380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0,Orders!$A$1:$C$21351,3,FALSE)</f>
        <v>0.54094907407407411</v>
      </c>
      <c t="str">
        <f>VLOOKUP($C32380,Pizza!$A$1:$D$97,2,FALSE)</f>
        <v>southw_ckn</v>
      </c>
      <c t="str">
        <f>VLOOKUP(C32380,Pizza!$A$1:$D$97,3,FALSE)</f>
        <v>L</v>
      </c>
      <c>
        <f>VLOOKUP($C32380,Pizza!$A$1:$D$97,4,FALSE)</f>
        <v>20.75</v>
      </c>
      <c>
        <f t="shared" si="1517"/>
        <v>20.75</v>
      </c>
      <c t="str">
        <f>VLOOKUP($I32380,Pizza_types!$A$1:$D$33,2,FALSE)</f>
        <v>The Southwest Chicken Pizza</v>
      </c>
      <c t="str">
        <f>VLOOKUP($I32380,Pizza_types!$A$1:$D$33,3,FALSE)</f>
        <v>Chicken</v>
      </c>
      <c t="str">
        <f>VLOOKUP($I32380,Pizza_types!$A$1:$D$33,4,FALSE)</f>
        <v>Chicken, Tomatoes, Red Peppers, Red Onions, Jalapeno Peppers, Corn, Cilantro, Chipotle Sauce</v>
      </c>
    </row>
    <row r="32381" spans="1:15" ht="14.4">
      <c r="A32381" s="2">
        <v>32380</v>
      </c>
      <c s="2">
        <v>14304</v>
      </c>
      <c s="2" t="s">
        <v>20</v>
      </c>
      <c s="2">
        <v>1</v>
      </c>
      <c s="1">
        <f>VLOOKUP($B32381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1,Orders!$A$1:$C$21351,3,FALSE)</f>
        <v>0.54094907407407411</v>
      </c>
      <c t="str">
        <f>VLOOKUP($C32381,Pizza!$A$1:$D$97,2,FALSE)</f>
        <v>spicy_ital</v>
      </c>
      <c t="str">
        <f>VLOOKUP(C32381,Pizza!$A$1:$D$97,3,FALSE)</f>
        <v>L</v>
      </c>
      <c>
        <f>VLOOKUP($C32381,Pizza!$A$1:$D$97,4,FALSE)</f>
        <v>20.75</v>
      </c>
      <c>
        <f t="shared" si="1517"/>
        <v>20.75</v>
      </c>
      <c t="str">
        <f>VLOOKUP($I32381,Pizza_types!$A$1:$D$33,2,FALSE)</f>
        <v>The Spicy Italian Pizza</v>
      </c>
      <c t="str">
        <f>VLOOKUP($I32381,Pizza_types!$A$1:$D$33,3,FALSE)</f>
        <v>Supreme</v>
      </c>
      <c t="str">
        <f>VLOOKUP($I32381,Pizza_types!$A$1:$D$33,4,FALSE)</f>
        <v>Capocollo, Tomatoes, Goat Cheese, Artichokes, Peperoncini verdi, Garlic</v>
      </c>
    </row>
    <row r="32382" spans="1:15" ht="14.4">
      <c r="A32382" s="2">
        <v>32381</v>
      </c>
      <c s="2">
        <v>14304</v>
      </c>
      <c s="2" t="s">
        <v>72</v>
      </c>
      <c s="2">
        <v>1</v>
      </c>
      <c s="1">
        <f>VLOOKUP($B32382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2,Orders!$A$1:$C$21351,3,FALSE)</f>
        <v>0.54094907407407411</v>
      </c>
      <c t="str">
        <f>VLOOKUP($C32382,Pizza!$A$1:$D$97,2,FALSE)</f>
        <v>spicy_ital</v>
      </c>
      <c t="str">
        <f>VLOOKUP(C32382,Pizza!$A$1:$D$97,3,FALSE)</f>
        <v>S</v>
      </c>
      <c>
        <f>VLOOKUP($C32382,Pizza!$A$1:$D$97,4,FALSE)</f>
        <v>12.5</v>
      </c>
      <c>
        <f t="shared" si="1517"/>
        <v>12.5</v>
      </c>
      <c t="str">
        <f>VLOOKUP($I32382,Pizza_types!$A$1:$D$33,2,FALSE)</f>
        <v>The Spicy Italian Pizza</v>
      </c>
      <c t="str">
        <f>VLOOKUP($I32382,Pizza_types!$A$1:$D$33,3,FALSE)</f>
        <v>Supreme</v>
      </c>
      <c t="str">
        <f>VLOOKUP($I32382,Pizza_types!$A$1:$D$33,4,FALSE)</f>
        <v>Capocollo, Tomatoes, Goat Cheese, Artichokes, Peperoncini verdi, Garlic</v>
      </c>
    </row>
    <row r="32383" spans="1:15" ht="14.4">
      <c r="A32383" s="2">
        <v>32382</v>
      </c>
      <c s="2">
        <v>14304</v>
      </c>
      <c s="2" t="s">
        <v>21</v>
      </c>
      <c s="2">
        <v>1</v>
      </c>
      <c s="1">
        <f>VLOOKUP($B32383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3,Orders!$A$1:$C$21351,3,FALSE)</f>
        <v>0.54094907407407411</v>
      </c>
      <c t="str">
        <f>VLOOKUP($C32383,Pizza!$A$1:$D$97,2,FALSE)</f>
        <v>spin_pesto</v>
      </c>
      <c t="str">
        <f>VLOOKUP(C32383,Pizza!$A$1:$D$97,3,FALSE)</f>
        <v>L</v>
      </c>
      <c>
        <f>VLOOKUP($C32383,Pizza!$A$1:$D$97,4,FALSE)</f>
        <v>20.75</v>
      </c>
      <c>
        <f t="shared" si="1517"/>
        <v>20.75</v>
      </c>
      <c t="str">
        <f>VLOOKUP($I32383,Pizza_types!$A$1:$D$33,2,FALSE)</f>
        <v>The Spinach Pesto Pizza</v>
      </c>
      <c t="str">
        <f>VLOOKUP($I32383,Pizza_types!$A$1:$D$33,3,FALSE)</f>
        <v>Veggie</v>
      </c>
      <c t="str">
        <f>VLOOKUP($I32383,Pizza_types!$A$1:$D$33,4,FALSE)</f>
        <v>Spinach, Artichokes, Tomatoes, Sun-dried Tomatoes, Garlic, Pesto Sauce</v>
      </c>
    </row>
    <row r="32384" spans="1:15" ht="14.4">
      <c r="A32384" s="2">
        <v>32383</v>
      </c>
      <c s="2">
        <v>14304</v>
      </c>
      <c s="2" t="s">
        <v>66</v>
      </c>
      <c s="2">
        <v>1</v>
      </c>
      <c s="1">
        <f>VLOOKUP($B32384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4,Orders!$A$1:$C$21351,3,FALSE)</f>
        <v>0.54094907407407411</v>
      </c>
      <c t="str">
        <f>VLOOKUP($C32384,Pizza!$A$1:$D$97,2,FALSE)</f>
        <v>spinach_supr</v>
      </c>
      <c t="str">
        <f>VLOOKUP(C32384,Pizza!$A$1:$D$97,3,FALSE)</f>
        <v>M</v>
      </c>
      <c>
        <f>VLOOKUP($C32384,Pizza!$A$1:$D$97,4,FALSE)</f>
        <v>16.5</v>
      </c>
      <c>
        <f t="shared" si="1517"/>
        <v>16.5</v>
      </c>
      <c t="str">
        <f>VLOOKUP($I32384,Pizza_types!$A$1:$D$33,2,FALSE)</f>
        <v>The Spinach Supreme Pizza</v>
      </c>
      <c t="str">
        <f>VLOOKUP($I32384,Pizza_types!$A$1:$D$33,3,FALSE)</f>
        <v>Supreme</v>
      </c>
      <c t="str">
        <f>VLOOKUP($I32384,Pizza_types!$A$1:$D$33,4,FALSE)</f>
        <v>Spinach, Red Onions, Pepperoni, Tomatoes, Artichokes, Kalamata Olives, Garlic, Asiago Cheese</v>
      </c>
    </row>
    <row r="32385" spans="1:15" ht="14.4">
      <c r="A32385" s="2">
        <v>32384</v>
      </c>
      <c s="2">
        <v>14304</v>
      </c>
      <c s="2" t="s">
        <v>9</v>
      </c>
      <c s="2">
        <v>1</v>
      </c>
      <c s="1">
        <f>VLOOKUP($B32385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5,Orders!$A$1:$C$21351,3,FALSE)</f>
        <v>0.54094907407407411</v>
      </c>
      <c t="str">
        <f>VLOOKUP($C32385,Pizza!$A$1:$D$97,2,FALSE)</f>
        <v>thai_ckn</v>
      </c>
      <c t="str">
        <f>VLOOKUP(C32385,Pizza!$A$1:$D$97,3,FALSE)</f>
        <v>L</v>
      </c>
      <c>
        <f>VLOOKUP($C32385,Pizza!$A$1:$D$97,4,FALSE)</f>
        <v>20.75</v>
      </c>
      <c>
        <f t="shared" si="1517"/>
        <v>20.75</v>
      </c>
      <c t="str">
        <f>VLOOKUP($I32385,Pizza_types!$A$1:$D$33,2,FALSE)</f>
        <v>The Thai Chicken Pizza</v>
      </c>
      <c t="str">
        <f>VLOOKUP($I32385,Pizza_types!$A$1:$D$33,3,FALSE)</f>
        <v>Chicken</v>
      </c>
      <c t="str">
        <f>VLOOKUP($I32385,Pizza_types!$A$1:$D$33,4,FALSE)</f>
        <v>Chicken, Pineapple, Tomatoes, Red Peppers, Thai Sweet Chilli Sauce</v>
      </c>
    </row>
    <row r="32386" spans="1:15" ht="14.4">
      <c r="A32386" s="2">
        <v>32385</v>
      </c>
      <c s="2">
        <v>14305</v>
      </c>
      <c s="2" t="s">
        <v>14</v>
      </c>
      <c s="2">
        <v>1</v>
      </c>
      <c s="1">
        <f>VLOOKUP($B32386,Orders!$A$1:$C$21351,2,FALSE)</f>
        <v>42243</v>
      </c>
      <c s="1" t="str">
        <f t="shared" si="1515"/>
        <v>August</v>
      </c>
      <c s="1" t="str">
        <f t="shared" si="1516"/>
        <v>Thursday</v>
      </c>
      <c s="4">
        <f>VLOOKUP($B32386,Orders!$A$1:$C$21351,3,FALSE)</f>
        <v>0.55437499999999995</v>
      </c>
      <c t="str">
        <f>VLOOKUP($C32386,Pizza!$A$1:$D$97,2,FALSE)</f>
        <v>spinach_supr</v>
      </c>
      <c t="str">
        <f>VLOOKUP(C32386,Pizza!$A$1:$D$97,3,FALSE)</f>
        <v>S</v>
      </c>
      <c>
        <f>VLOOKUP($C32386,Pizza!$A$1:$D$97,4,FALSE)</f>
        <v>12.5</v>
      </c>
      <c>
        <f t="shared" si="1517"/>
        <v>12.5</v>
      </c>
      <c t="str">
        <f>VLOOKUP($I32386,Pizza_types!$A$1:$D$33,2,FALSE)</f>
        <v>The Spinach Supreme Pizza</v>
      </c>
      <c t="str">
        <f>VLOOKUP($I32386,Pizza_types!$A$1:$D$33,3,FALSE)</f>
        <v>Supreme</v>
      </c>
      <c t="str">
        <f>VLOOKUP($I32386,Pizza_types!$A$1:$D$33,4,FALSE)</f>
        <v>Spinach, Red Onions, Pepperoni, Tomatoes, Artichokes, Kalamata Olives, Garlic, Asiago Cheese</v>
      </c>
    </row>
    <row r="32387" spans="1:15" ht="14.4">
      <c r="A32387" s="2">
        <v>32386</v>
      </c>
      <c s="2">
        <v>14306</v>
      </c>
      <c s="2" t="s">
        <v>10</v>
      </c>
      <c s="2">
        <v>1</v>
      </c>
      <c s="1">
        <f>VLOOKUP($B32387,Orders!$A$1:$C$21351,2,FALSE)</f>
        <v>42243</v>
      </c>
      <c s="1" t="str">
        <f t="shared" si="1518" ref="F32387:F32450">TEXT(E32387,"mmmm")</f>
        <v>August</v>
      </c>
      <c s="1" t="str">
        <f t="shared" si="1519" ref="G32387:G32450">TEXT(E32387,"dddd")</f>
        <v>Thursday</v>
      </c>
      <c s="4">
        <f>VLOOKUP($B32387,Orders!$A$1:$C$21351,3,FALSE)</f>
        <v>0.55833333333333335</v>
      </c>
      <c t="str">
        <f>VLOOKUP($C32387,Pizza!$A$1:$D$97,2,FALSE)</f>
        <v>ital_supr</v>
      </c>
      <c t="str">
        <f>VLOOKUP(C32387,Pizza!$A$1:$D$97,3,FALSE)</f>
        <v>M</v>
      </c>
      <c>
        <f>VLOOKUP($C32387,Pizza!$A$1:$D$97,4,FALSE)</f>
        <v>16.5</v>
      </c>
      <c>
        <f t="shared" si="1520" ref="L32387:L32450">D32387*K32387</f>
        <v>16.5</v>
      </c>
      <c t="str">
        <f>VLOOKUP($I32387,Pizza_types!$A$1:$D$33,2,FALSE)</f>
        <v>The Italian Supreme Pizza</v>
      </c>
      <c t="str">
        <f>VLOOKUP($I32387,Pizza_types!$A$1:$D$33,3,FALSE)</f>
        <v>Supreme</v>
      </c>
      <c t="str">
        <f>VLOOKUP($I32387,Pizza_types!$A$1:$D$33,4,FALSE)</f>
        <v>Calabrese Salami, Capocollo, Tomatoes, Red Onions, Green Olives, Garlic</v>
      </c>
    </row>
    <row r="32388" spans="1:15" ht="14.4">
      <c r="A32388" s="2">
        <v>32387</v>
      </c>
      <c s="2">
        <v>14307</v>
      </c>
      <c s="2" t="s">
        <v>31</v>
      </c>
      <c s="2">
        <v>1</v>
      </c>
      <c s="1">
        <f>VLOOKUP($B3238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88,Orders!$A$1:$C$21351,3,FALSE)</f>
        <v>0.56048611111111113</v>
      </c>
      <c t="str">
        <f>VLOOKUP($C32388,Pizza!$A$1:$D$97,2,FALSE)</f>
        <v>big_meat</v>
      </c>
      <c t="str">
        <f>VLOOKUP(C32388,Pizza!$A$1:$D$97,3,FALSE)</f>
        <v>S</v>
      </c>
      <c>
        <f>VLOOKUP($C32388,Pizza!$A$1:$D$97,4,FALSE)</f>
        <v>12</v>
      </c>
      <c>
        <f t="shared" si="1520"/>
        <v>12</v>
      </c>
      <c t="str">
        <f>VLOOKUP($I32388,Pizza_types!$A$1:$D$33,2,FALSE)</f>
        <v>The Big Meat Pizza</v>
      </c>
      <c t="str">
        <f>VLOOKUP($I32388,Pizza_types!$A$1:$D$33,3,FALSE)</f>
        <v>Classic</v>
      </c>
      <c t="str">
        <f>VLOOKUP($I32388,Pizza_types!$A$1:$D$33,4,FALSE)</f>
        <v>Bacon, Pepperoni, Italian Sausage, Chorizo Sausage</v>
      </c>
    </row>
    <row r="32389" spans="1:15" ht="14.4">
      <c r="A32389" s="2">
        <v>32388</v>
      </c>
      <c s="2">
        <v>14308</v>
      </c>
      <c s="2" t="s">
        <v>10</v>
      </c>
      <c s="2">
        <v>1</v>
      </c>
      <c s="1">
        <f>VLOOKUP($B3238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89,Orders!$A$1:$C$21351,3,FALSE)</f>
        <v>0.56195601851851851</v>
      </c>
      <c t="str">
        <f>VLOOKUP($C32389,Pizza!$A$1:$D$97,2,FALSE)</f>
        <v>ital_supr</v>
      </c>
      <c t="str">
        <f>VLOOKUP(C32389,Pizza!$A$1:$D$97,3,FALSE)</f>
        <v>M</v>
      </c>
      <c>
        <f>VLOOKUP($C32389,Pizza!$A$1:$D$97,4,FALSE)</f>
        <v>16.5</v>
      </c>
      <c>
        <f t="shared" si="1520"/>
        <v>16.5</v>
      </c>
      <c t="str">
        <f>VLOOKUP($I32389,Pizza_types!$A$1:$D$33,2,FALSE)</f>
        <v>The Italian Supreme Pizza</v>
      </c>
      <c t="str">
        <f>VLOOKUP($I32389,Pizza_types!$A$1:$D$33,3,FALSE)</f>
        <v>Supreme</v>
      </c>
      <c t="str">
        <f>VLOOKUP($I32389,Pizza_types!$A$1:$D$33,4,FALSE)</f>
        <v>Calabrese Salami, Capocollo, Tomatoes, Red Onions, Green Olives, Garlic</v>
      </c>
    </row>
    <row r="32390" spans="1:15" ht="14.4">
      <c r="A32390" s="2">
        <v>32389</v>
      </c>
      <c s="2">
        <v>14309</v>
      </c>
      <c s="2" t="s">
        <v>67</v>
      </c>
      <c s="2">
        <v>1</v>
      </c>
      <c s="1">
        <f>VLOOKUP($B3239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0,Orders!$A$1:$C$21351,3,FALSE)</f>
        <v>0.56456018518518514</v>
      </c>
      <c t="str">
        <f>VLOOKUP($C32390,Pizza!$A$1:$D$97,2,FALSE)</f>
        <v>prsc_argla</v>
      </c>
      <c t="str">
        <f>VLOOKUP(C32390,Pizza!$A$1:$D$97,3,FALSE)</f>
        <v>M</v>
      </c>
      <c>
        <f>VLOOKUP($C32390,Pizza!$A$1:$D$97,4,FALSE)</f>
        <v>16.5</v>
      </c>
      <c>
        <f t="shared" si="1520"/>
        <v>16.5</v>
      </c>
      <c t="str">
        <f>VLOOKUP($I32390,Pizza_types!$A$1:$D$33,2,FALSE)</f>
        <v>The Prosciutto and Arugula Pizza</v>
      </c>
      <c t="str">
        <f>VLOOKUP($I32390,Pizza_types!$A$1:$D$33,3,FALSE)</f>
        <v>Supreme</v>
      </c>
      <c t="str">
        <f>VLOOKUP($I32390,Pizza_types!$A$1:$D$33,4,FALSE)</f>
        <v>Prosciutto di San Daniele, Arugula, Mozzarella Cheese</v>
      </c>
    </row>
    <row r="32391" spans="1:15" ht="14.4">
      <c r="A32391" s="2">
        <v>32390</v>
      </c>
      <c s="2">
        <v>14310</v>
      </c>
      <c s="2" t="s">
        <v>67</v>
      </c>
      <c s="2">
        <v>1</v>
      </c>
      <c s="1">
        <f>VLOOKUP($B32391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1,Orders!$A$1:$C$21351,3,FALSE)</f>
        <v>0.59208333333333329</v>
      </c>
      <c t="str">
        <f>VLOOKUP($C32391,Pizza!$A$1:$D$97,2,FALSE)</f>
        <v>prsc_argla</v>
      </c>
      <c t="str">
        <f>VLOOKUP(C32391,Pizza!$A$1:$D$97,3,FALSE)</f>
        <v>M</v>
      </c>
      <c>
        <f>VLOOKUP($C32391,Pizza!$A$1:$D$97,4,FALSE)</f>
        <v>16.5</v>
      </c>
      <c>
        <f t="shared" si="1520"/>
        <v>16.5</v>
      </c>
      <c t="str">
        <f>VLOOKUP($I32391,Pizza_types!$A$1:$D$33,2,FALSE)</f>
        <v>The Prosciutto and Arugula Pizza</v>
      </c>
      <c t="str">
        <f>VLOOKUP($I32391,Pizza_types!$A$1:$D$33,3,FALSE)</f>
        <v>Supreme</v>
      </c>
      <c t="str">
        <f>VLOOKUP($I32391,Pizza_types!$A$1:$D$33,4,FALSE)</f>
        <v>Prosciutto di San Daniele, Arugula, Mozzarella Cheese</v>
      </c>
    </row>
    <row r="32392" spans="1:15" ht="14.4">
      <c r="A32392" s="2">
        <v>32391</v>
      </c>
      <c s="2">
        <v>14311</v>
      </c>
      <c s="2" t="s">
        <v>79</v>
      </c>
      <c s="2">
        <v>1</v>
      </c>
      <c s="1">
        <f>VLOOKUP($B32392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2,Orders!$A$1:$C$21351,3,FALSE)</f>
        <v>0.60414351851851855</v>
      </c>
      <c t="str">
        <f>VLOOKUP($C32392,Pizza!$A$1:$D$97,2,FALSE)</f>
        <v>spinach_fet</v>
      </c>
      <c t="str">
        <f>VLOOKUP(C32392,Pizza!$A$1:$D$97,3,FALSE)</f>
        <v>S</v>
      </c>
      <c>
        <f>VLOOKUP($C32392,Pizza!$A$1:$D$97,4,FALSE)</f>
        <v>12</v>
      </c>
      <c>
        <f t="shared" si="1520"/>
        <v>12</v>
      </c>
      <c t="str">
        <f>VLOOKUP($I32392,Pizza_types!$A$1:$D$33,2,FALSE)</f>
        <v>The Spinach and Feta Pizza</v>
      </c>
      <c t="str">
        <f>VLOOKUP($I32392,Pizza_types!$A$1:$D$33,3,FALSE)</f>
        <v>Veggie</v>
      </c>
      <c t="str">
        <f>VLOOKUP($I32392,Pizza_types!$A$1:$D$33,4,FALSE)</f>
        <v>Spinach, Mushrooms, Red Onions, Feta Cheese, Garlic</v>
      </c>
    </row>
    <row r="32393" spans="1:15" ht="14.4">
      <c r="A32393" s="2">
        <v>32392</v>
      </c>
      <c s="2">
        <v>14312</v>
      </c>
      <c s="2" t="s">
        <v>46</v>
      </c>
      <c s="2">
        <v>1</v>
      </c>
      <c s="1">
        <f>VLOOKUP($B32393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3,Orders!$A$1:$C$21351,3,FALSE)</f>
        <v>0.61918981481481483</v>
      </c>
      <c t="str">
        <f>VLOOKUP($C32393,Pizza!$A$1:$D$97,2,FALSE)</f>
        <v>pepperoni</v>
      </c>
      <c t="str">
        <f>VLOOKUP(C32393,Pizza!$A$1:$D$97,3,FALSE)</f>
        <v>M</v>
      </c>
      <c>
        <f>VLOOKUP($C32393,Pizza!$A$1:$D$97,4,FALSE)</f>
        <v>12.5</v>
      </c>
      <c>
        <f t="shared" si="1520"/>
        <v>12.5</v>
      </c>
      <c t="str">
        <f>VLOOKUP($I32393,Pizza_types!$A$1:$D$33,2,FALSE)</f>
        <v>The Pepperoni Pizza</v>
      </c>
      <c t="str">
        <f>VLOOKUP($I32393,Pizza_types!$A$1:$D$33,3,FALSE)</f>
        <v>Classic</v>
      </c>
      <c t="str">
        <f>VLOOKUP($I32393,Pizza_types!$A$1:$D$33,4,FALSE)</f>
        <v>Mozzarella Cheese, Pepperoni</v>
      </c>
    </row>
    <row r="32394" spans="1:15" ht="14.4">
      <c r="A32394" s="2">
        <v>32393</v>
      </c>
      <c s="2">
        <v>14313</v>
      </c>
      <c s="2" t="s">
        <v>6</v>
      </c>
      <c s="2">
        <v>1</v>
      </c>
      <c s="1">
        <f>VLOOKUP($B32394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4,Orders!$A$1:$C$21351,3,FALSE)</f>
        <v>0.63800925925925922</v>
      </c>
      <c t="str">
        <f>VLOOKUP($C32394,Pizza!$A$1:$D$97,2,FALSE)</f>
        <v>five_cheese</v>
      </c>
      <c t="str">
        <f>VLOOKUP(C32394,Pizza!$A$1:$D$97,3,FALSE)</f>
        <v>L</v>
      </c>
      <c>
        <f>VLOOKUP($C32394,Pizza!$A$1:$D$97,4,FALSE)</f>
        <v>18.5</v>
      </c>
      <c>
        <f t="shared" si="1520"/>
        <v>18.5</v>
      </c>
      <c t="str">
        <f>VLOOKUP($I32394,Pizza_types!$A$1:$D$33,2,FALSE)</f>
        <v>The Five Cheese Pizza</v>
      </c>
      <c t="str">
        <f>VLOOKUP($I32394,Pizza_types!$A$1:$D$33,3,FALSE)</f>
        <v>Veggie</v>
      </c>
      <c t="str">
        <f>VLOOKUP($I32394,Pizza_types!$A$1:$D$33,4,FALSE)</f>
        <v>Mozzarella Cheese, Provolone Cheese, Smoked Gouda Cheese, Romano Cheese, Blue Cheese, Garlic</v>
      </c>
    </row>
    <row r="32395" spans="1:15" ht="14.4">
      <c r="A32395" s="2">
        <v>32394</v>
      </c>
      <c s="2">
        <v>14314</v>
      </c>
      <c s="2" t="s">
        <v>55</v>
      </c>
      <c s="2">
        <v>2</v>
      </c>
      <c s="1">
        <f>VLOOKUP($B32395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5,Orders!$A$1:$C$21351,3,FALSE)</f>
        <v>0.65109953703703705</v>
      </c>
      <c t="str">
        <f>VLOOKUP($C32395,Pizza!$A$1:$D$97,2,FALSE)</f>
        <v>hawaiian</v>
      </c>
      <c t="str">
        <f>VLOOKUP(C32395,Pizza!$A$1:$D$97,3,FALSE)</f>
        <v>S</v>
      </c>
      <c>
        <f>VLOOKUP($C32395,Pizza!$A$1:$D$97,4,FALSE)</f>
        <v>10.5</v>
      </c>
      <c>
        <f t="shared" si="1520"/>
        <v>21</v>
      </c>
      <c t="str">
        <f>VLOOKUP($I32395,Pizza_types!$A$1:$D$33,2,FALSE)</f>
        <v>The Hawaiian Pizza</v>
      </c>
      <c t="str">
        <f>VLOOKUP($I32395,Pizza_types!$A$1:$D$33,3,FALSE)</f>
        <v>Classic</v>
      </c>
      <c t="str">
        <f>VLOOKUP($I32395,Pizza_types!$A$1:$D$33,4,FALSE)</f>
        <v>Sliced Ham, Pineapple, Mozzarella Cheese</v>
      </c>
    </row>
    <row r="32396" spans="1:15" ht="14.4">
      <c r="A32396" s="2">
        <v>32395</v>
      </c>
      <c s="2">
        <v>14314</v>
      </c>
      <c s="2" t="s">
        <v>81</v>
      </c>
      <c s="2">
        <v>1</v>
      </c>
      <c s="1">
        <f>VLOOKUP($B32396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6,Orders!$A$1:$C$21351,3,FALSE)</f>
        <v>0.65109953703703705</v>
      </c>
      <c t="str">
        <f>VLOOKUP($C32396,Pizza!$A$1:$D$97,2,FALSE)</f>
        <v>ital_veggie</v>
      </c>
      <c t="str">
        <f>VLOOKUP(C32396,Pizza!$A$1:$D$97,3,FALSE)</f>
        <v>M</v>
      </c>
      <c>
        <f>VLOOKUP($C32396,Pizza!$A$1:$D$97,4,FALSE)</f>
        <v>16.75</v>
      </c>
      <c>
        <f t="shared" si="1520"/>
        <v>16.75</v>
      </c>
      <c t="str">
        <f>VLOOKUP($I32396,Pizza_types!$A$1:$D$33,2,FALSE)</f>
        <v>The Italian Vegetables Pizza</v>
      </c>
      <c t="str">
        <f>VLOOKUP($I32396,Pizza_types!$A$1:$D$33,3,FALSE)</f>
        <v>Veggie</v>
      </c>
      <c t="str">
        <f>VLOOKUP($I32396,Pizza_types!$A$1:$D$33,4,FALSE)</f>
        <v>Eggplant, Artichokes, Tomatoes, Zucchini, Red Peppers, Garlic, Pesto Sauce</v>
      </c>
    </row>
    <row r="32397" spans="1:15" ht="14.4">
      <c r="A32397" s="2">
        <v>32396</v>
      </c>
      <c s="2">
        <v>14315</v>
      </c>
      <c s="2" t="s">
        <v>6</v>
      </c>
      <c s="2">
        <v>1</v>
      </c>
      <c s="1">
        <f>VLOOKUP($B32397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7,Orders!$A$1:$C$21351,3,FALSE)</f>
        <v>0.67436342592592591</v>
      </c>
      <c t="str">
        <f>VLOOKUP($C32397,Pizza!$A$1:$D$97,2,FALSE)</f>
        <v>five_cheese</v>
      </c>
      <c t="str">
        <f>VLOOKUP(C32397,Pizza!$A$1:$D$97,3,FALSE)</f>
        <v>L</v>
      </c>
      <c>
        <f>VLOOKUP($C32397,Pizza!$A$1:$D$97,4,FALSE)</f>
        <v>18.5</v>
      </c>
      <c>
        <f t="shared" si="1520"/>
        <v>18.5</v>
      </c>
      <c t="str">
        <f>VLOOKUP($I32397,Pizza_types!$A$1:$D$33,2,FALSE)</f>
        <v>The Five Cheese Pizza</v>
      </c>
      <c t="str">
        <f>VLOOKUP($I32397,Pizza_types!$A$1:$D$33,3,FALSE)</f>
        <v>Veggie</v>
      </c>
      <c t="str">
        <f>VLOOKUP($I32397,Pizza_types!$A$1:$D$33,4,FALSE)</f>
        <v>Mozzarella Cheese, Provolone Cheese, Smoked Gouda Cheese, Romano Cheese, Blue Cheese, Garlic</v>
      </c>
    </row>
    <row r="32398" spans="1:15" ht="14.4">
      <c r="A32398" s="2">
        <v>32397</v>
      </c>
      <c s="2">
        <v>14315</v>
      </c>
      <c s="2" t="s">
        <v>74</v>
      </c>
      <c s="2">
        <v>1</v>
      </c>
      <c s="1">
        <f>VLOOKUP($B3239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8,Orders!$A$1:$C$21351,3,FALSE)</f>
        <v>0.67436342592592591</v>
      </c>
      <c t="str">
        <f>VLOOKUP($C32398,Pizza!$A$1:$D$97,2,FALSE)</f>
        <v>spinach_supr</v>
      </c>
      <c t="str">
        <f>VLOOKUP(C32398,Pizza!$A$1:$D$97,3,FALSE)</f>
        <v>L</v>
      </c>
      <c>
        <f>VLOOKUP($C32398,Pizza!$A$1:$D$97,4,FALSE)</f>
        <v>20.75</v>
      </c>
      <c>
        <f t="shared" si="1520"/>
        <v>20.75</v>
      </c>
      <c t="str">
        <f>VLOOKUP($I32398,Pizza_types!$A$1:$D$33,2,FALSE)</f>
        <v>The Spinach Supreme Pizza</v>
      </c>
      <c t="str">
        <f>VLOOKUP($I32398,Pizza_types!$A$1:$D$33,3,FALSE)</f>
        <v>Supreme</v>
      </c>
      <c t="str">
        <f>VLOOKUP($I32398,Pizza_types!$A$1:$D$33,4,FALSE)</f>
        <v>Spinach, Red Onions, Pepperoni, Tomatoes, Artichokes, Kalamata Olives, Garlic, Asiago Cheese</v>
      </c>
    </row>
    <row r="32399" spans="1:15" ht="14.4">
      <c r="A32399" s="2">
        <v>32398</v>
      </c>
      <c s="2">
        <v>14316</v>
      </c>
      <c s="2" t="s">
        <v>81</v>
      </c>
      <c s="2">
        <v>1</v>
      </c>
      <c s="1">
        <f>VLOOKUP($B3239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399,Orders!$A$1:$C$21351,3,FALSE)</f>
        <v>0.67806712962962967</v>
      </c>
      <c t="str">
        <f>VLOOKUP($C32399,Pizza!$A$1:$D$97,2,FALSE)</f>
        <v>ital_veggie</v>
      </c>
      <c t="str">
        <f>VLOOKUP(C32399,Pizza!$A$1:$D$97,3,FALSE)</f>
        <v>M</v>
      </c>
      <c>
        <f>VLOOKUP($C32399,Pizza!$A$1:$D$97,4,FALSE)</f>
        <v>16.75</v>
      </c>
      <c>
        <f t="shared" si="1520"/>
        <v>16.75</v>
      </c>
      <c t="str">
        <f>VLOOKUP($I32399,Pizza_types!$A$1:$D$33,2,FALSE)</f>
        <v>The Italian Vegetables Pizza</v>
      </c>
      <c t="str">
        <f>VLOOKUP($I32399,Pizza_types!$A$1:$D$33,3,FALSE)</f>
        <v>Veggie</v>
      </c>
      <c t="str">
        <f>VLOOKUP($I32399,Pizza_types!$A$1:$D$33,4,FALSE)</f>
        <v>Eggplant, Artichokes, Tomatoes, Zucchini, Red Peppers, Garlic, Pesto Sauce</v>
      </c>
    </row>
    <row r="32400" spans="1:15" ht="14.4">
      <c r="A32400" s="2">
        <v>32399</v>
      </c>
      <c s="2">
        <v>14317</v>
      </c>
      <c s="2" t="s">
        <v>20</v>
      </c>
      <c s="2">
        <v>1</v>
      </c>
      <c s="1">
        <f>VLOOKUP($B3240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0,Orders!$A$1:$C$21351,3,FALSE)</f>
        <v>0.69271990740740741</v>
      </c>
      <c t="str">
        <f>VLOOKUP($C32400,Pizza!$A$1:$D$97,2,FALSE)</f>
        <v>spicy_ital</v>
      </c>
      <c t="str">
        <f>VLOOKUP(C32400,Pizza!$A$1:$D$97,3,FALSE)</f>
        <v>L</v>
      </c>
      <c>
        <f>VLOOKUP($C32400,Pizza!$A$1:$D$97,4,FALSE)</f>
        <v>20.75</v>
      </c>
      <c>
        <f t="shared" si="1520"/>
        <v>20.75</v>
      </c>
      <c t="str">
        <f>VLOOKUP($I32400,Pizza_types!$A$1:$D$33,2,FALSE)</f>
        <v>The Spicy Italian Pizza</v>
      </c>
      <c t="str">
        <f>VLOOKUP($I32400,Pizza_types!$A$1:$D$33,3,FALSE)</f>
        <v>Supreme</v>
      </c>
      <c t="str">
        <f>VLOOKUP($I32400,Pizza_types!$A$1:$D$33,4,FALSE)</f>
        <v>Capocollo, Tomatoes, Goat Cheese, Artichokes, Peperoncini verdi, Garlic</v>
      </c>
    </row>
    <row r="32401" spans="1:15" ht="14.4">
      <c r="A32401" s="2">
        <v>32400</v>
      </c>
      <c s="2">
        <v>14318</v>
      </c>
      <c s="2" t="s">
        <v>31</v>
      </c>
      <c s="2">
        <v>1</v>
      </c>
      <c s="1">
        <f>VLOOKUP($B32401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1,Orders!$A$1:$C$21351,3,FALSE)</f>
        <v>0.6930439814814815</v>
      </c>
      <c t="str">
        <f>VLOOKUP($C32401,Pizza!$A$1:$D$97,2,FALSE)</f>
        <v>big_meat</v>
      </c>
      <c t="str">
        <f>VLOOKUP(C32401,Pizza!$A$1:$D$97,3,FALSE)</f>
        <v>S</v>
      </c>
      <c>
        <f>VLOOKUP($C32401,Pizza!$A$1:$D$97,4,FALSE)</f>
        <v>12</v>
      </c>
      <c>
        <f t="shared" si="1520"/>
        <v>12</v>
      </c>
      <c t="str">
        <f>VLOOKUP($I32401,Pizza_types!$A$1:$D$33,2,FALSE)</f>
        <v>The Big Meat Pizza</v>
      </c>
      <c t="str">
        <f>VLOOKUP($I32401,Pizza_types!$A$1:$D$33,3,FALSE)</f>
        <v>Classic</v>
      </c>
      <c t="str">
        <f>VLOOKUP($I32401,Pizza_types!$A$1:$D$33,4,FALSE)</f>
        <v>Bacon, Pepperoni, Italian Sausage, Chorizo Sausage</v>
      </c>
    </row>
    <row r="32402" spans="1:15" ht="14.4">
      <c r="A32402" s="2">
        <v>32401</v>
      </c>
      <c s="2">
        <v>14319</v>
      </c>
      <c s="2" t="s">
        <v>23</v>
      </c>
      <c s="2">
        <v>1</v>
      </c>
      <c s="1">
        <f>VLOOKUP($B32402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2,Orders!$A$1:$C$21351,3,FALSE)</f>
        <v>0.69374999999999998</v>
      </c>
      <c t="str">
        <f>VLOOKUP($C32402,Pizza!$A$1:$D$97,2,FALSE)</f>
        <v>mexicana</v>
      </c>
      <c t="str">
        <f>VLOOKUP(C32402,Pizza!$A$1:$D$97,3,FALSE)</f>
        <v>L</v>
      </c>
      <c>
        <f>VLOOKUP($C32402,Pizza!$A$1:$D$97,4,FALSE)</f>
        <v>20.25</v>
      </c>
      <c>
        <f t="shared" si="1520"/>
        <v>20.25</v>
      </c>
      <c t="str">
        <f>VLOOKUP($I32402,Pizza_types!$A$1:$D$33,2,FALSE)</f>
        <v>The Mexicana Pizza</v>
      </c>
      <c t="str">
        <f>VLOOKUP($I32402,Pizza_types!$A$1:$D$33,3,FALSE)</f>
        <v>Veggie</v>
      </c>
      <c t="str">
        <f>VLOOKUP($I32402,Pizza_types!$A$1:$D$33,4,FALSE)</f>
        <v>Tomatoes, Red Peppers, Jalapeno Peppers, Red Onions, Cilantro, Corn, Chipotle Sauce, Garlic</v>
      </c>
    </row>
    <row r="32403" spans="1:15" ht="14.4">
      <c r="A32403" s="2">
        <v>32402</v>
      </c>
      <c s="2">
        <v>14320</v>
      </c>
      <c s="2" t="s">
        <v>45</v>
      </c>
      <c s="2">
        <v>1</v>
      </c>
      <c s="1">
        <f>VLOOKUP($B32403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3,Orders!$A$1:$C$21351,3,FALSE)</f>
        <v>0.69528935185185181</v>
      </c>
      <c t="str">
        <f>VLOOKUP($C32403,Pizza!$A$1:$D$97,2,FALSE)</f>
        <v>bbq_ckn</v>
      </c>
      <c t="str">
        <f>VLOOKUP(C32403,Pizza!$A$1:$D$97,3,FALSE)</f>
        <v>M</v>
      </c>
      <c>
        <f>VLOOKUP($C32403,Pizza!$A$1:$D$97,4,FALSE)</f>
        <v>16.75</v>
      </c>
      <c>
        <f t="shared" si="1520"/>
        <v>16.75</v>
      </c>
      <c t="str">
        <f>VLOOKUP($I32403,Pizza_types!$A$1:$D$33,2,FALSE)</f>
        <v>The Barbecue Chicken Pizza</v>
      </c>
      <c t="str">
        <f>VLOOKUP($I32403,Pizza_types!$A$1:$D$33,3,FALSE)</f>
        <v>Chicken</v>
      </c>
      <c t="str">
        <f>VLOOKUP($I32403,Pizza_types!$A$1:$D$33,4,FALSE)</f>
        <v>Barbecued Chicken, Red Peppers, Green Peppers, Tomatoes, Red Onions, Barbecue Sauce</v>
      </c>
    </row>
    <row r="32404" spans="1:15" ht="14.4">
      <c r="A32404" s="2">
        <v>32403</v>
      </c>
      <c s="2">
        <v>14320</v>
      </c>
      <c s="2" t="s">
        <v>57</v>
      </c>
      <c s="2">
        <v>1</v>
      </c>
      <c s="1">
        <f>VLOOKUP($B32404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4,Orders!$A$1:$C$21351,3,FALSE)</f>
        <v>0.69528935185185181</v>
      </c>
      <c t="str">
        <f>VLOOKUP($C32404,Pizza!$A$1:$D$97,2,FALSE)</f>
        <v>ckn_alfredo</v>
      </c>
      <c t="str">
        <f>VLOOKUP(C32404,Pizza!$A$1:$D$97,3,FALSE)</f>
        <v>M</v>
      </c>
      <c>
        <f>VLOOKUP($C32404,Pizza!$A$1:$D$97,4,FALSE)</f>
        <v>16.75</v>
      </c>
      <c>
        <f t="shared" si="1520"/>
        <v>16.75</v>
      </c>
      <c t="str">
        <f>VLOOKUP($I32404,Pizza_types!$A$1:$D$33,2,FALSE)</f>
        <v>The Chicken Alfredo Pizza</v>
      </c>
      <c t="str">
        <f>VLOOKUP($I32404,Pizza_types!$A$1:$D$33,3,FALSE)</f>
        <v>Chicken</v>
      </c>
      <c t="str">
        <f>VLOOKUP($I32404,Pizza_types!$A$1:$D$33,4,FALSE)</f>
        <v>Chicken, Red Onions, Red Peppers, Mushrooms, Asiago Cheese, Alfredo Sauce</v>
      </c>
    </row>
    <row r="32405" spans="1:15" ht="14.4">
      <c r="A32405" s="2">
        <v>32404</v>
      </c>
      <c s="2">
        <v>14320</v>
      </c>
      <c s="2" t="s">
        <v>47</v>
      </c>
      <c s="2">
        <v>1</v>
      </c>
      <c s="1">
        <f>VLOOKUP($B32405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5,Orders!$A$1:$C$21351,3,FALSE)</f>
        <v>0.69528935185185181</v>
      </c>
      <c t="str">
        <f>VLOOKUP($C32405,Pizza!$A$1:$D$97,2,FALSE)</f>
        <v>prsc_argla</v>
      </c>
      <c t="str">
        <f>VLOOKUP(C32405,Pizza!$A$1:$D$97,3,FALSE)</f>
        <v>S</v>
      </c>
      <c>
        <f>VLOOKUP($C32405,Pizza!$A$1:$D$97,4,FALSE)</f>
        <v>12.5</v>
      </c>
      <c>
        <f t="shared" si="1520"/>
        <v>12.5</v>
      </c>
      <c t="str">
        <f>VLOOKUP($I32405,Pizza_types!$A$1:$D$33,2,FALSE)</f>
        <v>The Prosciutto and Arugula Pizza</v>
      </c>
      <c t="str">
        <f>VLOOKUP($I32405,Pizza_types!$A$1:$D$33,3,FALSE)</f>
        <v>Supreme</v>
      </c>
      <c t="str">
        <f>VLOOKUP($I32405,Pizza_types!$A$1:$D$33,4,FALSE)</f>
        <v>Prosciutto di San Daniele, Arugula, Mozzarella Cheese</v>
      </c>
    </row>
    <row r="32406" spans="1:15" ht="14.4">
      <c r="A32406" s="2">
        <v>32405</v>
      </c>
      <c s="2">
        <v>14321</v>
      </c>
      <c s="2" t="s">
        <v>26</v>
      </c>
      <c s="2">
        <v>1</v>
      </c>
      <c s="1">
        <f>VLOOKUP($B32406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6,Orders!$A$1:$C$21351,3,FALSE)</f>
        <v>0.70707175925925925</v>
      </c>
      <c t="str">
        <f>VLOOKUP($C32406,Pizza!$A$1:$D$97,2,FALSE)</f>
        <v>cali_ckn</v>
      </c>
      <c t="str">
        <f>VLOOKUP(C32406,Pizza!$A$1:$D$97,3,FALSE)</f>
        <v>L</v>
      </c>
      <c>
        <f>VLOOKUP($C32406,Pizza!$A$1:$D$97,4,FALSE)</f>
        <v>20.75</v>
      </c>
      <c>
        <f t="shared" si="1520"/>
        <v>20.75</v>
      </c>
      <c t="str">
        <f>VLOOKUP($I32406,Pizza_types!$A$1:$D$33,2,FALSE)</f>
        <v>The California Chicken Pizza</v>
      </c>
      <c t="str">
        <f>VLOOKUP($I32406,Pizza_types!$A$1:$D$33,3,FALSE)</f>
        <v>Chicken</v>
      </c>
      <c t="str">
        <f>VLOOKUP($I32406,Pizza_types!$A$1:$D$33,4,FALSE)</f>
        <v>Chicken, Artichoke, Spinach, Garlic, Jalapeno Peppers, Fontina Cheese, Gouda Cheese</v>
      </c>
    </row>
    <row r="32407" spans="1:15" ht="14.4">
      <c r="A32407" s="2">
        <v>32406</v>
      </c>
      <c s="2">
        <v>14321</v>
      </c>
      <c s="2" t="s">
        <v>70</v>
      </c>
      <c s="2">
        <v>1</v>
      </c>
      <c s="1">
        <f>VLOOKUP($B32407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7,Orders!$A$1:$C$21351,3,FALSE)</f>
        <v>0.70707175925925925</v>
      </c>
      <c t="str">
        <f>VLOOKUP($C32407,Pizza!$A$1:$D$97,2,FALSE)</f>
        <v>pep_msh_pep</v>
      </c>
      <c t="str">
        <f>VLOOKUP(C32407,Pizza!$A$1:$D$97,3,FALSE)</f>
        <v>M</v>
      </c>
      <c>
        <f>VLOOKUP($C32407,Pizza!$A$1:$D$97,4,FALSE)</f>
        <v>14.5</v>
      </c>
      <c>
        <f t="shared" si="1520"/>
        <v>14.5</v>
      </c>
      <c t="str">
        <f>VLOOKUP($I32407,Pizza_types!$A$1:$D$33,2,FALSE)</f>
        <v>The Pepperoni, Mushroom, and Peppers Pizza</v>
      </c>
      <c t="str">
        <f>VLOOKUP($I32407,Pizza_types!$A$1:$D$33,3,FALSE)</f>
        <v>Classic</v>
      </c>
      <c t="str">
        <f>VLOOKUP($I32407,Pizza_types!$A$1:$D$33,4,FALSE)</f>
        <v>Pepperoni, Mushrooms, Green Peppers</v>
      </c>
    </row>
    <row r="32408" spans="1:15" ht="14.4">
      <c r="A32408" s="2">
        <v>32407</v>
      </c>
      <c s="2">
        <v>14322</v>
      </c>
      <c s="2" t="s">
        <v>7</v>
      </c>
      <c s="2">
        <v>1</v>
      </c>
      <c s="1">
        <f>VLOOKUP($B3240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8,Orders!$A$1:$C$21351,3,FALSE)</f>
        <v>0.71339120370370368</v>
      </c>
      <c t="str">
        <f>VLOOKUP($C32408,Pizza!$A$1:$D$97,2,FALSE)</f>
        <v>ital_supr</v>
      </c>
      <c t="str">
        <f>VLOOKUP(C32408,Pizza!$A$1:$D$97,3,FALSE)</f>
        <v>L</v>
      </c>
      <c>
        <f>VLOOKUP($C32408,Pizza!$A$1:$D$97,4,FALSE)</f>
        <v>20.75</v>
      </c>
      <c>
        <f t="shared" si="1520"/>
        <v>20.75</v>
      </c>
      <c t="str">
        <f>VLOOKUP($I32408,Pizza_types!$A$1:$D$33,2,FALSE)</f>
        <v>The Italian Supreme Pizza</v>
      </c>
      <c t="str">
        <f>VLOOKUP($I32408,Pizza_types!$A$1:$D$33,3,FALSE)</f>
        <v>Supreme</v>
      </c>
      <c t="str">
        <f>VLOOKUP($I32408,Pizza_types!$A$1:$D$33,4,FALSE)</f>
        <v>Calabrese Salami, Capocollo, Tomatoes, Red Onions, Green Olives, Garlic</v>
      </c>
    </row>
    <row r="32409" spans="1:15" ht="14.4">
      <c r="A32409" s="2">
        <v>32408</v>
      </c>
      <c s="2">
        <v>14322</v>
      </c>
      <c s="2" t="s">
        <v>44</v>
      </c>
      <c s="2">
        <v>1</v>
      </c>
      <c s="1">
        <f>VLOOKUP($B3240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09,Orders!$A$1:$C$21351,3,FALSE)</f>
        <v>0.71339120370370368</v>
      </c>
      <c t="str">
        <f>VLOOKUP($C32409,Pizza!$A$1:$D$97,2,FALSE)</f>
        <v>southw_ckn</v>
      </c>
      <c t="str">
        <f>VLOOKUP(C32409,Pizza!$A$1:$D$97,3,FALSE)</f>
        <v>S</v>
      </c>
      <c>
        <f>VLOOKUP($C32409,Pizza!$A$1:$D$97,4,FALSE)</f>
        <v>12.75</v>
      </c>
      <c>
        <f t="shared" si="1520"/>
        <v>12.75</v>
      </c>
      <c t="str">
        <f>VLOOKUP($I32409,Pizza_types!$A$1:$D$33,2,FALSE)</f>
        <v>The Southwest Chicken Pizza</v>
      </c>
      <c t="str">
        <f>VLOOKUP($I32409,Pizza_types!$A$1:$D$33,3,FALSE)</f>
        <v>Chicken</v>
      </c>
      <c t="str">
        <f>VLOOKUP($I32409,Pizza_types!$A$1:$D$33,4,FALSE)</f>
        <v>Chicken, Tomatoes, Red Peppers, Red Onions, Jalapeno Peppers, Corn, Cilantro, Chipotle Sauce</v>
      </c>
    </row>
    <row r="32410" spans="1:15" ht="14.4">
      <c r="A32410" s="2">
        <v>32409</v>
      </c>
      <c s="2">
        <v>14322</v>
      </c>
      <c s="2" t="s">
        <v>72</v>
      </c>
      <c s="2">
        <v>1</v>
      </c>
      <c s="1">
        <f>VLOOKUP($B3241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0,Orders!$A$1:$C$21351,3,FALSE)</f>
        <v>0.71339120370370368</v>
      </c>
      <c t="str">
        <f>VLOOKUP($C32410,Pizza!$A$1:$D$97,2,FALSE)</f>
        <v>spicy_ital</v>
      </c>
      <c t="str">
        <f>VLOOKUP(C32410,Pizza!$A$1:$D$97,3,FALSE)</f>
        <v>S</v>
      </c>
      <c>
        <f>VLOOKUP($C32410,Pizza!$A$1:$D$97,4,FALSE)</f>
        <v>12.5</v>
      </c>
      <c>
        <f t="shared" si="1520"/>
        <v>12.5</v>
      </c>
      <c t="str">
        <f>VLOOKUP($I32410,Pizza_types!$A$1:$D$33,2,FALSE)</f>
        <v>The Spicy Italian Pizza</v>
      </c>
      <c t="str">
        <f>VLOOKUP($I32410,Pizza_types!$A$1:$D$33,3,FALSE)</f>
        <v>Supreme</v>
      </c>
      <c t="str">
        <f>VLOOKUP($I32410,Pizza_types!$A$1:$D$33,4,FALSE)</f>
        <v>Capocollo, Tomatoes, Goat Cheese, Artichokes, Peperoncini verdi, Garlic</v>
      </c>
    </row>
    <row r="32411" spans="1:15" ht="14.4">
      <c r="A32411" s="2">
        <v>32410</v>
      </c>
      <c s="2">
        <v>14323</v>
      </c>
      <c s="2" t="s">
        <v>51</v>
      </c>
      <c s="2">
        <v>1</v>
      </c>
      <c s="1">
        <f>VLOOKUP($B32411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1,Orders!$A$1:$C$21351,3,FALSE)</f>
        <v>0.71743055555555557</v>
      </c>
      <c t="str">
        <f>VLOOKUP($C32411,Pizza!$A$1:$D$97,2,FALSE)</f>
        <v>pepperoni</v>
      </c>
      <c t="str">
        <f>VLOOKUP(C32411,Pizza!$A$1:$D$97,3,FALSE)</f>
        <v>S</v>
      </c>
      <c>
        <f>VLOOKUP($C32411,Pizza!$A$1:$D$97,4,FALSE)</f>
        <v>9.75</v>
      </c>
      <c>
        <f t="shared" si="1520"/>
        <v>9.75</v>
      </c>
      <c t="str">
        <f>VLOOKUP($I32411,Pizza_types!$A$1:$D$33,2,FALSE)</f>
        <v>The Pepperoni Pizza</v>
      </c>
      <c t="str">
        <f>VLOOKUP($I32411,Pizza_types!$A$1:$D$33,3,FALSE)</f>
        <v>Classic</v>
      </c>
      <c t="str">
        <f>VLOOKUP($I32411,Pizza_types!$A$1:$D$33,4,FALSE)</f>
        <v>Mozzarella Cheese, Pepperoni</v>
      </c>
    </row>
    <row r="32412" spans="1:15" ht="14.4">
      <c r="A32412" s="2">
        <v>32411</v>
      </c>
      <c s="2">
        <v>14323</v>
      </c>
      <c s="2" t="s">
        <v>9</v>
      </c>
      <c s="2">
        <v>1</v>
      </c>
      <c s="1">
        <f>VLOOKUP($B32412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2,Orders!$A$1:$C$21351,3,FALSE)</f>
        <v>0.71743055555555557</v>
      </c>
      <c t="str">
        <f>VLOOKUP($C32412,Pizza!$A$1:$D$97,2,FALSE)</f>
        <v>thai_ckn</v>
      </c>
      <c t="str">
        <f>VLOOKUP(C32412,Pizza!$A$1:$D$97,3,FALSE)</f>
        <v>L</v>
      </c>
      <c>
        <f>VLOOKUP($C32412,Pizza!$A$1:$D$97,4,FALSE)</f>
        <v>20.75</v>
      </c>
      <c>
        <f t="shared" si="1520"/>
        <v>20.75</v>
      </c>
      <c t="str">
        <f>VLOOKUP($I32412,Pizza_types!$A$1:$D$33,2,FALSE)</f>
        <v>The Thai Chicken Pizza</v>
      </c>
      <c t="str">
        <f>VLOOKUP($I32412,Pizza_types!$A$1:$D$33,3,FALSE)</f>
        <v>Chicken</v>
      </c>
      <c t="str">
        <f>VLOOKUP($I32412,Pizza_types!$A$1:$D$33,4,FALSE)</f>
        <v>Chicken, Pineapple, Tomatoes, Red Peppers, Thai Sweet Chilli Sauce</v>
      </c>
    </row>
    <row r="32413" spans="1:15" ht="14.4">
      <c r="A32413" s="2">
        <v>32412</v>
      </c>
      <c s="2">
        <v>14324</v>
      </c>
      <c s="2" t="s">
        <v>7</v>
      </c>
      <c s="2">
        <v>1</v>
      </c>
      <c s="1">
        <f>VLOOKUP($B32413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3,Orders!$A$1:$C$21351,3,FALSE)</f>
        <v>0.72378472222222223</v>
      </c>
      <c t="str">
        <f>VLOOKUP($C32413,Pizza!$A$1:$D$97,2,FALSE)</f>
        <v>ital_supr</v>
      </c>
      <c t="str">
        <f>VLOOKUP(C32413,Pizza!$A$1:$D$97,3,FALSE)</f>
        <v>L</v>
      </c>
      <c>
        <f>VLOOKUP($C32413,Pizza!$A$1:$D$97,4,FALSE)</f>
        <v>20.75</v>
      </c>
      <c>
        <f t="shared" si="1520"/>
        <v>20.75</v>
      </c>
      <c t="str">
        <f>VLOOKUP($I32413,Pizza_types!$A$1:$D$33,2,FALSE)</f>
        <v>The Italian Supreme Pizza</v>
      </c>
      <c t="str">
        <f>VLOOKUP($I32413,Pizza_types!$A$1:$D$33,3,FALSE)</f>
        <v>Supreme</v>
      </c>
      <c t="str">
        <f>VLOOKUP($I32413,Pizza_types!$A$1:$D$33,4,FALSE)</f>
        <v>Calabrese Salami, Capocollo, Tomatoes, Red Onions, Green Olives, Garlic</v>
      </c>
    </row>
    <row r="32414" spans="1:15" ht="14.4">
      <c r="A32414" s="2">
        <v>32413</v>
      </c>
      <c s="2">
        <v>14324</v>
      </c>
      <c s="2" t="s">
        <v>58</v>
      </c>
      <c s="2">
        <v>1</v>
      </c>
      <c s="1">
        <f>VLOOKUP($B32414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4,Orders!$A$1:$C$21351,3,FALSE)</f>
        <v>0.72378472222222223</v>
      </c>
      <c t="str">
        <f>VLOOKUP($C32414,Pizza!$A$1:$D$97,2,FALSE)</f>
        <v>peppr_salami</v>
      </c>
      <c t="str">
        <f>VLOOKUP(C32414,Pizza!$A$1:$D$97,3,FALSE)</f>
        <v>L</v>
      </c>
      <c>
        <f>VLOOKUP($C32414,Pizza!$A$1:$D$97,4,FALSE)</f>
        <v>20.75</v>
      </c>
      <c>
        <f t="shared" si="1520"/>
        <v>20.75</v>
      </c>
      <c t="str">
        <f>VLOOKUP($I32414,Pizza_types!$A$1:$D$33,2,FALSE)</f>
        <v>The Pepper Salami Pizza</v>
      </c>
      <c t="str">
        <f>VLOOKUP($I32414,Pizza_types!$A$1:$D$33,3,FALSE)</f>
        <v>Supreme</v>
      </c>
      <c t="str">
        <f>VLOOKUP($I32414,Pizza_types!$A$1:$D$33,4,FALSE)</f>
        <v>Genoa Salami, Capocollo, Pepperoni, Tomatoes, Asiago Cheese, Garlic</v>
      </c>
    </row>
    <row r="32415" spans="1:15" ht="14.4">
      <c r="A32415" s="2">
        <v>32414</v>
      </c>
      <c s="2">
        <v>14324</v>
      </c>
      <c s="2" t="s">
        <v>39</v>
      </c>
      <c s="2">
        <v>1</v>
      </c>
      <c s="1">
        <f>VLOOKUP($B32415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5,Orders!$A$1:$C$21351,3,FALSE)</f>
        <v>0.72378472222222223</v>
      </c>
      <c t="str">
        <f>VLOOKUP($C32415,Pizza!$A$1:$D$97,2,FALSE)</f>
        <v>peppr_salami</v>
      </c>
      <c t="str">
        <f>VLOOKUP(C32415,Pizza!$A$1:$D$97,3,FALSE)</f>
        <v>S</v>
      </c>
      <c>
        <f>VLOOKUP($C32415,Pizza!$A$1:$D$97,4,FALSE)</f>
        <v>12.5</v>
      </c>
      <c>
        <f t="shared" si="1520"/>
        <v>12.5</v>
      </c>
      <c t="str">
        <f>VLOOKUP($I32415,Pizza_types!$A$1:$D$33,2,FALSE)</f>
        <v>The Pepper Salami Pizza</v>
      </c>
      <c t="str">
        <f>VLOOKUP($I32415,Pizza_types!$A$1:$D$33,3,FALSE)</f>
        <v>Supreme</v>
      </c>
      <c t="str">
        <f>VLOOKUP($I32415,Pizza_types!$A$1:$D$33,4,FALSE)</f>
        <v>Genoa Salami, Capocollo, Pepperoni, Tomatoes, Asiago Cheese, Garlic</v>
      </c>
    </row>
    <row r="32416" spans="1:15" ht="14.4">
      <c r="A32416" s="2">
        <v>32415</v>
      </c>
      <c s="2">
        <v>14324</v>
      </c>
      <c s="2" t="s">
        <v>73</v>
      </c>
      <c s="2">
        <v>1</v>
      </c>
      <c s="1">
        <f>VLOOKUP($B32416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6,Orders!$A$1:$C$21351,3,FALSE)</f>
        <v>0.72378472222222223</v>
      </c>
      <c t="str">
        <f>VLOOKUP($C32416,Pizza!$A$1:$D$97,2,FALSE)</f>
        <v>thai_ckn</v>
      </c>
      <c t="str">
        <f>VLOOKUP(C32416,Pizza!$A$1:$D$97,3,FALSE)</f>
        <v>S</v>
      </c>
      <c>
        <f>VLOOKUP($C32416,Pizza!$A$1:$D$97,4,FALSE)</f>
        <v>12.75</v>
      </c>
      <c>
        <f t="shared" si="1520"/>
        <v>12.75</v>
      </c>
      <c t="str">
        <f>VLOOKUP($I32416,Pizza_types!$A$1:$D$33,2,FALSE)</f>
        <v>The Thai Chicken Pizza</v>
      </c>
      <c t="str">
        <f>VLOOKUP($I32416,Pizza_types!$A$1:$D$33,3,FALSE)</f>
        <v>Chicken</v>
      </c>
      <c t="str">
        <f>VLOOKUP($I32416,Pizza_types!$A$1:$D$33,4,FALSE)</f>
        <v>Chicken, Pineapple, Tomatoes, Red Peppers, Thai Sweet Chilli Sauce</v>
      </c>
    </row>
    <row r="32417" spans="1:15" ht="14.4">
      <c r="A32417" s="2">
        <v>32416</v>
      </c>
      <c s="2">
        <v>14325</v>
      </c>
      <c s="2" t="s">
        <v>29</v>
      </c>
      <c s="2">
        <v>1</v>
      </c>
      <c s="1">
        <f>VLOOKUP($B32417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7,Orders!$A$1:$C$21351,3,FALSE)</f>
        <v>0.72612268518518519</v>
      </c>
      <c t="str">
        <f>VLOOKUP($C32417,Pizza!$A$1:$D$97,2,FALSE)</f>
        <v>cali_ckn</v>
      </c>
      <c t="str">
        <f>VLOOKUP(C32417,Pizza!$A$1:$D$97,3,FALSE)</f>
        <v>S</v>
      </c>
      <c>
        <f>VLOOKUP($C32417,Pizza!$A$1:$D$97,4,FALSE)</f>
        <v>12.75</v>
      </c>
      <c>
        <f t="shared" si="1520"/>
        <v>12.75</v>
      </c>
      <c t="str">
        <f>VLOOKUP($I32417,Pizza_types!$A$1:$D$33,2,FALSE)</f>
        <v>The California Chicken Pizza</v>
      </c>
      <c t="str">
        <f>VLOOKUP($I32417,Pizza_types!$A$1:$D$33,3,FALSE)</f>
        <v>Chicken</v>
      </c>
      <c t="str">
        <f>VLOOKUP($I32417,Pizza_types!$A$1:$D$33,4,FALSE)</f>
        <v>Chicken, Artichoke, Spinach, Garlic, Jalapeno Peppers, Fontina Cheese, Gouda Cheese</v>
      </c>
    </row>
    <row r="32418" spans="1:15" ht="14.4">
      <c r="A32418" s="2">
        <v>32417</v>
      </c>
      <c s="2">
        <v>14325</v>
      </c>
      <c s="2" t="s">
        <v>9</v>
      </c>
      <c s="2">
        <v>1</v>
      </c>
      <c s="1">
        <f>VLOOKUP($B3241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8,Orders!$A$1:$C$21351,3,FALSE)</f>
        <v>0.72612268518518519</v>
      </c>
      <c t="str">
        <f>VLOOKUP($C32418,Pizza!$A$1:$D$97,2,FALSE)</f>
        <v>thai_ckn</v>
      </c>
      <c t="str">
        <f>VLOOKUP(C32418,Pizza!$A$1:$D$97,3,FALSE)</f>
        <v>L</v>
      </c>
      <c>
        <f>VLOOKUP($C32418,Pizza!$A$1:$D$97,4,FALSE)</f>
        <v>20.75</v>
      </c>
      <c>
        <f t="shared" si="1520"/>
        <v>20.75</v>
      </c>
      <c t="str">
        <f>VLOOKUP($I32418,Pizza_types!$A$1:$D$33,2,FALSE)</f>
        <v>The Thai Chicken Pizza</v>
      </c>
      <c t="str">
        <f>VLOOKUP($I32418,Pizza_types!$A$1:$D$33,3,FALSE)</f>
        <v>Chicken</v>
      </c>
      <c t="str">
        <f>VLOOKUP($I32418,Pizza_types!$A$1:$D$33,4,FALSE)</f>
        <v>Chicken, Pineapple, Tomatoes, Red Peppers, Thai Sweet Chilli Sauce</v>
      </c>
    </row>
    <row r="32419" spans="1:15" ht="14.4">
      <c r="A32419" s="2">
        <v>32418</v>
      </c>
      <c s="2">
        <v>14326</v>
      </c>
      <c s="2" t="s">
        <v>45</v>
      </c>
      <c s="2">
        <v>1</v>
      </c>
      <c s="1">
        <f>VLOOKUP($B3241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19,Orders!$A$1:$C$21351,3,FALSE)</f>
        <v>0.72667824074074072</v>
      </c>
      <c t="str">
        <f>VLOOKUP($C32419,Pizza!$A$1:$D$97,2,FALSE)</f>
        <v>bbq_ckn</v>
      </c>
      <c t="str">
        <f>VLOOKUP(C32419,Pizza!$A$1:$D$97,3,FALSE)</f>
        <v>M</v>
      </c>
      <c>
        <f>VLOOKUP($C32419,Pizza!$A$1:$D$97,4,FALSE)</f>
        <v>16.75</v>
      </c>
      <c>
        <f t="shared" si="1520"/>
        <v>16.75</v>
      </c>
      <c t="str">
        <f>VLOOKUP($I32419,Pizza_types!$A$1:$D$33,2,FALSE)</f>
        <v>The Barbecue Chicken Pizza</v>
      </c>
      <c t="str">
        <f>VLOOKUP($I32419,Pizza_types!$A$1:$D$33,3,FALSE)</f>
        <v>Chicken</v>
      </c>
      <c t="str">
        <f>VLOOKUP($I32419,Pizza_types!$A$1:$D$33,4,FALSE)</f>
        <v>Barbecued Chicken, Red Peppers, Green Peppers, Tomatoes, Red Onions, Barbecue Sauce</v>
      </c>
    </row>
    <row r="32420" spans="1:15" ht="14.4">
      <c r="A32420" s="2">
        <v>32419</v>
      </c>
      <c s="2">
        <v>14326</v>
      </c>
      <c s="2" t="s">
        <v>15</v>
      </c>
      <c s="2">
        <v>1</v>
      </c>
      <c s="1">
        <f>VLOOKUP($B3242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0,Orders!$A$1:$C$21351,3,FALSE)</f>
        <v>0.72667824074074072</v>
      </c>
      <c t="str">
        <f>VLOOKUP($C32420,Pizza!$A$1:$D$97,2,FALSE)</f>
        <v>classic_dlx</v>
      </c>
      <c t="str">
        <f>VLOOKUP(C32420,Pizza!$A$1:$D$97,3,FALSE)</f>
        <v>S</v>
      </c>
      <c>
        <f>VLOOKUP($C32420,Pizza!$A$1:$D$97,4,FALSE)</f>
        <v>12</v>
      </c>
      <c>
        <f t="shared" si="1520"/>
        <v>12</v>
      </c>
      <c t="str">
        <f>VLOOKUP($I32420,Pizza_types!$A$1:$D$33,2,FALSE)</f>
        <v>The Classic Deluxe Pizza</v>
      </c>
      <c t="str">
        <f>VLOOKUP($I32420,Pizza_types!$A$1:$D$33,3,FALSE)</f>
        <v>Classic</v>
      </c>
      <c t="str">
        <f>VLOOKUP($I32420,Pizza_types!$A$1:$D$33,4,FALSE)</f>
        <v>Pepperoni, Mushrooms, Red Onions, Red Peppers, Bacon</v>
      </c>
    </row>
    <row r="32421" spans="1:15" ht="14.4">
      <c r="A32421" s="2">
        <v>32420</v>
      </c>
      <c s="2">
        <v>14326</v>
      </c>
      <c s="2" t="s">
        <v>64</v>
      </c>
      <c s="2">
        <v>1</v>
      </c>
      <c s="1">
        <f>VLOOKUP($B32421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1,Orders!$A$1:$C$21351,3,FALSE)</f>
        <v>0.72667824074074072</v>
      </c>
      <c t="str">
        <f>VLOOKUP($C32421,Pizza!$A$1:$D$97,2,FALSE)</f>
        <v>hawaiian</v>
      </c>
      <c t="str">
        <f>VLOOKUP(C32421,Pizza!$A$1:$D$97,3,FALSE)</f>
        <v>L</v>
      </c>
      <c>
        <f>VLOOKUP($C32421,Pizza!$A$1:$D$97,4,FALSE)</f>
        <v>16.5</v>
      </c>
      <c>
        <f t="shared" si="1520"/>
        <v>16.5</v>
      </c>
      <c t="str">
        <f>VLOOKUP($I32421,Pizza_types!$A$1:$D$33,2,FALSE)</f>
        <v>The Hawaiian Pizza</v>
      </c>
      <c t="str">
        <f>VLOOKUP($I32421,Pizza_types!$A$1:$D$33,3,FALSE)</f>
        <v>Classic</v>
      </c>
      <c t="str">
        <f>VLOOKUP($I32421,Pizza_types!$A$1:$D$33,4,FALSE)</f>
        <v>Sliced Ham, Pineapple, Mozzarella Cheese</v>
      </c>
    </row>
    <row r="32422" spans="1:15" ht="14.4">
      <c r="A32422" s="2">
        <v>32421</v>
      </c>
      <c s="2">
        <v>14326</v>
      </c>
      <c s="2" t="s">
        <v>28</v>
      </c>
      <c s="2">
        <v>1</v>
      </c>
      <c s="1">
        <f>VLOOKUP($B32422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2,Orders!$A$1:$C$21351,3,FALSE)</f>
        <v>0.72667824074074072</v>
      </c>
      <c t="str">
        <f>VLOOKUP($C32422,Pizza!$A$1:$D$97,2,FALSE)</f>
        <v>pepperoni</v>
      </c>
      <c t="str">
        <f>VLOOKUP(C32422,Pizza!$A$1:$D$97,3,FALSE)</f>
        <v>L</v>
      </c>
      <c>
        <f>VLOOKUP($C32422,Pizza!$A$1:$D$97,4,FALSE)</f>
        <v>15.25</v>
      </c>
      <c>
        <f t="shared" si="1520"/>
        <v>15.25</v>
      </c>
      <c t="str">
        <f>VLOOKUP($I32422,Pizza_types!$A$1:$D$33,2,FALSE)</f>
        <v>The Pepperoni Pizza</v>
      </c>
      <c t="str">
        <f>VLOOKUP($I32422,Pizza_types!$A$1:$D$33,3,FALSE)</f>
        <v>Classic</v>
      </c>
      <c t="str">
        <f>VLOOKUP($I32422,Pizza_types!$A$1:$D$33,4,FALSE)</f>
        <v>Mozzarella Cheese, Pepperoni</v>
      </c>
    </row>
    <row r="32423" spans="1:15" ht="14.4">
      <c r="A32423" s="2">
        <v>32422</v>
      </c>
      <c s="2">
        <v>14327</v>
      </c>
      <c s="2" t="s">
        <v>43</v>
      </c>
      <c s="2">
        <v>1</v>
      </c>
      <c s="1">
        <f>VLOOKUP($B32423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3,Orders!$A$1:$C$21351,3,FALSE)</f>
        <v>0.72850694444444442</v>
      </c>
      <c t="str">
        <f>VLOOKUP($C32423,Pizza!$A$1:$D$97,2,FALSE)</f>
        <v>ital_cpcllo</v>
      </c>
      <c t="str">
        <f>VLOOKUP(C32423,Pizza!$A$1:$D$97,3,FALSE)</f>
        <v>M</v>
      </c>
      <c>
        <f>VLOOKUP($C32423,Pizza!$A$1:$D$97,4,FALSE)</f>
        <v>16</v>
      </c>
      <c>
        <f t="shared" si="1520"/>
        <v>16</v>
      </c>
      <c t="str">
        <f>VLOOKUP($I32423,Pizza_types!$A$1:$D$33,2,FALSE)</f>
        <v>The Italian Capocollo Pizza</v>
      </c>
      <c t="str">
        <f>VLOOKUP($I32423,Pizza_types!$A$1:$D$33,3,FALSE)</f>
        <v>Classic</v>
      </c>
      <c t="str">
        <f>VLOOKUP($I32423,Pizza_types!$A$1:$D$33,4,FALSE)</f>
        <v>Capocollo, Red Peppers, Tomatoes, Goat Cheese, Garlic, Oregano</v>
      </c>
    </row>
    <row r="32424" spans="1:15" ht="14.4">
      <c r="A32424" s="2">
        <v>32423</v>
      </c>
      <c s="2">
        <v>14327</v>
      </c>
      <c s="2" t="s">
        <v>21</v>
      </c>
      <c s="2">
        <v>1</v>
      </c>
      <c s="1">
        <f>VLOOKUP($B32424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4,Orders!$A$1:$C$21351,3,FALSE)</f>
        <v>0.72850694444444442</v>
      </c>
      <c t="str">
        <f>VLOOKUP($C32424,Pizza!$A$1:$D$97,2,FALSE)</f>
        <v>spin_pesto</v>
      </c>
      <c t="str">
        <f>VLOOKUP(C32424,Pizza!$A$1:$D$97,3,FALSE)</f>
        <v>L</v>
      </c>
      <c>
        <f>VLOOKUP($C32424,Pizza!$A$1:$D$97,4,FALSE)</f>
        <v>20.75</v>
      </c>
      <c>
        <f t="shared" si="1520"/>
        <v>20.75</v>
      </c>
      <c t="str">
        <f>VLOOKUP($I32424,Pizza_types!$A$1:$D$33,2,FALSE)</f>
        <v>The Spinach Pesto Pizza</v>
      </c>
      <c t="str">
        <f>VLOOKUP($I32424,Pizza_types!$A$1:$D$33,3,FALSE)</f>
        <v>Veggie</v>
      </c>
      <c t="str">
        <f>VLOOKUP($I32424,Pizza_types!$A$1:$D$33,4,FALSE)</f>
        <v>Spinach, Artichokes, Tomatoes, Sun-dried Tomatoes, Garlic, Pesto Sauce</v>
      </c>
    </row>
    <row r="32425" spans="1:15" ht="14.4">
      <c r="A32425" s="2">
        <v>32424</v>
      </c>
      <c s="2">
        <v>14328</v>
      </c>
      <c s="2" t="s">
        <v>23</v>
      </c>
      <c s="2">
        <v>1</v>
      </c>
      <c s="1">
        <f>VLOOKUP($B32425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5,Orders!$A$1:$C$21351,3,FALSE)</f>
        <v>0.74104166666666671</v>
      </c>
      <c t="str">
        <f>VLOOKUP($C32425,Pizza!$A$1:$D$97,2,FALSE)</f>
        <v>mexicana</v>
      </c>
      <c t="str">
        <f>VLOOKUP(C32425,Pizza!$A$1:$D$97,3,FALSE)</f>
        <v>L</v>
      </c>
      <c>
        <f>VLOOKUP($C32425,Pizza!$A$1:$D$97,4,FALSE)</f>
        <v>20.25</v>
      </c>
      <c>
        <f t="shared" si="1520"/>
        <v>20.25</v>
      </c>
      <c t="str">
        <f>VLOOKUP($I32425,Pizza_types!$A$1:$D$33,2,FALSE)</f>
        <v>The Mexicana Pizza</v>
      </c>
      <c t="str">
        <f>VLOOKUP($I32425,Pizza_types!$A$1:$D$33,3,FALSE)</f>
        <v>Veggie</v>
      </c>
      <c t="str">
        <f>VLOOKUP($I32425,Pizza_types!$A$1:$D$33,4,FALSE)</f>
        <v>Tomatoes, Red Peppers, Jalapeno Peppers, Red Onions, Cilantro, Corn, Chipotle Sauce, Garlic</v>
      </c>
    </row>
    <row r="32426" spans="1:15" ht="14.4">
      <c r="A32426" s="2">
        <v>32425</v>
      </c>
      <c s="2">
        <v>14329</v>
      </c>
      <c s="2" t="s">
        <v>53</v>
      </c>
      <c s="2">
        <v>1</v>
      </c>
      <c s="1">
        <f>VLOOKUP($B32426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6,Orders!$A$1:$C$21351,3,FALSE)</f>
        <v>0.74350694444444443</v>
      </c>
      <c t="str">
        <f>VLOOKUP($C32426,Pizza!$A$1:$D$97,2,FALSE)</f>
        <v>green_garden</v>
      </c>
      <c t="str">
        <f>VLOOKUP(C32426,Pizza!$A$1:$D$97,3,FALSE)</f>
        <v>M</v>
      </c>
      <c>
        <f>VLOOKUP($C32426,Pizza!$A$1:$D$97,4,FALSE)</f>
        <v>16</v>
      </c>
      <c>
        <f t="shared" si="1520"/>
        <v>16</v>
      </c>
      <c t="str">
        <f>VLOOKUP($I32426,Pizza_types!$A$1:$D$33,2,FALSE)</f>
        <v>The Green Garden Pizza</v>
      </c>
      <c t="str">
        <f>VLOOKUP($I32426,Pizza_types!$A$1:$D$33,3,FALSE)</f>
        <v>Veggie</v>
      </c>
      <c t="str">
        <f>VLOOKUP($I32426,Pizza_types!$A$1:$D$33,4,FALSE)</f>
        <v>Spinach, Mushrooms, Tomatoes, Green Olives, Feta Cheese</v>
      </c>
    </row>
    <row r="32427" spans="1:15" ht="14.4">
      <c r="A32427" s="2">
        <v>32426</v>
      </c>
      <c s="2">
        <v>14330</v>
      </c>
      <c s="2" t="s">
        <v>92</v>
      </c>
      <c s="2">
        <v>1</v>
      </c>
      <c s="1">
        <f>VLOOKUP($B32427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7,Orders!$A$1:$C$21351,3,FALSE)</f>
        <v>0.75094907407407407</v>
      </c>
      <c t="str">
        <f>VLOOKUP($C32427,Pizza!$A$1:$D$97,2,FALSE)</f>
        <v>soppressata</v>
      </c>
      <c t="str">
        <f>VLOOKUP(C32427,Pizza!$A$1:$D$97,3,FALSE)</f>
        <v>S</v>
      </c>
      <c>
        <f>VLOOKUP($C32427,Pizza!$A$1:$D$97,4,FALSE)</f>
        <v>12.5</v>
      </c>
      <c>
        <f t="shared" si="1520"/>
        <v>12.5</v>
      </c>
      <c t="str">
        <f>VLOOKUP($I32427,Pizza_types!$A$1:$D$33,2,FALSE)</f>
        <v>The Soppressata Pizza</v>
      </c>
      <c t="str">
        <f>VLOOKUP($I32427,Pizza_types!$A$1:$D$33,3,FALSE)</f>
        <v>Supreme</v>
      </c>
      <c t="str">
        <f>VLOOKUP($I32427,Pizza_types!$A$1:$D$33,4,FALSE)</f>
        <v>Soppressata Salami, Fontina Cheese, Mozzarella Cheese, Mushrooms, Garlic</v>
      </c>
    </row>
    <row r="32428" spans="1:15" ht="14.4">
      <c r="A32428" s="2">
        <v>32427</v>
      </c>
      <c s="2">
        <v>14330</v>
      </c>
      <c s="2" t="s">
        <v>49</v>
      </c>
      <c s="2">
        <v>1</v>
      </c>
      <c s="1">
        <f>VLOOKUP($B3242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8,Orders!$A$1:$C$21351,3,FALSE)</f>
        <v>0.75094907407407407</v>
      </c>
      <c t="str">
        <f>VLOOKUP($C32428,Pizza!$A$1:$D$97,2,FALSE)</f>
        <v>veggie_veg</v>
      </c>
      <c t="str">
        <f>VLOOKUP(C32428,Pizza!$A$1:$D$97,3,FALSE)</f>
        <v>L</v>
      </c>
      <c>
        <f>VLOOKUP($C32428,Pizza!$A$1:$D$97,4,FALSE)</f>
        <v>20.25</v>
      </c>
      <c>
        <f t="shared" si="1520"/>
        <v>20.25</v>
      </c>
      <c t="str">
        <f>VLOOKUP($I32428,Pizza_types!$A$1:$D$33,2,FALSE)</f>
        <v>The Vegetables + Vegetables Pizza</v>
      </c>
      <c t="str">
        <f>VLOOKUP($I32428,Pizza_types!$A$1:$D$33,3,FALSE)</f>
        <v>Veggie</v>
      </c>
      <c t="str">
        <f>VLOOKUP($I32428,Pizza_types!$A$1:$D$33,4,FALSE)</f>
        <v>Mushrooms, Tomatoes, Red Peppers, Green Peppers, Red Onions, Zucchini, Spinach, Garlic</v>
      </c>
    </row>
    <row r="32429" spans="1:15" ht="14.4">
      <c r="A32429" s="2">
        <v>32428</v>
      </c>
      <c s="2">
        <v>14331</v>
      </c>
      <c s="2" t="s">
        <v>45</v>
      </c>
      <c s="2">
        <v>1</v>
      </c>
      <c s="1">
        <f>VLOOKUP($B3242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29,Orders!$A$1:$C$21351,3,FALSE)</f>
        <v>0.75163194444444448</v>
      </c>
      <c t="str">
        <f>VLOOKUP($C32429,Pizza!$A$1:$D$97,2,FALSE)</f>
        <v>bbq_ckn</v>
      </c>
      <c t="str">
        <f>VLOOKUP(C32429,Pizza!$A$1:$D$97,3,FALSE)</f>
        <v>M</v>
      </c>
      <c>
        <f>VLOOKUP($C32429,Pizza!$A$1:$D$97,4,FALSE)</f>
        <v>16.75</v>
      </c>
      <c>
        <f t="shared" si="1520"/>
        <v>16.75</v>
      </c>
      <c t="str">
        <f>VLOOKUP($I32429,Pizza_types!$A$1:$D$33,2,FALSE)</f>
        <v>The Barbecue Chicken Pizza</v>
      </c>
      <c t="str">
        <f>VLOOKUP($I32429,Pizza_types!$A$1:$D$33,3,FALSE)</f>
        <v>Chicken</v>
      </c>
      <c t="str">
        <f>VLOOKUP($I32429,Pizza_types!$A$1:$D$33,4,FALSE)</f>
        <v>Barbecued Chicken, Red Peppers, Green Peppers, Tomatoes, Red Onions, Barbecue Sauce</v>
      </c>
    </row>
    <row r="32430" spans="1:15" ht="14.4">
      <c r="A32430" s="2">
        <v>32429</v>
      </c>
      <c s="2">
        <v>14331</v>
      </c>
      <c s="2" t="s">
        <v>46</v>
      </c>
      <c s="2">
        <v>1</v>
      </c>
      <c s="1">
        <f>VLOOKUP($B3243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0,Orders!$A$1:$C$21351,3,FALSE)</f>
        <v>0.75163194444444448</v>
      </c>
      <c t="str">
        <f>VLOOKUP($C32430,Pizza!$A$1:$D$97,2,FALSE)</f>
        <v>pepperoni</v>
      </c>
      <c t="str">
        <f>VLOOKUP(C32430,Pizza!$A$1:$D$97,3,FALSE)</f>
        <v>M</v>
      </c>
      <c>
        <f>VLOOKUP($C32430,Pizza!$A$1:$D$97,4,FALSE)</f>
        <v>12.5</v>
      </c>
      <c>
        <f t="shared" si="1520"/>
        <v>12.5</v>
      </c>
      <c t="str">
        <f>VLOOKUP($I32430,Pizza_types!$A$1:$D$33,2,FALSE)</f>
        <v>The Pepperoni Pizza</v>
      </c>
      <c t="str">
        <f>VLOOKUP($I32430,Pizza_types!$A$1:$D$33,3,FALSE)</f>
        <v>Classic</v>
      </c>
      <c t="str">
        <f>VLOOKUP($I32430,Pizza_types!$A$1:$D$33,4,FALSE)</f>
        <v>Mozzarella Cheese, Pepperoni</v>
      </c>
    </row>
    <row r="32431" spans="1:15" ht="14.4">
      <c r="A32431" s="2">
        <v>32430</v>
      </c>
      <c s="2">
        <v>14332</v>
      </c>
      <c s="2" t="s">
        <v>50</v>
      </c>
      <c s="2">
        <v>1</v>
      </c>
      <c s="1">
        <f>VLOOKUP($B32431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1,Orders!$A$1:$C$21351,3,FALSE)</f>
        <v>0.75878472222222226</v>
      </c>
      <c t="str">
        <f>VLOOKUP($C32431,Pizza!$A$1:$D$97,2,FALSE)</f>
        <v>ckn_alfredo</v>
      </c>
      <c t="str">
        <f>VLOOKUP(C32431,Pizza!$A$1:$D$97,3,FALSE)</f>
        <v>S</v>
      </c>
      <c>
        <f>VLOOKUP($C32431,Pizza!$A$1:$D$97,4,FALSE)</f>
        <v>12.75</v>
      </c>
      <c>
        <f t="shared" si="1520"/>
        <v>12.75</v>
      </c>
      <c t="str">
        <f>VLOOKUP($I32431,Pizza_types!$A$1:$D$33,2,FALSE)</f>
        <v>The Chicken Alfredo Pizza</v>
      </c>
      <c t="str">
        <f>VLOOKUP($I32431,Pizza_types!$A$1:$D$33,3,FALSE)</f>
        <v>Chicken</v>
      </c>
      <c t="str">
        <f>VLOOKUP($I32431,Pizza_types!$A$1:$D$33,4,FALSE)</f>
        <v>Chicken, Red Onions, Red Peppers, Mushrooms, Asiago Cheese, Alfredo Sauce</v>
      </c>
    </row>
    <row r="32432" spans="1:15" ht="14.4">
      <c r="A32432" s="2">
        <v>32431</v>
      </c>
      <c s="2">
        <v>14332</v>
      </c>
      <c s="2" t="s">
        <v>81</v>
      </c>
      <c s="2">
        <v>1</v>
      </c>
      <c s="1">
        <f>VLOOKUP($B32432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2,Orders!$A$1:$C$21351,3,FALSE)</f>
        <v>0.75878472222222226</v>
      </c>
      <c t="str">
        <f>VLOOKUP($C32432,Pizza!$A$1:$D$97,2,FALSE)</f>
        <v>ital_veggie</v>
      </c>
      <c t="str">
        <f>VLOOKUP(C32432,Pizza!$A$1:$D$97,3,FALSE)</f>
        <v>M</v>
      </c>
      <c>
        <f>VLOOKUP($C32432,Pizza!$A$1:$D$97,4,FALSE)</f>
        <v>16.75</v>
      </c>
      <c>
        <f t="shared" si="1520"/>
        <v>16.75</v>
      </c>
      <c t="str">
        <f>VLOOKUP($I32432,Pizza_types!$A$1:$D$33,2,FALSE)</f>
        <v>The Italian Vegetables Pizza</v>
      </c>
      <c t="str">
        <f>VLOOKUP($I32432,Pizza_types!$A$1:$D$33,3,FALSE)</f>
        <v>Veggie</v>
      </c>
      <c t="str">
        <f>VLOOKUP($I32432,Pizza_types!$A$1:$D$33,4,FALSE)</f>
        <v>Eggplant, Artichokes, Tomatoes, Zucchini, Red Peppers, Garlic, Pesto Sauce</v>
      </c>
    </row>
    <row r="32433" spans="1:15" ht="14.4">
      <c r="A32433" s="2">
        <v>32432</v>
      </c>
      <c s="2">
        <v>14332</v>
      </c>
      <c s="2" t="s">
        <v>37</v>
      </c>
      <c s="2">
        <v>1</v>
      </c>
      <c s="1">
        <f>VLOOKUP($B32433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3,Orders!$A$1:$C$21351,3,FALSE)</f>
        <v>0.75878472222222226</v>
      </c>
      <c t="str">
        <f>VLOOKUP($C32433,Pizza!$A$1:$D$97,2,FALSE)</f>
        <v>ital_veggie</v>
      </c>
      <c t="str">
        <f>VLOOKUP(C32433,Pizza!$A$1:$D$97,3,FALSE)</f>
        <v>S</v>
      </c>
      <c>
        <f>VLOOKUP($C32433,Pizza!$A$1:$D$97,4,FALSE)</f>
        <v>12.75</v>
      </c>
      <c>
        <f t="shared" si="1520"/>
        <v>12.75</v>
      </c>
      <c t="str">
        <f>VLOOKUP($I32433,Pizza_types!$A$1:$D$33,2,FALSE)</f>
        <v>The Italian Vegetables Pizza</v>
      </c>
      <c t="str">
        <f>VLOOKUP($I32433,Pizza_types!$A$1:$D$33,3,FALSE)</f>
        <v>Veggie</v>
      </c>
      <c t="str">
        <f>VLOOKUP($I32433,Pizza_types!$A$1:$D$33,4,FALSE)</f>
        <v>Eggplant, Artichokes, Tomatoes, Zucchini, Red Peppers, Garlic, Pesto Sauce</v>
      </c>
    </row>
    <row r="32434" spans="1:15" ht="14.4">
      <c r="A32434" s="2">
        <v>32433</v>
      </c>
      <c s="2">
        <v>14333</v>
      </c>
      <c s="2" t="s">
        <v>69</v>
      </c>
      <c s="2">
        <v>1</v>
      </c>
      <c s="1">
        <f>VLOOKUP($B32434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4,Orders!$A$1:$C$21351,3,FALSE)</f>
        <v>0.7600810185185185</v>
      </c>
      <c t="str">
        <f>VLOOKUP($C32434,Pizza!$A$1:$D$97,2,FALSE)</f>
        <v>southw_ckn</v>
      </c>
      <c t="str">
        <f>VLOOKUP(C32434,Pizza!$A$1:$D$97,3,FALSE)</f>
        <v>M</v>
      </c>
      <c>
        <f>VLOOKUP($C32434,Pizza!$A$1:$D$97,4,FALSE)</f>
        <v>16.75</v>
      </c>
      <c>
        <f t="shared" si="1520"/>
        <v>16.75</v>
      </c>
      <c t="str">
        <f>VLOOKUP($I32434,Pizza_types!$A$1:$D$33,2,FALSE)</f>
        <v>The Southwest Chicken Pizza</v>
      </c>
      <c t="str">
        <f>VLOOKUP($I32434,Pizza_types!$A$1:$D$33,3,FALSE)</f>
        <v>Chicken</v>
      </c>
      <c t="str">
        <f>VLOOKUP($I32434,Pizza_types!$A$1:$D$33,4,FALSE)</f>
        <v>Chicken, Tomatoes, Red Peppers, Red Onions, Jalapeno Peppers, Corn, Cilantro, Chipotle Sauce</v>
      </c>
    </row>
    <row r="32435" spans="1:15" ht="14.4">
      <c r="A32435" s="2">
        <v>32434</v>
      </c>
      <c s="2">
        <v>14334</v>
      </c>
      <c s="2" t="s">
        <v>57</v>
      </c>
      <c s="2">
        <v>1</v>
      </c>
      <c s="1">
        <f>VLOOKUP($B32435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5,Orders!$A$1:$C$21351,3,FALSE)</f>
        <v>0.76929398148148154</v>
      </c>
      <c t="str">
        <f>VLOOKUP($C32435,Pizza!$A$1:$D$97,2,FALSE)</f>
        <v>ckn_alfredo</v>
      </c>
      <c t="str">
        <f>VLOOKUP(C32435,Pizza!$A$1:$D$97,3,FALSE)</f>
        <v>M</v>
      </c>
      <c>
        <f>VLOOKUP($C32435,Pizza!$A$1:$D$97,4,FALSE)</f>
        <v>16.75</v>
      </c>
      <c>
        <f t="shared" si="1520"/>
        <v>16.75</v>
      </c>
      <c t="str">
        <f>VLOOKUP($I32435,Pizza_types!$A$1:$D$33,2,FALSE)</f>
        <v>The Chicken Alfredo Pizza</v>
      </c>
      <c t="str">
        <f>VLOOKUP($I32435,Pizza_types!$A$1:$D$33,3,FALSE)</f>
        <v>Chicken</v>
      </c>
      <c t="str">
        <f>VLOOKUP($I32435,Pizza_types!$A$1:$D$33,4,FALSE)</f>
        <v>Chicken, Red Onions, Red Peppers, Mushrooms, Asiago Cheese, Alfredo Sauce</v>
      </c>
    </row>
    <row r="32436" spans="1:15" ht="14.4">
      <c r="A32436" s="2">
        <v>32435</v>
      </c>
      <c s="2">
        <v>14334</v>
      </c>
      <c s="2" t="s">
        <v>10</v>
      </c>
      <c s="2">
        <v>1</v>
      </c>
      <c s="1">
        <f>VLOOKUP($B32436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6,Orders!$A$1:$C$21351,3,FALSE)</f>
        <v>0.76929398148148154</v>
      </c>
      <c t="str">
        <f>VLOOKUP($C32436,Pizza!$A$1:$D$97,2,FALSE)</f>
        <v>ital_supr</v>
      </c>
      <c t="str">
        <f>VLOOKUP(C32436,Pizza!$A$1:$D$97,3,FALSE)</f>
        <v>M</v>
      </c>
      <c>
        <f>VLOOKUP($C32436,Pizza!$A$1:$D$97,4,FALSE)</f>
        <v>16.5</v>
      </c>
      <c>
        <f t="shared" si="1520"/>
        <v>16.5</v>
      </c>
      <c t="str">
        <f>VLOOKUP($I32436,Pizza_types!$A$1:$D$33,2,FALSE)</f>
        <v>The Italian Supreme Pizza</v>
      </c>
      <c t="str">
        <f>VLOOKUP($I32436,Pizza_types!$A$1:$D$33,3,FALSE)</f>
        <v>Supreme</v>
      </c>
      <c t="str">
        <f>VLOOKUP($I32436,Pizza_types!$A$1:$D$33,4,FALSE)</f>
        <v>Calabrese Salami, Capocollo, Tomatoes, Red Onions, Green Olives, Garlic</v>
      </c>
    </row>
    <row r="32437" spans="1:15" ht="14.4">
      <c r="A32437" s="2">
        <v>32436</v>
      </c>
      <c s="2">
        <v>14334</v>
      </c>
      <c s="2" t="s">
        <v>28</v>
      </c>
      <c s="2">
        <v>1</v>
      </c>
      <c s="1">
        <f>VLOOKUP($B32437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7,Orders!$A$1:$C$21351,3,FALSE)</f>
        <v>0.76929398148148154</v>
      </c>
      <c t="str">
        <f>VLOOKUP($C32437,Pizza!$A$1:$D$97,2,FALSE)</f>
        <v>pepperoni</v>
      </c>
      <c t="str">
        <f>VLOOKUP(C32437,Pizza!$A$1:$D$97,3,FALSE)</f>
        <v>L</v>
      </c>
      <c>
        <f>VLOOKUP($C32437,Pizza!$A$1:$D$97,4,FALSE)</f>
        <v>15.25</v>
      </c>
      <c>
        <f t="shared" si="1520"/>
        <v>15.25</v>
      </c>
      <c t="str">
        <f>VLOOKUP($I32437,Pizza_types!$A$1:$D$33,2,FALSE)</f>
        <v>The Pepperoni Pizza</v>
      </c>
      <c t="str">
        <f>VLOOKUP($I32437,Pizza_types!$A$1:$D$33,3,FALSE)</f>
        <v>Classic</v>
      </c>
      <c t="str">
        <f>VLOOKUP($I32437,Pizza_types!$A$1:$D$33,4,FALSE)</f>
        <v>Mozzarella Cheese, Pepperoni</v>
      </c>
    </row>
    <row r="32438" spans="1:15" ht="14.4">
      <c r="A32438" s="2">
        <v>32437</v>
      </c>
      <c s="2">
        <v>14334</v>
      </c>
      <c s="2" t="s">
        <v>24</v>
      </c>
      <c s="2">
        <v>1</v>
      </c>
      <c s="1">
        <f>VLOOKUP($B3243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8,Orders!$A$1:$C$21351,3,FALSE)</f>
        <v>0.76929398148148154</v>
      </c>
      <c t="str">
        <f>VLOOKUP($C32438,Pizza!$A$1:$D$97,2,FALSE)</f>
        <v>southw_ckn</v>
      </c>
      <c t="str">
        <f>VLOOKUP(C32438,Pizza!$A$1:$D$97,3,FALSE)</f>
        <v>L</v>
      </c>
      <c>
        <f>VLOOKUP($C32438,Pizza!$A$1:$D$97,4,FALSE)</f>
        <v>20.75</v>
      </c>
      <c>
        <f t="shared" si="1520"/>
        <v>20.75</v>
      </c>
      <c t="str">
        <f>VLOOKUP($I32438,Pizza_types!$A$1:$D$33,2,FALSE)</f>
        <v>The Southwest Chicken Pizza</v>
      </c>
      <c t="str">
        <f>VLOOKUP($I32438,Pizza_types!$A$1:$D$33,3,FALSE)</f>
        <v>Chicken</v>
      </c>
      <c t="str">
        <f>VLOOKUP($I32438,Pizza_types!$A$1:$D$33,4,FALSE)</f>
        <v>Chicken, Tomatoes, Red Peppers, Red Onions, Jalapeno Peppers, Corn, Cilantro, Chipotle Sauce</v>
      </c>
    </row>
    <row r="32439" spans="1:15" ht="14.4">
      <c r="A32439" s="2">
        <v>32438</v>
      </c>
      <c s="2">
        <v>14335</v>
      </c>
      <c s="2" t="s">
        <v>31</v>
      </c>
      <c s="2">
        <v>1</v>
      </c>
      <c s="1">
        <f>VLOOKUP($B3243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39,Orders!$A$1:$C$21351,3,FALSE)</f>
        <v>0.77422453703703709</v>
      </c>
      <c t="str">
        <f>VLOOKUP($C32439,Pizza!$A$1:$D$97,2,FALSE)</f>
        <v>big_meat</v>
      </c>
      <c t="str">
        <f>VLOOKUP(C32439,Pizza!$A$1:$D$97,3,FALSE)</f>
        <v>S</v>
      </c>
      <c>
        <f>VLOOKUP($C32439,Pizza!$A$1:$D$97,4,FALSE)</f>
        <v>12</v>
      </c>
      <c>
        <f t="shared" si="1520"/>
        <v>12</v>
      </c>
      <c t="str">
        <f>VLOOKUP($I32439,Pizza_types!$A$1:$D$33,2,FALSE)</f>
        <v>The Big Meat Pizza</v>
      </c>
      <c t="str">
        <f>VLOOKUP($I32439,Pizza_types!$A$1:$D$33,3,FALSE)</f>
        <v>Classic</v>
      </c>
      <c t="str">
        <f>VLOOKUP($I32439,Pizza_types!$A$1:$D$33,4,FALSE)</f>
        <v>Bacon, Pepperoni, Italian Sausage, Chorizo Sausage</v>
      </c>
    </row>
    <row r="32440" spans="1:15" ht="14.4">
      <c r="A32440" s="2">
        <v>32439</v>
      </c>
      <c s="2">
        <v>14335</v>
      </c>
      <c s="2" t="s">
        <v>55</v>
      </c>
      <c s="2">
        <v>1</v>
      </c>
      <c s="1">
        <f>VLOOKUP($B3244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0,Orders!$A$1:$C$21351,3,FALSE)</f>
        <v>0.77422453703703709</v>
      </c>
      <c t="str">
        <f>VLOOKUP($C32440,Pizza!$A$1:$D$97,2,FALSE)</f>
        <v>hawaiian</v>
      </c>
      <c t="str">
        <f>VLOOKUP(C32440,Pizza!$A$1:$D$97,3,FALSE)</f>
        <v>S</v>
      </c>
      <c>
        <f>VLOOKUP($C32440,Pizza!$A$1:$D$97,4,FALSE)</f>
        <v>10.5</v>
      </c>
      <c>
        <f t="shared" si="1520"/>
        <v>10.5</v>
      </c>
      <c t="str">
        <f>VLOOKUP($I32440,Pizza_types!$A$1:$D$33,2,FALSE)</f>
        <v>The Hawaiian Pizza</v>
      </c>
      <c t="str">
        <f>VLOOKUP($I32440,Pizza_types!$A$1:$D$33,3,FALSE)</f>
        <v>Classic</v>
      </c>
      <c t="str">
        <f>VLOOKUP($I32440,Pizza_types!$A$1:$D$33,4,FALSE)</f>
        <v>Sliced Ham, Pineapple, Mozzarella Cheese</v>
      </c>
    </row>
    <row r="32441" spans="1:15" ht="14.4">
      <c r="A32441" s="2">
        <v>32440</v>
      </c>
      <c s="2">
        <v>14336</v>
      </c>
      <c s="2" t="s">
        <v>45</v>
      </c>
      <c s="2">
        <v>1</v>
      </c>
      <c s="1">
        <f>VLOOKUP($B32441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1,Orders!$A$1:$C$21351,3,FALSE)</f>
        <v>0.78259259259259262</v>
      </c>
      <c t="str">
        <f>VLOOKUP($C32441,Pizza!$A$1:$D$97,2,FALSE)</f>
        <v>bbq_ckn</v>
      </c>
      <c t="str">
        <f>VLOOKUP(C32441,Pizza!$A$1:$D$97,3,FALSE)</f>
        <v>M</v>
      </c>
      <c>
        <f>VLOOKUP($C32441,Pizza!$A$1:$D$97,4,FALSE)</f>
        <v>16.75</v>
      </c>
      <c>
        <f t="shared" si="1520"/>
        <v>16.75</v>
      </c>
      <c t="str">
        <f>VLOOKUP($I32441,Pizza_types!$A$1:$D$33,2,FALSE)</f>
        <v>The Barbecue Chicken Pizza</v>
      </c>
      <c t="str">
        <f>VLOOKUP($I32441,Pizza_types!$A$1:$D$33,3,FALSE)</f>
        <v>Chicken</v>
      </c>
      <c t="str">
        <f>VLOOKUP($I32441,Pizza_types!$A$1:$D$33,4,FALSE)</f>
        <v>Barbecued Chicken, Red Peppers, Green Peppers, Tomatoes, Red Onions, Barbecue Sauce</v>
      </c>
    </row>
    <row r="32442" spans="1:15" ht="14.4">
      <c r="A32442" s="2">
        <v>32441</v>
      </c>
      <c s="2">
        <v>14336</v>
      </c>
      <c s="2" t="s">
        <v>26</v>
      </c>
      <c s="2">
        <v>1</v>
      </c>
      <c s="1">
        <f>VLOOKUP($B32442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2,Orders!$A$1:$C$21351,3,FALSE)</f>
        <v>0.78259259259259262</v>
      </c>
      <c t="str">
        <f>VLOOKUP($C32442,Pizza!$A$1:$D$97,2,FALSE)</f>
        <v>cali_ckn</v>
      </c>
      <c t="str">
        <f>VLOOKUP(C32442,Pizza!$A$1:$D$97,3,FALSE)</f>
        <v>L</v>
      </c>
      <c>
        <f>VLOOKUP($C32442,Pizza!$A$1:$D$97,4,FALSE)</f>
        <v>20.75</v>
      </c>
      <c>
        <f t="shared" si="1520"/>
        <v>20.75</v>
      </c>
      <c t="str">
        <f>VLOOKUP($I32442,Pizza_types!$A$1:$D$33,2,FALSE)</f>
        <v>The California Chicken Pizza</v>
      </c>
      <c t="str">
        <f>VLOOKUP($I32442,Pizza_types!$A$1:$D$33,3,FALSE)</f>
        <v>Chicken</v>
      </c>
      <c t="str">
        <f>VLOOKUP($I32442,Pizza_types!$A$1:$D$33,4,FALSE)</f>
        <v>Chicken, Artichoke, Spinach, Garlic, Jalapeno Peppers, Fontina Cheese, Gouda Cheese</v>
      </c>
    </row>
    <row r="32443" spans="1:15" ht="14.4">
      <c r="A32443" s="2">
        <v>32442</v>
      </c>
      <c s="2">
        <v>14336</v>
      </c>
      <c s="2" t="s">
        <v>16</v>
      </c>
      <c s="2">
        <v>1</v>
      </c>
      <c s="1">
        <f>VLOOKUP($B32443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3,Orders!$A$1:$C$21351,3,FALSE)</f>
        <v>0.78259259259259262</v>
      </c>
      <c t="str">
        <f>VLOOKUP($C32443,Pizza!$A$1:$D$97,2,FALSE)</f>
        <v>green_garden</v>
      </c>
      <c t="str">
        <f>VLOOKUP(C32443,Pizza!$A$1:$D$97,3,FALSE)</f>
        <v>S</v>
      </c>
      <c>
        <f>VLOOKUP($C32443,Pizza!$A$1:$D$97,4,FALSE)</f>
        <v>12</v>
      </c>
      <c>
        <f t="shared" si="1520"/>
        <v>12</v>
      </c>
      <c t="str">
        <f>VLOOKUP($I32443,Pizza_types!$A$1:$D$33,2,FALSE)</f>
        <v>The Green Garden Pizza</v>
      </c>
      <c t="str">
        <f>VLOOKUP($I32443,Pizza_types!$A$1:$D$33,3,FALSE)</f>
        <v>Veggie</v>
      </c>
      <c t="str">
        <f>VLOOKUP($I32443,Pizza_types!$A$1:$D$33,4,FALSE)</f>
        <v>Spinach, Mushrooms, Tomatoes, Green Olives, Feta Cheese</v>
      </c>
    </row>
    <row r="32444" spans="1:15" ht="14.4">
      <c r="A32444" s="2">
        <v>32443</v>
      </c>
      <c s="2">
        <v>14337</v>
      </c>
      <c s="2" t="s">
        <v>61</v>
      </c>
      <c s="2">
        <v>1</v>
      </c>
      <c s="1">
        <f>VLOOKUP($B32444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4,Orders!$A$1:$C$21351,3,FALSE)</f>
        <v>0.80222222222222217</v>
      </c>
      <c t="str">
        <f>VLOOKUP($C32444,Pizza!$A$1:$D$97,2,FALSE)</f>
        <v>classic_dlx</v>
      </c>
      <c t="str">
        <f>VLOOKUP(C32444,Pizza!$A$1:$D$97,3,FALSE)</f>
        <v>L</v>
      </c>
      <c>
        <f>VLOOKUP($C32444,Pizza!$A$1:$D$97,4,FALSE)</f>
        <v>20.5</v>
      </c>
      <c>
        <f t="shared" si="1520"/>
        <v>20.5</v>
      </c>
      <c t="str">
        <f>VLOOKUP($I32444,Pizza_types!$A$1:$D$33,2,FALSE)</f>
        <v>The Classic Deluxe Pizza</v>
      </c>
      <c t="str">
        <f>VLOOKUP($I32444,Pizza_types!$A$1:$D$33,3,FALSE)</f>
        <v>Classic</v>
      </c>
      <c t="str">
        <f>VLOOKUP($I32444,Pizza_types!$A$1:$D$33,4,FALSE)</f>
        <v>Pepperoni, Mushrooms, Red Onions, Red Peppers, Bacon</v>
      </c>
    </row>
    <row r="32445" spans="1:15" ht="14.4">
      <c r="A32445" s="2">
        <v>32444</v>
      </c>
      <c s="2">
        <v>14337</v>
      </c>
      <c s="2" t="s">
        <v>17</v>
      </c>
      <c s="2">
        <v>1</v>
      </c>
      <c s="1">
        <f>VLOOKUP($B32445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5,Orders!$A$1:$C$21351,3,FALSE)</f>
        <v>0.80222222222222217</v>
      </c>
      <c t="str">
        <f>VLOOKUP($C32445,Pizza!$A$1:$D$97,2,FALSE)</f>
        <v>ital_cpcllo</v>
      </c>
      <c t="str">
        <f>VLOOKUP(C32445,Pizza!$A$1:$D$97,3,FALSE)</f>
        <v>L</v>
      </c>
      <c>
        <f>VLOOKUP($C32445,Pizza!$A$1:$D$97,4,FALSE)</f>
        <v>20.5</v>
      </c>
      <c>
        <f t="shared" si="1520"/>
        <v>20.5</v>
      </c>
      <c t="str">
        <f>VLOOKUP($I32445,Pizza_types!$A$1:$D$33,2,FALSE)</f>
        <v>The Italian Capocollo Pizza</v>
      </c>
      <c t="str">
        <f>VLOOKUP($I32445,Pizza_types!$A$1:$D$33,3,FALSE)</f>
        <v>Classic</v>
      </c>
      <c t="str">
        <f>VLOOKUP($I32445,Pizza_types!$A$1:$D$33,4,FALSE)</f>
        <v>Capocollo, Red Peppers, Tomatoes, Goat Cheese, Garlic, Oregano</v>
      </c>
    </row>
    <row r="32446" spans="1:15" ht="14.4">
      <c r="A32446" s="2">
        <v>32445</v>
      </c>
      <c s="2">
        <v>14338</v>
      </c>
      <c s="2" t="s">
        <v>5</v>
      </c>
      <c s="2">
        <v>1</v>
      </c>
      <c s="1">
        <f>VLOOKUP($B32446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6,Orders!$A$1:$C$21351,3,FALSE)</f>
        <v>0.80503472222222228</v>
      </c>
      <c t="str">
        <f>VLOOKUP($C32446,Pizza!$A$1:$D$97,2,FALSE)</f>
        <v>classic_dlx</v>
      </c>
      <c t="str">
        <f>VLOOKUP(C32446,Pizza!$A$1:$D$97,3,FALSE)</f>
        <v>M</v>
      </c>
      <c>
        <f>VLOOKUP($C32446,Pizza!$A$1:$D$97,4,FALSE)</f>
        <v>16</v>
      </c>
      <c>
        <f t="shared" si="1520"/>
        <v>16</v>
      </c>
      <c t="str">
        <f>VLOOKUP($I32446,Pizza_types!$A$1:$D$33,2,FALSE)</f>
        <v>The Classic Deluxe Pizza</v>
      </c>
      <c t="str">
        <f>VLOOKUP($I32446,Pizza_types!$A$1:$D$33,3,FALSE)</f>
        <v>Classic</v>
      </c>
      <c t="str">
        <f>VLOOKUP($I32446,Pizza_types!$A$1:$D$33,4,FALSE)</f>
        <v>Pepperoni, Mushrooms, Red Onions, Red Peppers, Bacon</v>
      </c>
    </row>
    <row r="32447" spans="1:15" ht="14.4">
      <c r="A32447" s="2">
        <v>32446</v>
      </c>
      <c s="2">
        <v>14339</v>
      </c>
      <c s="2" t="s">
        <v>46</v>
      </c>
      <c s="2">
        <v>1</v>
      </c>
      <c s="1">
        <f>VLOOKUP($B32447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7,Orders!$A$1:$C$21351,3,FALSE)</f>
        <v>0.81729166666666664</v>
      </c>
      <c t="str">
        <f>VLOOKUP($C32447,Pizza!$A$1:$D$97,2,FALSE)</f>
        <v>pepperoni</v>
      </c>
      <c t="str">
        <f>VLOOKUP(C32447,Pizza!$A$1:$D$97,3,FALSE)</f>
        <v>M</v>
      </c>
      <c>
        <f>VLOOKUP($C32447,Pizza!$A$1:$D$97,4,FALSE)</f>
        <v>12.5</v>
      </c>
      <c>
        <f t="shared" si="1520"/>
        <v>12.5</v>
      </c>
      <c t="str">
        <f>VLOOKUP($I32447,Pizza_types!$A$1:$D$33,2,FALSE)</f>
        <v>The Pepperoni Pizza</v>
      </c>
      <c t="str">
        <f>VLOOKUP($I32447,Pizza_types!$A$1:$D$33,3,FALSE)</f>
        <v>Classic</v>
      </c>
      <c t="str">
        <f>VLOOKUP($I32447,Pizza_types!$A$1:$D$33,4,FALSE)</f>
        <v>Mozzarella Cheese, Pepperoni</v>
      </c>
    </row>
    <row r="32448" spans="1:15" ht="14.4">
      <c r="A32448" s="2">
        <v>32447</v>
      </c>
      <c s="2">
        <v>14339</v>
      </c>
      <c s="2" t="s">
        <v>71</v>
      </c>
      <c s="2">
        <v>1</v>
      </c>
      <c s="1">
        <f>VLOOKUP($B32448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8,Orders!$A$1:$C$21351,3,FALSE)</f>
        <v>0.81729166666666664</v>
      </c>
      <c t="str">
        <f>VLOOKUP($C32448,Pizza!$A$1:$D$97,2,FALSE)</f>
        <v>sicilian</v>
      </c>
      <c t="str">
        <f>VLOOKUP(C32448,Pizza!$A$1:$D$97,3,FALSE)</f>
        <v>S</v>
      </c>
      <c>
        <f>VLOOKUP($C32448,Pizza!$A$1:$D$97,4,FALSE)</f>
        <v>12.25</v>
      </c>
      <c>
        <f t="shared" si="1520"/>
        <v>12.25</v>
      </c>
      <c t="str">
        <f>VLOOKUP($I32448,Pizza_types!$A$1:$D$33,2,FALSE)</f>
        <v>The Sicilian Pizza</v>
      </c>
      <c t="str">
        <f>VLOOKUP($I32448,Pizza_types!$A$1:$D$33,3,FALSE)</f>
        <v>Supreme</v>
      </c>
      <c t="str">
        <f>VLOOKUP($I32448,Pizza_types!$A$1:$D$33,4,FALSE)</f>
        <v>Coarse Sicilian Salami, Tomatoes, Green Olives, Luganega Sausage, Onions, Garlic</v>
      </c>
    </row>
    <row r="32449" spans="1:15" ht="14.4">
      <c r="A32449" s="2">
        <v>32448</v>
      </c>
      <c s="2">
        <v>14340</v>
      </c>
      <c s="2" t="s">
        <v>31</v>
      </c>
      <c s="2">
        <v>1</v>
      </c>
      <c s="1">
        <f>VLOOKUP($B32449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49,Orders!$A$1:$C$21351,3,FALSE)</f>
        <v>0.82618055555555558</v>
      </c>
      <c t="str">
        <f>VLOOKUP($C32449,Pizza!$A$1:$D$97,2,FALSE)</f>
        <v>big_meat</v>
      </c>
      <c t="str">
        <f>VLOOKUP(C32449,Pizza!$A$1:$D$97,3,FALSE)</f>
        <v>S</v>
      </c>
      <c>
        <f>VLOOKUP($C32449,Pizza!$A$1:$D$97,4,FALSE)</f>
        <v>12</v>
      </c>
      <c>
        <f t="shared" si="1520"/>
        <v>12</v>
      </c>
      <c t="str">
        <f>VLOOKUP($I32449,Pizza_types!$A$1:$D$33,2,FALSE)</f>
        <v>The Big Meat Pizza</v>
      </c>
      <c t="str">
        <f>VLOOKUP($I32449,Pizza_types!$A$1:$D$33,3,FALSE)</f>
        <v>Classic</v>
      </c>
      <c t="str">
        <f>VLOOKUP($I32449,Pizza_types!$A$1:$D$33,4,FALSE)</f>
        <v>Bacon, Pepperoni, Italian Sausage, Chorizo Sausage</v>
      </c>
    </row>
    <row r="32450" spans="1:15" ht="14.4">
      <c r="A32450" s="2">
        <v>32449</v>
      </c>
      <c s="2">
        <v>14340</v>
      </c>
      <c s="2" t="s">
        <v>58</v>
      </c>
      <c s="2">
        <v>1</v>
      </c>
      <c s="1">
        <f>VLOOKUP($B32450,Orders!$A$1:$C$21351,2,FALSE)</f>
        <v>42243</v>
      </c>
      <c s="1" t="str">
        <f t="shared" si="1518"/>
        <v>August</v>
      </c>
      <c s="1" t="str">
        <f t="shared" si="1519"/>
        <v>Thursday</v>
      </c>
      <c s="4">
        <f>VLOOKUP($B32450,Orders!$A$1:$C$21351,3,FALSE)</f>
        <v>0.82618055555555558</v>
      </c>
      <c t="str">
        <f>VLOOKUP($C32450,Pizza!$A$1:$D$97,2,FALSE)</f>
        <v>peppr_salami</v>
      </c>
      <c t="str">
        <f>VLOOKUP(C32450,Pizza!$A$1:$D$97,3,FALSE)</f>
        <v>L</v>
      </c>
      <c>
        <f>VLOOKUP($C32450,Pizza!$A$1:$D$97,4,FALSE)</f>
        <v>20.75</v>
      </c>
      <c>
        <f t="shared" si="1520"/>
        <v>20.75</v>
      </c>
      <c t="str">
        <f>VLOOKUP($I32450,Pizza_types!$A$1:$D$33,2,FALSE)</f>
        <v>The Pepper Salami Pizza</v>
      </c>
      <c t="str">
        <f>VLOOKUP($I32450,Pizza_types!$A$1:$D$33,3,FALSE)</f>
        <v>Supreme</v>
      </c>
      <c t="str">
        <f>VLOOKUP($I32450,Pizza_types!$A$1:$D$33,4,FALSE)</f>
        <v>Genoa Salami, Capocollo, Pepperoni, Tomatoes, Asiago Cheese, Garlic</v>
      </c>
    </row>
    <row r="32451" spans="1:15" ht="14.4">
      <c r="A32451" s="2">
        <v>32450</v>
      </c>
      <c s="2">
        <v>14340</v>
      </c>
      <c s="2" t="s">
        <v>22</v>
      </c>
      <c s="2">
        <v>1</v>
      </c>
      <c s="1">
        <f>VLOOKUP($B32451,Orders!$A$1:$C$21351,2,FALSE)</f>
        <v>42243</v>
      </c>
      <c s="1" t="str">
        <f t="shared" si="1521" ref="F32451:F32514">TEXT(E32451,"mmmm")</f>
        <v>August</v>
      </c>
      <c s="1" t="str">
        <f t="shared" si="1522" ref="G32451:G32514">TEXT(E32451,"dddd")</f>
        <v>Thursday</v>
      </c>
      <c s="4">
        <f>VLOOKUP($B32451,Orders!$A$1:$C$21351,3,FALSE)</f>
        <v>0.82618055555555558</v>
      </c>
      <c t="str">
        <f>VLOOKUP($C32451,Pizza!$A$1:$D$97,2,FALSE)</f>
        <v>veggie_veg</v>
      </c>
      <c t="str">
        <f>VLOOKUP(C32451,Pizza!$A$1:$D$97,3,FALSE)</f>
        <v>S</v>
      </c>
      <c>
        <f>VLOOKUP($C32451,Pizza!$A$1:$D$97,4,FALSE)</f>
        <v>12</v>
      </c>
      <c>
        <f t="shared" si="1523" ref="L32451:L32514">D32451*K32451</f>
        <v>12</v>
      </c>
      <c t="str">
        <f>VLOOKUP($I32451,Pizza_types!$A$1:$D$33,2,FALSE)</f>
        <v>The Vegetables + Vegetables Pizza</v>
      </c>
      <c t="str">
        <f>VLOOKUP($I32451,Pizza_types!$A$1:$D$33,3,FALSE)</f>
        <v>Veggie</v>
      </c>
      <c t="str">
        <f>VLOOKUP($I32451,Pizza_types!$A$1:$D$33,4,FALSE)</f>
        <v>Mushrooms, Tomatoes, Red Peppers, Green Peppers, Red Onions, Zucchini, Spinach, Garlic</v>
      </c>
    </row>
    <row r="32452" spans="1:15" ht="14.4">
      <c r="A32452" s="2">
        <v>32451</v>
      </c>
      <c s="2">
        <v>14341</v>
      </c>
      <c s="2" t="s">
        <v>57</v>
      </c>
      <c s="2">
        <v>1</v>
      </c>
      <c s="1">
        <f>VLOOKUP($B32452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2,Orders!$A$1:$C$21351,3,FALSE)</f>
        <v>0.84144675925925927</v>
      </c>
      <c t="str">
        <f>VLOOKUP($C32452,Pizza!$A$1:$D$97,2,FALSE)</f>
        <v>ckn_alfredo</v>
      </c>
      <c t="str">
        <f>VLOOKUP(C32452,Pizza!$A$1:$D$97,3,FALSE)</f>
        <v>M</v>
      </c>
      <c>
        <f>VLOOKUP($C32452,Pizza!$A$1:$D$97,4,FALSE)</f>
        <v>16.75</v>
      </c>
      <c>
        <f t="shared" si="1523"/>
        <v>16.75</v>
      </c>
      <c t="str">
        <f>VLOOKUP($I32452,Pizza_types!$A$1:$D$33,2,FALSE)</f>
        <v>The Chicken Alfredo Pizza</v>
      </c>
      <c t="str">
        <f>VLOOKUP($I32452,Pizza_types!$A$1:$D$33,3,FALSE)</f>
        <v>Chicken</v>
      </c>
      <c t="str">
        <f>VLOOKUP($I32452,Pizza_types!$A$1:$D$33,4,FALSE)</f>
        <v>Chicken, Red Onions, Red Peppers, Mushrooms, Asiago Cheese, Alfredo Sauce</v>
      </c>
    </row>
    <row r="32453" spans="1:15" ht="14.4">
      <c r="A32453" s="2">
        <v>32452</v>
      </c>
      <c s="2">
        <v>14342</v>
      </c>
      <c s="2" t="s">
        <v>86</v>
      </c>
      <c s="2">
        <v>1</v>
      </c>
      <c s="1">
        <f>VLOOKUP($B32453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3,Orders!$A$1:$C$21351,3,FALSE)</f>
        <v>0.84884259259259254</v>
      </c>
      <c t="str">
        <f>VLOOKUP($C32453,Pizza!$A$1:$D$97,2,FALSE)</f>
        <v>spin_pesto</v>
      </c>
      <c t="str">
        <f>VLOOKUP(C32453,Pizza!$A$1:$D$97,3,FALSE)</f>
        <v>M</v>
      </c>
      <c>
        <f>VLOOKUP($C32453,Pizza!$A$1:$D$97,4,FALSE)</f>
        <v>16.5</v>
      </c>
      <c>
        <f t="shared" si="1523"/>
        <v>16.5</v>
      </c>
      <c t="str">
        <f>VLOOKUP($I32453,Pizza_types!$A$1:$D$33,2,FALSE)</f>
        <v>The Spinach Pesto Pizza</v>
      </c>
      <c t="str">
        <f>VLOOKUP($I32453,Pizza_types!$A$1:$D$33,3,FALSE)</f>
        <v>Veggie</v>
      </c>
      <c t="str">
        <f>VLOOKUP($I32453,Pizza_types!$A$1:$D$33,4,FALSE)</f>
        <v>Spinach, Artichokes, Tomatoes, Sun-dried Tomatoes, Garlic, Pesto Sauce</v>
      </c>
    </row>
    <row r="32454" spans="1:15" ht="14.4">
      <c r="A32454" s="2">
        <v>32453</v>
      </c>
      <c s="2">
        <v>14342</v>
      </c>
      <c s="2" t="s">
        <v>76</v>
      </c>
      <c s="2">
        <v>1</v>
      </c>
      <c s="1">
        <f>VLOOKUP($B32454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4,Orders!$A$1:$C$21351,3,FALSE)</f>
        <v>0.84884259259259254</v>
      </c>
      <c t="str">
        <f>VLOOKUP($C32454,Pizza!$A$1:$D$97,2,FALSE)</f>
        <v>veggie_veg</v>
      </c>
      <c t="str">
        <f>VLOOKUP(C32454,Pizza!$A$1:$D$97,3,FALSE)</f>
        <v>M</v>
      </c>
      <c>
        <f>VLOOKUP($C32454,Pizza!$A$1:$D$97,4,FALSE)</f>
        <v>16</v>
      </c>
      <c>
        <f t="shared" si="1523"/>
        <v>16</v>
      </c>
      <c t="str">
        <f>VLOOKUP($I32454,Pizza_types!$A$1:$D$33,2,FALSE)</f>
        <v>The Vegetables + Vegetables Pizza</v>
      </c>
      <c t="str">
        <f>VLOOKUP($I32454,Pizza_types!$A$1:$D$33,3,FALSE)</f>
        <v>Veggie</v>
      </c>
      <c t="str">
        <f>VLOOKUP($I32454,Pizza_types!$A$1:$D$33,4,FALSE)</f>
        <v>Mushrooms, Tomatoes, Red Peppers, Green Peppers, Red Onions, Zucchini, Spinach, Garlic</v>
      </c>
    </row>
    <row r="32455" spans="1:15" ht="14.4">
      <c r="A32455" s="2">
        <v>32454</v>
      </c>
      <c s="2">
        <v>14343</v>
      </c>
      <c s="2" t="s">
        <v>57</v>
      </c>
      <c s="2">
        <v>1</v>
      </c>
      <c s="1">
        <f>VLOOKUP($B32455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5,Orders!$A$1:$C$21351,3,FALSE)</f>
        <v>0.85248842592592589</v>
      </c>
      <c t="str">
        <f>VLOOKUP($C32455,Pizza!$A$1:$D$97,2,FALSE)</f>
        <v>ckn_alfredo</v>
      </c>
      <c t="str">
        <f>VLOOKUP(C32455,Pizza!$A$1:$D$97,3,FALSE)</f>
        <v>M</v>
      </c>
      <c>
        <f>VLOOKUP($C32455,Pizza!$A$1:$D$97,4,FALSE)</f>
        <v>16.75</v>
      </c>
      <c>
        <f t="shared" si="1523"/>
        <v>16.75</v>
      </c>
      <c t="str">
        <f>VLOOKUP($I32455,Pizza_types!$A$1:$D$33,2,FALSE)</f>
        <v>The Chicken Alfredo Pizza</v>
      </c>
      <c t="str">
        <f>VLOOKUP($I32455,Pizza_types!$A$1:$D$33,3,FALSE)</f>
        <v>Chicken</v>
      </c>
      <c t="str">
        <f>VLOOKUP($I32455,Pizza_types!$A$1:$D$33,4,FALSE)</f>
        <v>Chicken, Red Onions, Red Peppers, Mushrooms, Asiago Cheese, Alfredo Sauce</v>
      </c>
    </row>
    <row r="32456" spans="1:15" ht="14.4">
      <c r="A32456" s="2">
        <v>32455</v>
      </c>
      <c s="2">
        <v>14343</v>
      </c>
      <c s="2" t="s">
        <v>40</v>
      </c>
      <c s="2">
        <v>1</v>
      </c>
      <c s="1">
        <f>VLOOKUP($B32456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6,Orders!$A$1:$C$21351,3,FALSE)</f>
        <v>0.85248842592592589</v>
      </c>
      <c t="str">
        <f>VLOOKUP($C32456,Pizza!$A$1:$D$97,2,FALSE)</f>
        <v>spinach_fet</v>
      </c>
      <c t="str">
        <f>VLOOKUP(C32456,Pizza!$A$1:$D$97,3,FALSE)</f>
        <v>L</v>
      </c>
      <c>
        <f>VLOOKUP($C32456,Pizza!$A$1:$D$97,4,FALSE)</f>
        <v>20.25</v>
      </c>
      <c>
        <f t="shared" si="1523"/>
        <v>20.25</v>
      </c>
      <c t="str">
        <f>VLOOKUP($I32456,Pizza_types!$A$1:$D$33,2,FALSE)</f>
        <v>The Spinach and Feta Pizza</v>
      </c>
      <c t="str">
        <f>VLOOKUP($I32456,Pizza_types!$A$1:$D$33,3,FALSE)</f>
        <v>Veggie</v>
      </c>
      <c t="str">
        <f>VLOOKUP($I32456,Pizza_types!$A$1:$D$33,4,FALSE)</f>
        <v>Spinach, Mushrooms, Red Onions, Feta Cheese, Garlic</v>
      </c>
    </row>
    <row r="32457" spans="1:15" ht="14.4">
      <c r="A32457" s="2">
        <v>32456</v>
      </c>
      <c s="2">
        <v>14344</v>
      </c>
      <c s="2" t="s">
        <v>88</v>
      </c>
      <c s="2">
        <v>1</v>
      </c>
      <c s="1">
        <f>VLOOKUP($B32457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7,Orders!$A$1:$C$21351,3,FALSE)</f>
        <v>0.88565972222222222</v>
      </c>
      <c t="str">
        <f>VLOOKUP($C32457,Pizza!$A$1:$D$97,2,FALSE)</f>
        <v>ckn_alfredo</v>
      </c>
      <c t="str">
        <f>VLOOKUP(C32457,Pizza!$A$1:$D$97,3,FALSE)</f>
        <v>L</v>
      </c>
      <c>
        <f>VLOOKUP($C32457,Pizza!$A$1:$D$97,4,FALSE)</f>
        <v>20.75</v>
      </c>
      <c>
        <f t="shared" si="1523"/>
        <v>20.75</v>
      </c>
      <c t="str">
        <f>VLOOKUP($I32457,Pizza_types!$A$1:$D$33,2,FALSE)</f>
        <v>The Chicken Alfredo Pizza</v>
      </c>
      <c t="str">
        <f>VLOOKUP($I32457,Pizza_types!$A$1:$D$33,3,FALSE)</f>
        <v>Chicken</v>
      </c>
      <c t="str">
        <f>VLOOKUP($I32457,Pizza_types!$A$1:$D$33,4,FALSE)</f>
        <v>Chicken, Red Onions, Red Peppers, Mushrooms, Asiago Cheese, Alfredo Sauce</v>
      </c>
    </row>
    <row r="32458" spans="1:15" ht="14.4">
      <c r="A32458" s="2">
        <v>32457</v>
      </c>
      <c s="2">
        <v>14345</v>
      </c>
      <c s="2" t="s">
        <v>6</v>
      </c>
      <c s="2">
        <v>1</v>
      </c>
      <c s="1">
        <f>VLOOKUP($B32458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8,Orders!$A$1:$C$21351,3,FALSE)</f>
        <v>0.92842592592592588</v>
      </c>
      <c t="str">
        <f>VLOOKUP($C32458,Pizza!$A$1:$D$97,2,FALSE)</f>
        <v>five_cheese</v>
      </c>
      <c t="str">
        <f>VLOOKUP(C32458,Pizza!$A$1:$D$97,3,FALSE)</f>
        <v>L</v>
      </c>
      <c>
        <f>VLOOKUP($C32458,Pizza!$A$1:$D$97,4,FALSE)</f>
        <v>18.5</v>
      </c>
      <c>
        <f t="shared" si="1523"/>
        <v>18.5</v>
      </c>
      <c t="str">
        <f>VLOOKUP($I32458,Pizza_types!$A$1:$D$33,2,FALSE)</f>
        <v>The Five Cheese Pizza</v>
      </c>
      <c t="str">
        <f>VLOOKUP($I32458,Pizza_types!$A$1:$D$33,3,FALSE)</f>
        <v>Veggie</v>
      </c>
      <c t="str">
        <f>VLOOKUP($I32458,Pizza_types!$A$1:$D$33,4,FALSE)</f>
        <v>Mozzarella Cheese, Provolone Cheese, Smoked Gouda Cheese, Romano Cheese, Blue Cheese, Garlic</v>
      </c>
    </row>
    <row r="32459" spans="1:15" ht="14.4">
      <c r="A32459" s="2">
        <v>32458</v>
      </c>
      <c s="2">
        <v>14345</v>
      </c>
      <c s="2" t="s">
        <v>14</v>
      </c>
      <c s="2">
        <v>1</v>
      </c>
      <c s="1">
        <f>VLOOKUP($B32459,Orders!$A$1:$C$21351,2,FALSE)</f>
        <v>42243</v>
      </c>
      <c s="1" t="str">
        <f t="shared" si="1521"/>
        <v>August</v>
      </c>
      <c s="1" t="str">
        <f t="shared" si="1522"/>
        <v>Thursday</v>
      </c>
      <c s="4">
        <f>VLOOKUP($B32459,Orders!$A$1:$C$21351,3,FALSE)</f>
        <v>0.92842592592592588</v>
      </c>
      <c t="str">
        <f>VLOOKUP($C32459,Pizza!$A$1:$D$97,2,FALSE)</f>
        <v>spinach_supr</v>
      </c>
      <c t="str">
        <f>VLOOKUP(C32459,Pizza!$A$1:$D$97,3,FALSE)</f>
        <v>S</v>
      </c>
      <c>
        <f>VLOOKUP($C32459,Pizza!$A$1:$D$97,4,FALSE)</f>
        <v>12.5</v>
      </c>
      <c>
        <f t="shared" si="1523"/>
        <v>12.5</v>
      </c>
      <c t="str">
        <f>VLOOKUP($I32459,Pizza_types!$A$1:$D$33,2,FALSE)</f>
        <v>The Spinach Supreme Pizza</v>
      </c>
      <c t="str">
        <f>VLOOKUP($I32459,Pizza_types!$A$1:$D$33,3,FALSE)</f>
        <v>Supreme</v>
      </c>
      <c t="str">
        <f>VLOOKUP($I32459,Pizza_types!$A$1:$D$33,4,FALSE)</f>
        <v>Spinach, Red Onions, Pepperoni, Tomatoes, Artichokes, Kalamata Olives, Garlic, Asiago Cheese</v>
      </c>
    </row>
    <row r="32460" spans="1:15" ht="14.4">
      <c r="A32460" s="2">
        <v>32459</v>
      </c>
      <c s="2">
        <v>14346</v>
      </c>
      <c s="2" t="s">
        <v>10</v>
      </c>
      <c s="2">
        <v>1</v>
      </c>
      <c s="1">
        <f>VLOOKUP($B32460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0,Orders!$A$1:$C$21351,3,FALSE)</f>
        <v>0.47153935185185186</v>
      </c>
      <c t="str">
        <f>VLOOKUP($C32460,Pizza!$A$1:$D$97,2,FALSE)</f>
        <v>ital_supr</v>
      </c>
      <c t="str">
        <f>VLOOKUP(C32460,Pizza!$A$1:$D$97,3,FALSE)</f>
        <v>M</v>
      </c>
      <c>
        <f>VLOOKUP($C32460,Pizza!$A$1:$D$97,4,FALSE)</f>
        <v>16.5</v>
      </c>
      <c>
        <f t="shared" si="1523"/>
        <v>16.5</v>
      </c>
      <c t="str">
        <f>VLOOKUP($I32460,Pizza_types!$A$1:$D$33,2,FALSE)</f>
        <v>The Italian Supreme Pizza</v>
      </c>
      <c t="str">
        <f>VLOOKUP($I32460,Pizza_types!$A$1:$D$33,3,FALSE)</f>
        <v>Supreme</v>
      </c>
      <c t="str">
        <f>VLOOKUP($I32460,Pizza_types!$A$1:$D$33,4,FALSE)</f>
        <v>Calabrese Salami, Capocollo, Tomatoes, Red Onions, Green Olives, Garlic</v>
      </c>
    </row>
    <row r="32461" spans="1:15" ht="14.4">
      <c r="A32461" s="2">
        <v>32460</v>
      </c>
      <c s="2">
        <v>14347</v>
      </c>
      <c s="2" t="s">
        <v>48</v>
      </c>
      <c s="2">
        <v>1</v>
      </c>
      <c s="1">
        <f>VLOOKUP($B32461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1,Orders!$A$1:$C$21351,3,FALSE)</f>
        <v>0.47538194444444443</v>
      </c>
      <c t="str">
        <f>VLOOKUP($C32461,Pizza!$A$1:$D$97,2,FALSE)</f>
        <v>sicilian</v>
      </c>
      <c t="str">
        <f>VLOOKUP(C32461,Pizza!$A$1:$D$97,3,FALSE)</f>
        <v>M</v>
      </c>
      <c>
        <f>VLOOKUP($C32461,Pizza!$A$1:$D$97,4,FALSE)</f>
        <v>16.25</v>
      </c>
      <c>
        <f t="shared" si="1523"/>
        <v>16.25</v>
      </c>
      <c t="str">
        <f>VLOOKUP($I32461,Pizza_types!$A$1:$D$33,2,FALSE)</f>
        <v>The Sicilian Pizza</v>
      </c>
      <c t="str">
        <f>VLOOKUP($I32461,Pizza_types!$A$1:$D$33,3,FALSE)</f>
        <v>Supreme</v>
      </c>
      <c t="str">
        <f>VLOOKUP($I32461,Pizza_types!$A$1:$D$33,4,FALSE)</f>
        <v>Coarse Sicilian Salami, Tomatoes, Green Olives, Luganega Sausage, Onions, Garlic</v>
      </c>
    </row>
    <row r="32462" spans="1:15" ht="14.4">
      <c r="A32462" s="2">
        <v>32461</v>
      </c>
      <c s="2">
        <v>14347</v>
      </c>
      <c s="2" t="s">
        <v>59</v>
      </c>
      <c s="2">
        <v>1</v>
      </c>
      <c s="1">
        <f>VLOOKUP($B32462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2,Orders!$A$1:$C$21351,3,FALSE)</f>
        <v>0.47538194444444443</v>
      </c>
      <c t="str">
        <f>VLOOKUP($C32462,Pizza!$A$1:$D$97,2,FALSE)</f>
        <v>spin_pesto</v>
      </c>
      <c t="str">
        <f>VLOOKUP(C32462,Pizza!$A$1:$D$97,3,FALSE)</f>
        <v>S</v>
      </c>
      <c>
        <f>VLOOKUP($C32462,Pizza!$A$1:$D$97,4,FALSE)</f>
        <v>12.5</v>
      </c>
      <c>
        <f t="shared" si="1523"/>
        <v>12.5</v>
      </c>
      <c t="str">
        <f>VLOOKUP($I32462,Pizza_types!$A$1:$D$33,2,FALSE)</f>
        <v>The Spinach Pesto Pizza</v>
      </c>
      <c t="str">
        <f>VLOOKUP($I32462,Pizza_types!$A$1:$D$33,3,FALSE)</f>
        <v>Veggie</v>
      </c>
      <c t="str">
        <f>VLOOKUP($I32462,Pizza_types!$A$1:$D$33,4,FALSE)</f>
        <v>Spinach, Artichokes, Tomatoes, Sun-dried Tomatoes, Garlic, Pesto Sauce</v>
      </c>
    </row>
    <row r="32463" spans="1:15" ht="14.4">
      <c r="A32463" s="2">
        <v>32462</v>
      </c>
      <c s="2">
        <v>14347</v>
      </c>
      <c s="2" t="s">
        <v>9</v>
      </c>
      <c s="2">
        <v>1</v>
      </c>
      <c s="1">
        <f>VLOOKUP($B32463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3,Orders!$A$1:$C$21351,3,FALSE)</f>
        <v>0.47538194444444443</v>
      </c>
      <c t="str">
        <f>VLOOKUP($C32463,Pizza!$A$1:$D$97,2,FALSE)</f>
        <v>thai_ckn</v>
      </c>
      <c t="str">
        <f>VLOOKUP(C32463,Pizza!$A$1:$D$97,3,FALSE)</f>
        <v>L</v>
      </c>
      <c>
        <f>VLOOKUP($C32463,Pizza!$A$1:$D$97,4,FALSE)</f>
        <v>20.75</v>
      </c>
      <c>
        <f t="shared" si="1523"/>
        <v>20.75</v>
      </c>
      <c t="str">
        <f>VLOOKUP($I32463,Pizza_types!$A$1:$D$33,2,FALSE)</f>
        <v>The Thai Chicken Pizza</v>
      </c>
      <c t="str">
        <f>VLOOKUP($I32463,Pizza_types!$A$1:$D$33,3,FALSE)</f>
        <v>Chicken</v>
      </c>
      <c t="str">
        <f>VLOOKUP($I32463,Pizza_types!$A$1:$D$33,4,FALSE)</f>
        <v>Chicken, Pineapple, Tomatoes, Red Peppers, Thai Sweet Chilli Sauce</v>
      </c>
    </row>
    <row r="32464" spans="1:15" ht="14.4">
      <c r="A32464" s="2">
        <v>32463</v>
      </c>
      <c s="2">
        <v>14348</v>
      </c>
      <c s="2" t="s">
        <v>47</v>
      </c>
      <c s="2">
        <v>1</v>
      </c>
      <c s="1">
        <f>VLOOKUP($B32464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4,Orders!$A$1:$C$21351,3,FALSE)</f>
        <v>0.47682870370370373</v>
      </c>
      <c t="str">
        <f>VLOOKUP($C32464,Pizza!$A$1:$D$97,2,FALSE)</f>
        <v>prsc_argla</v>
      </c>
      <c t="str">
        <f>VLOOKUP(C32464,Pizza!$A$1:$D$97,3,FALSE)</f>
        <v>S</v>
      </c>
      <c>
        <f>VLOOKUP($C32464,Pizza!$A$1:$D$97,4,FALSE)</f>
        <v>12.5</v>
      </c>
      <c>
        <f t="shared" si="1523"/>
        <v>12.5</v>
      </c>
      <c t="str">
        <f>VLOOKUP($I32464,Pizza_types!$A$1:$D$33,2,FALSE)</f>
        <v>The Prosciutto and Arugula Pizza</v>
      </c>
      <c t="str">
        <f>VLOOKUP($I32464,Pizza_types!$A$1:$D$33,3,FALSE)</f>
        <v>Supreme</v>
      </c>
      <c t="str">
        <f>VLOOKUP($I32464,Pizza_types!$A$1:$D$33,4,FALSE)</f>
        <v>Prosciutto di San Daniele, Arugula, Mozzarella Cheese</v>
      </c>
    </row>
    <row r="32465" spans="1:15" ht="14.4">
      <c r="A32465" s="2">
        <v>32464</v>
      </c>
      <c s="2">
        <v>14348</v>
      </c>
      <c s="2" t="s">
        <v>14</v>
      </c>
      <c s="2">
        <v>1</v>
      </c>
      <c s="1">
        <f>VLOOKUP($B32465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5,Orders!$A$1:$C$21351,3,FALSE)</f>
        <v>0.47682870370370373</v>
      </c>
      <c t="str">
        <f>VLOOKUP($C32465,Pizza!$A$1:$D$97,2,FALSE)</f>
        <v>spinach_supr</v>
      </c>
      <c t="str">
        <f>VLOOKUP(C32465,Pizza!$A$1:$D$97,3,FALSE)</f>
        <v>S</v>
      </c>
      <c>
        <f>VLOOKUP($C32465,Pizza!$A$1:$D$97,4,FALSE)</f>
        <v>12.5</v>
      </c>
      <c>
        <f t="shared" si="1523"/>
        <v>12.5</v>
      </c>
      <c t="str">
        <f>VLOOKUP($I32465,Pizza_types!$A$1:$D$33,2,FALSE)</f>
        <v>The Spinach Supreme Pizza</v>
      </c>
      <c t="str">
        <f>VLOOKUP($I32465,Pizza_types!$A$1:$D$33,3,FALSE)</f>
        <v>Supreme</v>
      </c>
      <c t="str">
        <f>VLOOKUP($I32465,Pizza_types!$A$1:$D$33,4,FALSE)</f>
        <v>Spinach, Red Onions, Pepperoni, Tomatoes, Artichokes, Kalamata Olives, Garlic, Asiago Cheese</v>
      </c>
    </row>
    <row r="32466" spans="1:15" ht="14.4">
      <c r="A32466" s="2">
        <v>32465</v>
      </c>
      <c s="2">
        <v>14349</v>
      </c>
      <c s="2" t="s">
        <v>25</v>
      </c>
      <c s="2">
        <v>1</v>
      </c>
      <c s="1">
        <f>VLOOKUP($B32466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6,Orders!$A$1:$C$21351,3,FALSE)</f>
        <v>0.47690972222222222</v>
      </c>
      <c t="str">
        <f>VLOOKUP($C32466,Pizza!$A$1:$D$97,2,FALSE)</f>
        <v>bbq_ckn</v>
      </c>
      <c t="str">
        <f>VLOOKUP(C32466,Pizza!$A$1:$D$97,3,FALSE)</f>
        <v>L</v>
      </c>
      <c>
        <f>VLOOKUP($C32466,Pizza!$A$1:$D$97,4,FALSE)</f>
        <v>20.75</v>
      </c>
      <c>
        <f t="shared" si="1523"/>
        <v>20.75</v>
      </c>
      <c t="str">
        <f>VLOOKUP($I32466,Pizza_types!$A$1:$D$33,2,FALSE)</f>
        <v>The Barbecue Chicken Pizza</v>
      </c>
      <c t="str">
        <f>VLOOKUP($I32466,Pizza_types!$A$1:$D$33,3,FALSE)</f>
        <v>Chicken</v>
      </c>
      <c t="str">
        <f>VLOOKUP($I32466,Pizza_types!$A$1:$D$33,4,FALSE)</f>
        <v>Barbecued Chicken, Red Peppers, Green Peppers, Tomatoes, Red Onions, Barbecue Sauce</v>
      </c>
    </row>
    <row r="32467" spans="1:15" ht="14.4">
      <c r="A32467" s="2">
        <v>32466</v>
      </c>
      <c s="2">
        <v>14350</v>
      </c>
      <c s="2" t="s">
        <v>25</v>
      </c>
      <c s="2">
        <v>1</v>
      </c>
      <c s="1">
        <f>VLOOKUP($B32467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7,Orders!$A$1:$C$21351,3,FALSE)</f>
        <v>0.49028935185185185</v>
      </c>
      <c t="str">
        <f>VLOOKUP($C32467,Pizza!$A$1:$D$97,2,FALSE)</f>
        <v>bbq_ckn</v>
      </c>
      <c t="str">
        <f>VLOOKUP(C32467,Pizza!$A$1:$D$97,3,FALSE)</f>
        <v>L</v>
      </c>
      <c>
        <f>VLOOKUP($C32467,Pizza!$A$1:$D$97,4,FALSE)</f>
        <v>20.75</v>
      </c>
      <c>
        <f t="shared" si="1523"/>
        <v>20.75</v>
      </c>
      <c t="str">
        <f>VLOOKUP($I32467,Pizza_types!$A$1:$D$33,2,FALSE)</f>
        <v>The Barbecue Chicken Pizza</v>
      </c>
      <c t="str">
        <f>VLOOKUP($I32467,Pizza_types!$A$1:$D$33,3,FALSE)</f>
        <v>Chicken</v>
      </c>
      <c t="str">
        <f>VLOOKUP($I32467,Pizza_types!$A$1:$D$33,4,FALSE)</f>
        <v>Barbecued Chicken, Red Peppers, Green Peppers, Tomatoes, Red Onions, Barbecue Sauce</v>
      </c>
    </row>
    <row r="32468" spans="1:15" ht="14.4">
      <c r="A32468" s="2">
        <v>32467</v>
      </c>
      <c s="2">
        <v>14350</v>
      </c>
      <c s="2" t="s">
        <v>33</v>
      </c>
      <c s="2">
        <v>1</v>
      </c>
      <c s="1">
        <f>VLOOKUP($B32468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8,Orders!$A$1:$C$21351,3,FALSE)</f>
        <v>0.49028935185185185</v>
      </c>
      <c t="str">
        <f>VLOOKUP($C32468,Pizza!$A$1:$D$97,2,FALSE)</f>
        <v>four_cheese</v>
      </c>
      <c t="str">
        <f>VLOOKUP(C32468,Pizza!$A$1:$D$97,3,FALSE)</f>
        <v>L</v>
      </c>
      <c>
        <f>VLOOKUP($C32468,Pizza!$A$1:$D$97,4,FALSE)</f>
        <v>17.949999999999999</v>
      </c>
      <c>
        <f t="shared" si="1523"/>
        <v>17.949999999999999</v>
      </c>
      <c t="str">
        <f>VLOOKUP($I32468,Pizza_types!$A$1:$D$33,2,FALSE)</f>
        <v>The Four Cheese Pizza</v>
      </c>
      <c t="str">
        <f>VLOOKUP($I32468,Pizza_types!$A$1:$D$33,3,FALSE)</f>
        <v>Veggie</v>
      </c>
      <c t="str">
        <f>VLOOKUP($I32468,Pizza_types!$A$1:$D$33,4,FALSE)</f>
        <v>Ricotta Cheese, Gorgonzola Piccante Cheese, Mozzarella Cheese, Parmigiano Reggiano Cheese, Garlic</v>
      </c>
    </row>
    <row r="32469" spans="1:15" ht="14.4">
      <c r="A32469" s="2">
        <v>32468</v>
      </c>
      <c s="2">
        <v>14351</v>
      </c>
      <c s="2" t="s">
        <v>84</v>
      </c>
      <c s="2">
        <v>1</v>
      </c>
      <c s="1">
        <f>VLOOKUP($B32469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69,Orders!$A$1:$C$21351,3,FALSE)</f>
        <v>0.49144675925925924</v>
      </c>
      <c t="str">
        <f>VLOOKUP($C32469,Pizza!$A$1:$D$97,2,FALSE)</f>
        <v>spinach_fet</v>
      </c>
      <c t="str">
        <f>VLOOKUP(C32469,Pizza!$A$1:$D$97,3,FALSE)</f>
        <v>M</v>
      </c>
      <c>
        <f>VLOOKUP($C32469,Pizza!$A$1:$D$97,4,FALSE)</f>
        <v>16</v>
      </c>
      <c>
        <f t="shared" si="1523"/>
        <v>16</v>
      </c>
      <c t="str">
        <f>VLOOKUP($I32469,Pizza_types!$A$1:$D$33,2,FALSE)</f>
        <v>The Spinach and Feta Pizza</v>
      </c>
      <c t="str">
        <f>VLOOKUP($I32469,Pizza_types!$A$1:$D$33,3,FALSE)</f>
        <v>Veggie</v>
      </c>
      <c t="str">
        <f>VLOOKUP($I32469,Pizza_types!$A$1:$D$33,4,FALSE)</f>
        <v>Spinach, Mushrooms, Red Onions, Feta Cheese, Garlic</v>
      </c>
    </row>
    <row r="32470" spans="1:15" ht="14.4">
      <c r="A32470" s="2">
        <v>32469</v>
      </c>
      <c s="2">
        <v>14352</v>
      </c>
      <c s="2" t="s">
        <v>17</v>
      </c>
      <c s="2">
        <v>1</v>
      </c>
      <c s="1">
        <f>VLOOKUP($B32470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0,Orders!$A$1:$C$21351,3,FALSE)</f>
        <v>0.49841435185185184</v>
      </c>
      <c t="str">
        <f>VLOOKUP($C32470,Pizza!$A$1:$D$97,2,FALSE)</f>
        <v>ital_cpcllo</v>
      </c>
      <c t="str">
        <f>VLOOKUP(C32470,Pizza!$A$1:$D$97,3,FALSE)</f>
        <v>L</v>
      </c>
      <c>
        <f>VLOOKUP($C32470,Pizza!$A$1:$D$97,4,FALSE)</f>
        <v>20.5</v>
      </c>
      <c>
        <f t="shared" si="1523"/>
        <v>20.5</v>
      </c>
      <c t="str">
        <f>VLOOKUP($I32470,Pizza_types!$A$1:$D$33,2,FALSE)</f>
        <v>The Italian Capocollo Pizza</v>
      </c>
      <c t="str">
        <f>VLOOKUP($I32470,Pizza_types!$A$1:$D$33,3,FALSE)</f>
        <v>Classic</v>
      </c>
      <c t="str">
        <f>VLOOKUP($I32470,Pizza_types!$A$1:$D$33,4,FALSE)</f>
        <v>Capocollo, Red Peppers, Tomatoes, Goat Cheese, Garlic, Oregano</v>
      </c>
    </row>
    <row r="32471" spans="1:15" ht="14.4">
      <c r="A32471" s="2">
        <v>32470</v>
      </c>
      <c s="2">
        <v>14353</v>
      </c>
      <c s="2" t="s">
        <v>26</v>
      </c>
      <c s="2">
        <v>1</v>
      </c>
      <c s="1">
        <f>VLOOKUP($B32471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1,Orders!$A$1:$C$21351,3,FALSE)</f>
        <v>0.50787037037037042</v>
      </c>
      <c t="str">
        <f>VLOOKUP($C32471,Pizza!$A$1:$D$97,2,FALSE)</f>
        <v>cali_ckn</v>
      </c>
      <c t="str">
        <f>VLOOKUP(C32471,Pizza!$A$1:$D$97,3,FALSE)</f>
        <v>L</v>
      </c>
      <c>
        <f>VLOOKUP($C32471,Pizza!$A$1:$D$97,4,FALSE)</f>
        <v>20.75</v>
      </c>
      <c>
        <f t="shared" si="1523"/>
        <v>20.75</v>
      </c>
      <c t="str">
        <f>VLOOKUP($I32471,Pizza_types!$A$1:$D$33,2,FALSE)</f>
        <v>The California Chicken Pizza</v>
      </c>
      <c t="str">
        <f>VLOOKUP($I32471,Pizza_types!$A$1:$D$33,3,FALSE)</f>
        <v>Chicken</v>
      </c>
      <c t="str">
        <f>VLOOKUP($I32471,Pizza_types!$A$1:$D$33,4,FALSE)</f>
        <v>Chicken, Artichoke, Spinach, Garlic, Jalapeno Peppers, Fontina Cheese, Gouda Cheese</v>
      </c>
    </row>
    <row r="32472" spans="1:15" ht="14.4">
      <c r="A32472" s="2">
        <v>32471</v>
      </c>
      <c s="2">
        <v>14353</v>
      </c>
      <c s="2" t="s">
        <v>5</v>
      </c>
      <c s="2">
        <v>1</v>
      </c>
      <c s="1">
        <f>VLOOKUP($B32472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2,Orders!$A$1:$C$21351,3,FALSE)</f>
        <v>0.50787037037037042</v>
      </c>
      <c t="str">
        <f>VLOOKUP($C32472,Pizza!$A$1:$D$97,2,FALSE)</f>
        <v>classic_dlx</v>
      </c>
      <c t="str">
        <f>VLOOKUP(C32472,Pizza!$A$1:$D$97,3,FALSE)</f>
        <v>M</v>
      </c>
      <c>
        <f>VLOOKUP($C32472,Pizza!$A$1:$D$97,4,FALSE)</f>
        <v>16</v>
      </c>
      <c>
        <f t="shared" si="1523"/>
        <v>16</v>
      </c>
      <c t="str">
        <f>VLOOKUP($I32472,Pizza_types!$A$1:$D$33,2,FALSE)</f>
        <v>The Classic Deluxe Pizza</v>
      </c>
      <c t="str">
        <f>VLOOKUP($I32472,Pizza_types!$A$1:$D$33,3,FALSE)</f>
        <v>Classic</v>
      </c>
      <c t="str">
        <f>VLOOKUP($I32472,Pizza_types!$A$1:$D$33,4,FALSE)</f>
        <v>Pepperoni, Mushrooms, Red Onions, Red Peppers, Bacon</v>
      </c>
    </row>
    <row r="32473" spans="1:15" ht="14.4">
      <c r="A32473" s="2">
        <v>32472</v>
      </c>
      <c s="2">
        <v>14353</v>
      </c>
      <c s="2" t="s">
        <v>36</v>
      </c>
      <c s="2">
        <v>1</v>
      </c>
      <c s="1">
        <f>VLOOKUP($B32473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3,Orders!$A$1:$C$21351,3,FALSE)</f>
        <v>0.50787037037037042</v>
      </c>
      <c t="str">
        <f>VLOOKUP($C32473,Pizza!$A$1:$D$97,2,FALSE)</f>
        <v>four_cheese</v>
      </c>
      <c t="str">
        <f>VLOOKUP(C32473,Pizza!$A$1:$D$97,3,FALSE)</f>
        <v>M</v>
      </c>
      <c>
        <f>VLOOKUP($C32473,Pizza!$A$1:$D$97,4,FALSE)</f>
        <v>14.75</v>
      </c>
      <c>
        <f t="shared" si="1523"/>
        <v>14.75</v>
      </c>
      <c t="str">
        <f>VLOOKUP($I32473,Pizza_types!$A$1:$D$33,2,FALSE)</f>
        <v>The Four Cheese Pizza</v>
      </c>
      <c t="str">
        <f>VLOOKUP($I32473,Pizza_types!$A$1:$D$33,3,FALSE)</f>
        <v>Veggie</v>
      </c>
      <c t="str">
        <f>VLOOKUP($I32473,Pizza_types!$A$1:$D$33,4,FALSE)</f>
        <v>Ricotta Cheese, Gorgonzola Piccante Cheese, Mozzarella Cheese, Parmigiano Reggiano Cheese, Garlic</v>
      </c>
    </row>
    <row r="32474" spans="1:15" ht="14.4">
      <c r="A32474" s="2">
        <v>32473</v>
      </c>
      <c s="2">
        <v>14353</v>
      </c>
      <c s="2" t="s">
        <v>65</v>
      </c>
      <c s="2">
        <v>1</v>
      </c>
      <c s="1">
        <f>VLOOKUP($B32474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4,Orders!$A$1:$C$21351,3,FALSE)</f>
        <v>0.50787037037037042</v>
      </c>
      <c t="str">
        <f>VLOOKUP($C32474,Pizza!$A$1:$D$97,2,FALSE)</f>
        <v>pep_msh_pep</v>
      </c>
      <c t="str">
        <f>VLOOKUP(C32474,Pizza!$A$1:$D$97,3,FALSE)</f>
        <v>S</v>
      </c>
      <c>
        <f>VLOOKUP($C32474,Pizza!$A$1:$D$97,4,FALSE)</f>
        <v>11</v>
      </c>
      <c>
        <f t="shared" si="1523"/>
        <v>11</v>
      </c>
      <c t="str">
        <f>VLOOKUP($I32474,Pizza_types!$A$1:$D$33,2,FALSE)</f>
        <v>The Pepperoni, Mushroom, and Peppers Pizza</v>
      </c>
      <c t="str">
        <f>VLOOKUP($I32474,Pizza_types!$A$1:$D$33,3,FALSE)</f>
        <v>Classic</v>
      </c>
      <c t="str">
        <f>VLOOKUP($I32474,Pizza_types!$A$1:$D$33,4,FALSE)</f>
        <v>Pepperoni, Mushrooms, Green Peppers</v>
      </c>
    </row>
    <row r="32475" spans="1:15" ht="14.4">
      <c r="A32475" s="2">
        <v>32474</v>
      </c>
      <c s="2">
        <v>14353</v>
      </c>
      <c s="2" t="s">
        <v>46</v>
      </c>
      <c s="2">
        <v>1</v>
      </c>
      <c s="1">
        <f>VLOOKUP($B32475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5,Orders!$A$1:$C$21351,3,FALSE)</f>
        <v>0.50787037037037042</v>
      </c>
      <c t="str">
        <f>VLOOKUP($C32475,Pizza!$A$1:$D$97,2,FALSE)</f>
        <v>pepperoni</v>
      </c>
      <c t="str">
        <f>VLOOKUP(C32475,Pizza!$A$1:$D$97,3,FALSE)</f>
        <v>M</v>
      </c>
      <c>
        <f>VLOOKUP($C32475,Pizza!$A$1:$D$97,4,FALSE)</f>
        <v>12.5</v>
      </c>
      <c>
        <f t="shared" si="1523"/>
        <v>12.5</v>
      </c>
      <c t="str">
        <f>VLOOKUP($I32475,Pizza_types!$A$1:$D$33,2,FALSE)</f>
        <v>The Pepperoni Pizza</v>
      </c>
      <c t="str">
        <f>VLOOKUP($I32475,Pizza_types!$A$1:$D$33,3,FALSE)</f>
        <v>Classic</v>
      </c>
      <c t="str">
        <f>VLOOKUP($I32475,Pizza_types!$A$1:$D$33,4,FALSE)</f>
        <v>Mozzarella Cheese, Pepperoni</v>
      </c>
    </row>
    <row r="32476" spans="1:15" ht="14.4">
      <c r="A32476" s="2">
        <v>32475</v>
      </c>
      <c s="2">
        <v>14354</v>
      </c>
      <c s="2" t="s">
        <v>58</v>
      </c>
      <c s="2">
        <v>1</v>
      </c>
      <c s="1">
        <f>VLOOKUP($B32476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6,Orders!$A$1:$C$21351,3,FALSE)</f>
        <v>0.53508101851851853</v>
      </c>
      <c t="str">
        <f>VLOOKUP($C32476,Pizza!$A$1:$D$97,2,FALSE)</f>
        <v>peppr_salami</v>
      </c>
      <c t="str">
        <f>VLOOKUP(C32476,Pizza!$A$1:$D$97,3,FALSE)</f>
        <v>L</v>
      </c>
      <c>
        <f>VLOOKUP($C32476,Pizza!$A$1:$D$97,4,FALSE)</f>
        <v>20.75</v>
      </c>
      <c>
        <f t="shared" si="1523"/>
        <v>20.75</v>
      </c>
      <c t="str">
        <f>VLOOKUP($I32476,Pizza_types!$A$1:$D$33,2,FALSE)</f>
        <v>The Pepper Salami Pizza</v>
      </c>
      <c t="str">
        <f>VLOOKUP($I32476,Pizza_types!$A$1:$D$33,3,FALSE)</f>
        <v>Supreme</v>
      </c>
      <c t="str">
        <f>VLOOKUP($I32476,Pizza_types!$A$1:$D$33,4,FALSE)</f>
        <v>Genoa Salami, Capocollo, Pepperoni, Tomatoes, Asiago Cheese, Garlic</v>
      </c>
    </row>
    <row r="32477" spans="1:15" ht="14.4">
      <c r="A32477" s="2">
        <v>32476</v>
      </c>
      <c s="2">
        <v>14355</v>
      </c>
      <c s="2" t="s">
        <v>7</v>
      </c>
      <c s="2">
        <v>1</v>
      </c>
      <c s="1">
        <f>VLOOKUP($B32477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7,Orders!$A$1:$C$21351,3,FALSE)</f>
        <v>0.54258101851851848</v>
      </c>
      <c t="str">
        <f>VLOOKUP($C32477,Pizza!$A$1:$D$97,2,FALSE)</f>
        <v>ital_supr</v>
      </c>
      <c t="str">
        <f>VLOOKUP(C32477,Pizza!$A$1:$D$97,3,FALSE)</f>
        <v>L</v>
      </c>
      <c>
        <f>VLOOKUP($C32477,Pizza!$A$1:$D$97,4,FALSE)</f>
        <v>20.75</v>
      </c>
      <c>
        <f t="shared" si="1523"/>
        <v>20.75</v>
      </c>
      <c t="str">
        <f>VLOOKUP($I32477,Pizza_types!$A$1:$D$33,2,FALSE)</f>
        <v>The Italian Supreme Pizza</v>
      </c>
      <c t="str">
        <f>VLOOKUP($I32477,Pizza_types!$A$1:$D$33,3,FALSE)</f>
        <v>Supreme</v>
      </c>
      <c t="str">
        <f>VLOOKUP($I32477,Pizza_types!$A$1:$D$33,4,FALSE)</f>
        <v>Calabrese Salami, Capocollo, Tomatoes, Red Onions, Green Olives, Garlic</v>
      </c>
    </row>
    <row r="32478" spans="1:15" ht="14.4">
      <c r="A32478" s="2">
        <v>32477</v>
      </c>
      <c s="2">
        <v>14355</v>
      </c>
      <c s="2" t="s">
        <v>47</v>
      </c>
      <c s="2">
        <v>1</v>
      </c>
      <c s="1">
        <f>VLOOKUP($B32478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8,Orders!$A$1:$C$21351,3,FALSE)</f>
        <v>0.54258101851851848</v>
      </c>
      <c t="str">
        <f>VLOOKUP($C32478,Pizza!$A$1:$D$97,2,FALSE)</f>
        <v>prsc_argla</v>
      </c>
      <c t="str">
        <f>VLOOKUP(C32478,Pizza!$A$1:$D$97,3,FALSE)</f>
        <v>S</v>
      </c>
      <c>
        <f>VLOOKUP($C32478,Pizza!$A$1:$D$97,4,FALSE)</f>
        <v>12.5</v>
      </c>
      <c>
        <f t="shared" si="1523"/>
        <v>12.5</v>
      </c>
      <c t="str">
        <f>VLOOKUP($I32478,Pizza_types!$A$1:$D$33,2,FALSE)</f>
        <v>The Prosciutto and Arugula Pizza</v>
      </c>
      <c t="str">
        <f>VLOOKUP($I32478,Pizza_types!$A$1:$D$33,3,FALSE)</f>
        <v>Supreme</v>
      </c>
      <c t="str">
        <f>VLOOKUP($I32478,Pizza_types!$A$1:$D$33,4,FALSE)</f>
        <v>Prosciutto di San Daniele, Arugula, Mozzarella Cheese</v>
      </c>
    </row>
    <row r="32479" spans="1:15" ht="14.4">
      <c r="A32479" s="2">
        <v>32478</v>
      </c>
      <c s="2">
        <v>14356</v>
      </c>
      <c s="2" t="s">
        <v>84</v>
      </c>
      <c s="2">
        <v>1</v>
      </c>
      <c s="1">
        <f>VLOOKUP($B32479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79,Orders!$A$1:$C$21351,3,FALSE)</f>
        <v>0.54424768518518518</v>
      </c>
      <c t="str">
        <f>VLOOKUP($C32479,Pizza!$A$1:$D$97,2,FALSE)</f>
        <v>spinach_fet</v>
      </c>
      <c t="str">
        <f>VLOOKUP(C32479,Pizza!$A$1:$D$97,3,FALSE)</f>
        <v>M</v>
      </c>
      <c>
        <f>VLOOKUP($C32479,Pizza!$A$1:$D$97,4,FALSE)</f>
        <v>16</v>
      </c>
      <c>
        <f t="shared" si="1523"/>
        <v>16</v>
      </c>
      <c t="str">
        <f>VLOOKUP($I32479,Pizza_types!$A$1:$D$33,2,FALSE)</f>
        <v>The Spinach and Feta Pizza</v>
      </c>
      <c t="str">
        <f>VLOOKUP($I32479,Pizza_types!$A$1:$D$33,3,FALSE)</f>
        <v>Veggie</v>
      </c>
      <c t="str">
        <f>VLOOKUP($I32479,Pizza_types!$A$1:$D$33,4,FALSE)</f>
        <v>Spinach, Mushrooms, Red Onions, Feta Cheese, Garlic</v>
      </c>
    </row>
    <row r="32480" spans="1:15" ht="14.4">
      <c r="A32480" s="2">
        <v>32479</v>
      </c>
      <c s="2">
        <v>14357</v>
      </c>
      <c s="2" t="s">
        <v>65</v>
      </c>
      <c s="2">
        <v>1</v>
      </c>
      <c s="1">
        <f>VLOOKUP($B32480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0,Orders!$A$1:$C$21351,3,FALSE)</f>
        <v>0.5454282407407407</v>
      </c>
      <c t="str">
        <f>VLOOKUP($C32480,Pizza!$A$1:$D$97,2,FALSE)</f>
        <v>pep_msh_pep</v>
      </c>
      <c t="str">
        <f>VLOOKUP(C32480,Pizza!$A$1:$D$97,3,FALSE)</f>
        <v>S</v>
      </c>
      <c>
        <f>VLOOKUP($C32480,Pizza!$A$1:$D$97,4,FALSE)</f>
        <v>11</v>
      </c>
      <c>
        <f t="shared" si="1523"/>
        <v>11</v>
      </c>
      <c t="str">
        <f>VLOOKUP($I32480,Pizza_types!$A$1:$D$33,2,FALSE)</f>
        <v>The Pepperoni, Mushroom, and Peppers Pizza</v>
      </c>
      <c t="str">
        <f>VLOOKUP($I32480,Pizza_types!$A$1:$D$33,3,FALSE)</f>
        <v>Classic</v>
      </c>
      <c t="str">
        <f>VLOOKUP($I32480,Pizza_types!$A$1:$D$33,4,FALSE)</f>
        <v>Pepperoni, Mushrooms, Green Peppers</v>
      </c>
    </row>
    <row r="32481" spans="1:15" ht="14.4">
      <c r="A32481" s="2">
        <v>32480</v>
      </c>
      <c s="2">
        <v>14358</v>
      </c>
      <c s="2" t="s">
        <v>64</v>
      </c>
      <c s="2">
        <v>1</v>
      </c>
      <c s="1">
        <f>VLOOKUP($B32481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1,Orders!$A$1:$C$21351,3,FALSE)</f>
        <v>0.54791666666666672</v>
      </c>
      <c t="str">
        <f>VLOOKUP($C32481,Pizza!$A$1:$D$97,2,FALSE)</f>
        <v>hawaiian</v>
      </c>
      <c t="str">
        <f>VLOOKUP(C32481,Pizza!$A$1:$D$97,3,FALSE)</f>
        <v>L</v>
      </c>
      <c>
        <f>VLOOKUP($C32481,Pizza!$A$1:$D$97,4,FALSE)</f>
        <v>16.5</v>
      </c>
      <c>
        <f t="shared" si="1523"/>
        <v>16.5</v>
      </c>
      <c t="str">
        <f>VLOOKUP($I32481,Pizza_types!$A$1:$D$33,2,FALSE)</f>
        <v>The Hawaiian Pizza</v>
      </c>
      <c t="str">
        <f>VLOOKUP($I32481,Pizza_types!$A$1:$D$33,3,FALSE)</f>
        <v>Classic</v>
      </c>
      <c t="str">
        <f>VLOOKUP($I32481,Pizza_types!$A$1:$D$33,4,FALSE)</f>
        <v>Sliced Ham, Pineapple, Mozzarella Cheese</v>
      </c>
    </row>
    <row r="32482" spans="1:15" ht="14.4">
      <c r="A32482" s="2">
        <v>32481</v>
      </c>
      <c s="2">
        <v>14359</v>
      </c>
      <c s="2" t="s">
        <v>17</v>
      </c>
      <c s="2">
        <v>1</v>
      </c>
      <c s="1">
        <f>VLOOKUP($B32482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2,Orders!$A$1:$C$21351,3,FALSE)</f>
        <v>0.54842592592592587</v>
      </c>
      <c t="str">
        <f>VLOOKUP($C32482,Pizza!$A$1:$D$97,2,FALSE)</f>
        <v>ital_cpcllo</v>
      </c>
      <c t="str">
        <f>VLOOKUP(C32482,Pizza!$A$1:$D$97,3,FALSE)</f>
        <v>L</v>
      </c>
      <c>
        <f>VLOOKUP($C32482,Pizza!$A$1:$D$97,4,FALSE)</f>
        <v>20.5</v>
      </c>
      <c>
        <f t="shared" si="1523"/>
        <v>20.5</v>
      </c>
      <c t="str">
        <f>VLOOKUP($I32482,Pizza_types!$A$1:$D$33,2,FALSE)</f>
        <v>The Italian Capocollo Pizza</v>
      </c>
      <c t="str">
        <f>VLOOKUP($I32482,Pizza_types!$A$1:$D$33,3,FALSE)</f>
        <v>Classic</v>
      </c>
      <c t="str">
        <f>VLOOKUP($I32482,Pizza_types!$A$1:$D$33,4,FALSE)</f>
        <v>Capocollo, Red Peppers, Tomatoes, Goat Cheese, Garlic, Oregano</v>
      </c>
    </row>
    <row r="32483" spans="1:15" ht="14.4">
      <c r="A32483" s="2">
        <v>32482</v>
      </c>
      <c s="2">
        <v>14360</v>
      </c>
      <c s="2" t="s">
        <v>17</v>
      </c>
      <c s="2">
        <v>1</v>
      </c>
      <c s="1">
        <f>VLOOKUP($B32483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3,Orders!$A$1:$C$21351,3,FALSE)</f>
        <v>0.55783564814814812</v>
      </c>
      <c t="str">
        <f>VLOOKUP($C32483,Pizza!$A$1:$D$97,2,FALSE)</f>
        <v>ital_cpcllo</v>
      </c>
      <c t="str">
        <f>VLOOKUP(C32483,Pizza!$A$1:$D$97,3,FALSE)</f>
        <v>L</v>
      </c>
      <c>
        <f>VLOOKUP($C32483,Pizza!$A$1:$D$97,4,FALSE)</f>
        <v>20.5</v>
      </c>
      <c>
        <f t="shared" si="1523"/>
        <v>20.5</v>
      </c>
      <c t="str">
        <f>VLOOKUP($I32483,Pizza_types!$A$1:$D$33,2,FALSE)</f>
        <v>The Italian Capocollo Pizza</v>
      </c>
      <c t="str">
        <f>VLOOKUP($I32483,Pizza_types!$A$1:$D$33,3,FALSE)</f>
        <v>Classic</v>
      </c>
      <c t="str">
        <f>VLOOKUP($I32483,Pizza_types!$A$1:$D$33,4,FALSE)</f>
        <v>Capocollo, Red Peppers, Tomatoes, Goat Cheese, Garlic, Oregano</v>
      </c>
    </row>
    <row r="32484" spans="1:15" ht="14.4">
      <c r="A32484" s="2">
        <v>32483</v>
      </c>
      <c s="2">
        <v>14361</v>
      </c>
      <c s="2" t="s">
        <v>33</v>
      </c>
      <c s="2">
        <v>1</v>
      </c>
      <c s="1">
        <f>VLOOKUP($B32484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4,Orders!$A$1:$C$21351,3,FALSE)</f>
        <v>0.55938657407407411</v>
      </c>
      <c t="str">
        <f>VLOOKUP($C32484,Pizza!$A$1:$D$97,2,FALSE)</f>
        <v>four_cheese</v>
      </c>
      <c t="str">
        <f>VLOOKUP(C32484,Pizza!$A$1:$D$97,3,FALSE)</f>
        <v>L</v>
      </c>
      <c>
        <f>VLOOKUP($C32484,Pizza!$A$1:$D$97,4,FALSE)</f>
        <v>17.949999999999999</v>
      </c>
      <c>
        <f t="shared" si="1523"/>
        <v>17.949999999999999</v>
      </c>
      <c t="str">
        <f>VLOOKUP($I32484,Pizza_types!$A$1:$D$33,2,FALSE)</f>
        <v>The Four Cheese Pizza</v>
      </c>
      <c t="str">
        <f>VLOOKUP($I32484,Pizza_types!$A$1:$D$33,3,FALSE)</f>
        <v>Veggie</v>
      </c>
      <c t="str">
        <f>VLOOKUP($I32484,Pizza_types!$A$1:$D$33,4,FALSE)</f>
        <v>Ricotta Cheese, Gorgonzola Piccante Cheese, Mozzarella Cheese, Parmigiano Reggiano Cheese, Garlic</v>
      </c>
    </row>
    <row r="32485" spans="1:15" ht="14.4">
      <c r="A32485" s="2">
        <v>32484</v>
      </c>
      <c s="2">
        <v>14362</v>
      </c>
      <c s="2" t="s">
        <v>57</v>
      </c>
      <c s="2">
        <v>1</v>
      </c>
      <c s="1">
        <f>VLOOKUP($B32485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5,Orders!$A$1:$C$21351,3,FALSE)</f>
        <v>0.56085648148148148</v>
      </c>
      <c t="str">
        <f>VLOOKUP($C32485,Pizza!$A$1:$D$97,2,FALSE)</f>
        <v>ckn_alfredo</v>
      </c>
      <c t="str">
        <f>VLOOKUP(C32485,Pizza!$A$1:$D$97,3,FALSE)</f>
        <v>M</v>
      </c>
      <c>
        <f>VLOOKUP($C32485,Pizza!$A$1:$D$97,4,FALSE)</f>
        <v>16.75</v>
      </c>
      <c>
        <f t="shared" si="1523"/>
        <v>16.75</v>
      </c>
      <c t="str">
        <f>VLOOKUP($I32485,Pizza_types!$A$1:$D$33,2,FALSE)</f>
        <v>The Chicken Alfredo Pizza</v>
      </c>
      <c t="str">
        <f>VLOOKUP($I32485,Pizza_types!$A$1:$D$33,3,FALSE)</f>
        <v>Chicken</v>
      </c>
      <c t="str">
        <f>VLOOKUP($I32485,Pizza_types!$A$1:$D$33,4,FALSE)</f>
        <v>Chicken, Red Onions, Red Peppers, Mushrooms, Asiago Cheese, Alfredo Sauce</v>
      </c>
    </row>
    <row r="32486" spans="1:15" ht="14.4">
      <c r="A32486" s="2">
        <v>32485</v>
      </c>
      <c s="2">
        <v>14362</v>
      </c>
      <c s="2" t="s">
        <v>34</v>
      </c>
      <c s="2">
        <v>1</v>
      </c>
      <c s="1">
        <f>VLOOKUP($B32486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6,Orders!$A$1:$C$21351,3,FALSE)</f>
        <v>0.56085648148148148</v>
      </c>
      <c t="str">
        <f>VLOOKUP($C32486,Pizza!$A$1:$D$97,2,FALSE)</f>
        <v>napolitana</v>
      </c>
      <c t="str">
        <f>VLOOKUP(C32486,Pizza!$A$1:$D$97,3,FALSE)</f>
        <v>S</v>
      </c>
      <c>
        <f>VLOOKUP($C32486,Pizza!$A$1:$D$97,4,FALSE)</f>
        <v>12</v>
      </c>
      <c>
        <f t="shared" si="1523"/>
        <v>12</v>
      </c>
      <c t="str">
        <f>VLOOKUP($I32486,Pizza_types!$A$1:$D$33,2,FALSE)</f>
        <v>The Napolitana Pizza</v>
      </c>
      <c t="str">
        <f>VLOOKUP($I32486,Pizza_types!$A$1:$D$33,3,FALSE)</f>
        <v>Classic</v>
      </c>
      <c t="str">
        <f>VLOOKUP($I32486,Pizza_types!$A$1:$D$33,4,FALSE)</f>
        <v>Tomatoes, Anchovies, Green Olives, Red Onions, Garlic</v>
      </c>
    </row>
    <row r="32487" spans="1:15" ht="14.4">
      <c r="A32487" s="2">
        <v>32486</v>
      </c>
      <c s="2">
        <v>14363</v>
      </c>
      <c s="2" t="s">
        <v>70</v>
      </c>
      <c s="2">
        <v>1</v>
      </c>
      <c s="1">
        <f>VLOOKUP($B32487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7,Orders!$A$1:$C$21351,3,FALSE)</f>
        <v>0.5681018518518518</v>
      </c>
      <c t="str">
        <f>VLOOKUP($C32487,Pizza!$A$1:$D$97,2,FALSE)</f>
        <v>pep_msh_pep</v>
      </c>
      <c t="str">
        <f>VLOOKUP(C32487,Pizza!$A$1:$D$97,3,FALSE)</f>
        <v>M</v>
      </c>
      <c>
        <f>VLOOKUP($C32487,Pizza!$A$1:$D$97,4,FALSE)</f>
        <v>14.5</v>
      </c>
      <c>
        <f t="shared" si="1523"/>
        <v>14.5</v>
      </c>
      <c t="str">
        <f>VLOOKUP($I32487,Pizza_types!$A$1:$D$33,2,FALSE)</f>
        <v>The Pepperoni, Mushroom, and Peppers Pizza</v>
      </c>
      <c t="str">
        <f>VLOOKUP($I32487,Pizza_types!$A$1:$D$33,3,FALSE)</f>
        <v>Classic</v>
      </c>
      <c t="str">
        <f>VLOOKUP($I32487,Pizza_types!$A$1:$D$33,4,FALSE)</f>
        <v>Pepperoni, Mushrooms, Green Peppers</v>
      </c>
    </row>
    <row r="32488" spans="1:15" ht="14.4">
      <c r="A32488" s="2">
        <v>32487</v>
      </c>
      <c s="2">
        <v>14364</v>
      </c>
      <c s="2" t="s">
        <v>71</v>
      </c>
      <c s="2">
        <v>1</v>
      </c>
      <c s="1">
        <f>VLOOKUP($B32488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8,Orders!$A$1:$C$21351,3,FALSE)</f>
        <v>0.56812499999999999</v>
      </c>
      <c t="str">
        <f>VLOOKUP($C32488,Pizza!$A$1:$D$97,2,FALSE)</f>
        <v>sicilian</v>
      </c>
      <c t="str">
        <f>VLOOKUP(C32488,Pizza!$A$1:$D$97,3,FALSE)</f>
        <v>S</v>
      </c>
      <c>
        <f>VLOOKUP($C32488,Pizza!$A$1:$D$97,4,FALSE)</f>
        <v>12.25</v>
      </c>
      <c>
        <f t="shared" si="1523"/>
        <v>12.25</v>
      </c>
      <c t="str">
        <f>VLOOKUP($I32488,Pizza_types!$A$1:$D$33,2,FALSE)</f>
        <v>The Sicilian Pizza</v>
      </c>
      <c t="str">
        <f>VLOOKUP($I32488,Pizza_types!$A$1:$D$33,3,FALSE)</f>
        <v>Supreme</v>
      </c>
      <c t="str">
        <f>VLOOKUP($I32488,Pizza_types!$A$1:$D$33,4,FALSE)</f>
        <v>Coarse Sicilian Salami, Tomatoes, Green Olives, Luganega Sausage, Onions, Garlic</v>
      </c>
    </row>
    <row r="32489" spans="1:15" ht="14.4">
      <c r="A32489" s="2">
        <v>32488</v>
      </c>
      <c s="2">
        <v>14365</v>
      </c>
      <c s="2" t="s">
        <v>65</v>
      </c>
      <c s="2">
        <v>1</v>
      </c>
      <c s="1">
        <f>VLOOKUP($B32489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89,Orders!$A$1:$C$21351,3,FALSE)</f>
        <v>0.57217592592592592</v>
      </c>
      <c t="str">
        <f>VLOOKUP($C32489,Pizza!$A$1:$D$97,2,FALSE)</f>
        <v>pep_msh_pep</v>
      </c>
      <c t="str">
        <f>VLOOKUP(C32489,Pizza!$A$1:$D$97,3,FALSE)</f>
        <v>S</v>
      </c>
      <c>
        <f>VLOOKUP($C32489,Pizza!$A$1:$D$97,4,FALSE)</f>
        <v>11</v>
      </c>
      <c>
        <f t="shared" si="1523"/>
        <v>11</v>
      </c>
      <c t="str">
        <f>VLOOKUP($I32489,Pizza_types!$A$1:$D$33,2,FALSE)</f>
        <v>The Pepperoni, Mushroom, and Peppers Pizza</v>
      </c>
      <c t="str">
        <f>VLOOKUP($I32489,Pizza_types!$A$1:$D$33,3,FALSE)</f>
        <v>Classic</v>
      </c>
      <c t="str">
        <f>VLOOKUP($I32489,Pizza_types!$A$1:$D$33,4,FALSE)</f>
        <v>Pepperoni, Mushrooms, Green Peppers</v>
      </c>
    </row>
    <row r="32490" spans="1:15" ht="14.4">
      <c r="A32490" s="2">
        <v>32489</v>
      </c>
      <c s="2">
        <v>14365</v>
      </c>
      <c s="2" t="s">
        <v>56</v>
      </c>
      <c s="2">
        <v>1</v>
      </c>
      <c s="1">
        <f>VLOOKUP($B32490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0,Orders!$A$1:$C$21351,3,FALSE)</f>
        <v>0.57217592592592592</v>
      </c>
      <c t="str">
        <f>VLOOKUP($C32490,Pizza!$A$1:$D$97,2,FALSE)</f>
        <v>peppr_salami</v>
      </c>
      <c t="str">
        <f>VLOOKUP(C32490,Pizza!$A$1:$D$97,3,FALSE)</f>
        <v>M</v>
      </c>
      <c>
        <f>VLOOKUP($C32490,Pizza!$A$1:$D$97,4,FALSE)</f>
        <v>16.5</v>
      </c>
      <c>
        <f t="shared" si="1523"/>
        <v>16.5</v>
      </c>
      <c t="str">
        <f>VLOOKUP($I32490,Pizza_types!$A$1:$D$33,2,FALSE)</f>
        <v>The Pepper Salami Pizza</v>
      </c>
      <c t="str">
        <f>VLOOKUP($I32490,Pizza_types!$A$1:$D$33,3,FALSE)</f>
        <v>Supreme</v>
      </c>
      <c t="str">
        <f>VLOOKUP($I32490,Pizza_types!$A$1:$D$33,4,FALSE)</f>
        <v>Genoa Salami, Capocollo, Pepperoni, Tomatoes, Asiago Cheese, Garlic</v>
      </c>
    </row>
    <row r="32491" spans="1:15" ht="14.4">
      <c r="A32491" s="2">
        <v>32490</v>
      </c>
      <c s="2">
        <v>14366</v>
      </c>
      <c s="2" t="s">
        <v>93</v>
      </c>
      <c s="2">
        <v>1</v>
      </c>
      <c s="1">
        <f>VLOOKUP($B32491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1,Orders!$A$1:$C$21351,3,FALSE)</f>
        <v>0.58546296296296296</v>
      </c>
      <c t="str">
        <f>VLOOKUP($C32491,Pizza!$A$1:$D$97,2,FALSE)</f>
        <v>calabrese</v>
      </c>
      <c t="str">
        <f>VLOOKUP(C32491,Pizza!$A$1:$D$97,3,FALSE)</f>
        <v>L</v>
      </c>
      <c>
        <f>VLOOKUP($C32491,Pizza!$A$1:$D$97,4,FALSE)</f>
        <v>20.25</v>
      </c>
      <c>
        <f t="shared" si="1523"/>
        <v>20.25</v>
      </c>
      <c t="str">
        <f>VLOOKUP($I32491,Pizza_types!$A$1:$D$33,2,FALSE)</f>
        <v>The Calabrese Pizza</v>
      </c>
      <c t="str">
        <f>VLOOKUP($I32491,Pizza_types!$A$1:$D$33,3,FALSE)</f>
        <v>Supreme</v>
      </c>
      <c t="str">
        <f>VLOOKUP($I32491,Pizza_types!$A$1:$D$33,4,FALSE)</f>
        <v>‘Nduja Salami, Pancetta, Tomatoes, Red Onions, Friggitello Peppers, Garlic</v>
      </c>
    </row>
    <row r="32492" spans="1:15" ht="14.4">
      <c r="A32492" s="2">
        <v>32491</v>
      </c>
      <c s="2">
        <v>14366</v>
      </c>
      <c s="2" t="s">
        <v>6</v>
      </c>
      <c s="2">
        <v>1</v>
      </c>
      <c s="1">
        <f>VLOOKUP($B32492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2,Orders!$A$1:$C$21351,3,FALSE)</f>
        <v>0.58546296296296296</v>
      </c>
      <c t="str">
        <f>VLOOKUP($C32492,Pizza!$A$1:$D$97,2,FALSE)</f>
        <v>five_cheese</v>
      </c>
      <c t="str">
        <f>VLOOKUP(C32492,Pizza!$A$1:$D$97,3,FALSE)</f>
        <v>L</v>
      </c>
      <c>
        <f>VLOOKUP($C32492,Pizza!$A$1:$D$97,4,FALSE)</f>
        <v>18.5</v>
      </c>
      <c>
        <f t="shared" si="1523"/>
        <v>18.5</v>
      </c>
      <c t="str">
        <f>VLOOKUP($I32492,Pizza_types!$A$1:$D$33,2,FALSE)</f>
        <v>The Five Cheese Pizza</v>
      </c>
      <c t="str">
        <f>VLOOKUP($I32492,Pizza_types!$A$1:$D$33,3,FALSE)</f>
        <v>Veggie</v>
      </c>
      <c t="str">
        <f>VLOOKUP($I32492,Pizza_types!$A$1:$D$33,4,FALSE)</f>
        <v>Mozzarella Cheese, Provolone Cheese, Smoked Gouda Cheese, Romano Cheese, Blue Cheese, Garlic</v>
      </c>
    </row>
    <row r="32493" spans="1:15" ht="14.4">
      <c r="A32493" s="2">
        <v>32492</v>
      </c>
      <c s="2">
        <v>14366</v>
      </c>
      <c s="2" t="s">
        <v>55</v>
      </c>
      <c s="2">
        <v>1</v>
      </c>
      <c s="1">
        <f>VLOOKUP($B32493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3,Orders!$A$1:$C$21351,3,FALSE)</f>
        <v>0.58546296296296296</v>
      </c>
      <c t="str">
        <f>VLOOKUP($C32493,Pizza!$A$1:$D$97,2,FALSE)</f>
        <v>hawaiian</v>
      </c>
      <c t="str">
        <f>VLOOKUP(C32493,Pizza!$A$1:$D$97,3,FALSE)</f>
        <v>S</v>
      </c>
      <c>
        <f>VLOOKUP($C32493,Pizza!$A$1:$D$97,4,FALSE)</f>
        <v>10.5</v>
      </c>
      <c>
        <f t="shared" si="1523"/>
        <v>10.5</v>
      </c>
      <c t="str">
        <f>VLOOKUP($I32493,Pizza_types!$A$1:$D$33,2,FALSE)</f>
        <v>The Hawaiian Pizza</v>
      </c>
      <c t="str">
        <f>VLOOKUP($I32493,Pizza_types!$A$1:$D$33,3,FALSE)</f>
        <v>Classic</v>
      </c>
      <c t="str">
        <f>VLOOKUP($I32493,Pizza_types!$A$1:$D$33,4,FALSE)</f>
        <v>Sliced Ham, Pineapple, Mozzarella Cheese</v>
      </c>
    </row>
    <row r="32494" spans="1:15" ht="14.4">
      <c r="A32494" s="2">
        <v>32493</v>
      </c>
      <c s="2">
        <v>14366</v>
      </c>
      <c s="2" t="s">
        <v>37</v>
      </c>
      <c s="2">
        <v>1</v>
      </c>
      <c s="1">
        <f>VLOOKUP($B32494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4,Orders!$A$1:$C$21351,3,FALSE)</f>
        <v>0.58546296296296296</v>
      </c>
      <c t="str">
        <f>VLOOKUP($C32494,Pizza!$A$1:$D$97,2,FALSE)</f>
        <v>ital_veggie</v>
      </c>
      <c t="str">
        <f>VLOOKUP(C32494,Pizza!$A$1:$D$97,3,FALSE)</f>
        <v>S</v>
      </c>
      <c>
        <f>VLOOKUP($C32494,Pizza!$A$1:$D$97,4,FALSE)</f>
        <v>12.75</v>
      </c>
      <c>
        <f t="shared" si="1523"/>
        <v>12.75</v>
      </c>
      <c t="str">
        <f>VLOOKUP($I32494,Pizza_types!$A$1:$D$33,2,FALSE)</f>
        <v>The Italian Vegetables Pizza</v>
      </c>
      <c t="str">
        <f>VLOOKUP($I32494,Pizza_types!$A$1:$D$33,3,FALSE)</f>
        <v>Veggie</v>
      </c>
      <c t="str">
        <f>VLOOKUP($I32494,Pizza_types!$A$1:$D$33,4,FALSE)</f>
        <v>Eggplant, Artichokes, Tomatoes, Zucchini, Red Peppers, Garlic, Pesto Sauce</v>
      </c>
    </row>
    <row r="32495" spans="1:15" ht="14.4">
      <c r="A32495" s="2">
        <v>32494</v>
      </c>
      <c s="2">
        <v>14366</v>
      </c>
      <c s="2" t="s">
        <v>70</v>
      </c>
      <c s="2">
        <v>1</v>
      </c>
      <c s="1">
        <f>VLOOKUP($B32495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5,Orders!$A$1:$C$21351,3,FALSE)</f>
        <v>0.58546296296296296</v>
      </c>
      <c t="str">
        <f>VLOOKUP($C32495,Pizza!$A$1:$D$97,2,FALSE)</f>
        <v>pep_msh_pep</v>
      </c>
      <c t="str">
        <f>VLOOKUP(C32495,Pizza!$A$1:$D$97,3,FALSE)</f>
        <v>M</v>
      </c>
      <c>
        <f>VLOOKUP($C32495,Pizza!$A$1:$D$97,4,FALSE)</f>
        <v>14.5</v>
      </c>
      <c>
        <f t="shared" si="1523"/>
        <v>14.5</v>
      </c>
      <c t="str">
        <f>VLOOKUP($I32495,Pizza_types!$A$1:$D$33,2,FALSE)</f>
        <v>The Pepperoni, Mushroom, and Peppers Pizza</v>
      </c>
      <c t="str">
        <f>VLOOKUP($I32495,Pizza_types!$A$1:$D$33,3,FALSE)</f>
        <v>Classic</v>
      </c>
      <c t="str">
        <f>VLOOKUP($I32495,Pizza_types!$A$1:$D$33,4,FALSE)</f>
        <v>Pepperoni, Mushrooms, Green Peppers</v>
      </c>
    </row>
    <row r="32496" spans="1:15" ht="14.4">
      <c r="A32496" s="2">
        <v>32495</v>
      </c>
      <c s="2">
        <v>14367</v>
      </c>
      <c s="2" t="s">
        <v>25</v>
      </c>
      <c s="2">
        <v>1</v>
      </c>
      <c s="1">
        <f>VLOOKUP($B32496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6,Orders!$A$1:$C$21351,3,FALSE)</f>
        <v>0.59359953703703705</v>
      </c>
      <c t="str">
        <f>VLOOKUP($C32496,Pizza!$A$1:$D$97,2,FALSE)</f>
        <v>bbq_ckn</v>
      </c>
      <c t="str">
        <f>VLOOKUP(C32496,Pizza!$A$1:$D$97,3,FALSE)</f>
        <v>L</v>
      </c>
      <c>
        <f>VLOOKUP($C32496,Pizza!$A$1:$D$97,4,FALSE)</f>
        <v>20.75</v>
      </c>
      <c>
        <f t="shared" si="1523"/>
        <v>20.75</v>
      </c>
      <c t="str">
        <f>VLOOKUP($I32496,Pizza_types!$A$1:$D$33,2,FALSE)</f>
        <v>The Barbecue Chicken Pizza</v>
      </c>
      <c t="str">
        <f>VLOOKUP($I32496,Pizza_types!$A$1:$D$33,3,FALSE)</f>
        <v>Chicken</v>
      </c>
      <c t="str">
        <f>VLOOKUP($I32496,Pizza_types!$A$1:$D$33,4,FALSE)</f>
        <v>Barbecued Chicken, Red Peppers, Green Peppers, Tomatoes, Red Onions, Barbecue Sauce</v>
      </c>
    </row>
    <row r="32497" spans="1:15" ht="14.4">
      <c r="A32497" s="2">
        <v>32496</v>
      </c>
      <c s="2">
        <v>14367</v>
      </c>
      <c s="2" t="s">
        <v>43</v>
      </c>
      <c s="2">
        <v>1</v>
      </c>
      <c s="1">
        <f>VLOOKUP($B32497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7,Orders!$A$1:$C$21351,3,FALSE)</f>
        <v>0.59359953703703705</v>
      </c>
      <c t="str">
        <f>VLOOKUP($C32497,Pizza!$A$1:$D$97,2,FALSE)</f>
        <v>ital_cpcllo</v>
      </c>
      <c t="str">
        <f>VLOOKUP(C32497,Pizza!$A$1:$D$97,3,FALSE)</f>
        <v>M</v>
      </c>
      <c>
        <f>VLOOKUP($C32497,Pizza!$A$1:$D$97,4,FALSE)</f>
        <v>16</v>
      </c>
      <c>
        <f t="shared" si="1523"/>
        <v>16</v>
      </c>
      <c t="str">
        <f>VLOOKUP($I32497,Pizza_types!$A$1:$D$33,2,FALSE)</f>
        <v>The Italian Capocollo Pizza</v>
      </c>
      <c t="str">
        <f>VLOOKUP($I32497,Pizza_types!$A$1:$D$33,3,FALSE)</f>
        <v>Classic</v>
      </c>
      <c t="str">
        <f>VLOOKUP($I32497,Pizza_types!$A$1:$D$33,4,FALSE)</f>
        <v>Capocollo, Red Peppers, Tomatoes, Goat Cheese, Garlic, Oregano</v>
      </c>
    </row>
    <row r="32498" spans="1:15" ht="14.4">
      <c r="A32498" s="2">
        <v>32497</v>
      </c>
      <c s="2">
        <v>14368</v>
      </c>
      <c s="2" t="s">
        <v>45</v>
      </c>
      <c s="2">
        <v>1</v>
      </c>
      <c s="1">
        <f>VLOOKUP($B32498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8,Orders!$A$1:$C$21351,3,FALSE)</f>
        <v>0.60545138888888894</v>
      </c>
      <c t="str">
        <f>VLOOKUP($C32498,Pizza!$A$1:$D$97,2,FALSE)</f>
        <v>bbq_ckn</v>
      </c>
      <c t="str">
        <f>VLOOKUP(C32498,Pizza!$A$1:$D$97,3,FALSE)</f>
        <v>M</v>
      </c>
      <c>
        <f>VLOOKUP($C32498,Pizza!$A$1:$D$97,4,FALSE)</f>
        <v>16.75</v>
      </c>
      <c>
        <f t="shared" si="1523"/>
        <v>16.75</v>
      </c>
      <c t="str">
        <f>VLOOKUP($I32498,Pizza_types!$A$1:$D$33,2,FALSE)</f>
        <v>The Barbecue Chicken Pizza</v>
      </c>
      <c t="str">
        <f>VLOOKUP($I32498,Pizza_types!$A$1:$D$33,3,FALSE)</f>
        <v>Chicken</v>
      </c>
      <c t="str">
        <f>VLOOKUP($I32498,Pizza_types!$A$1:$D$33,4,FALSE)</f>
        <v>Barbecued Chicken, Red Peppers, Green Peppers, Tomatoes, Red Onions, Barbecue Sauce</v>
      </c>
    </row>
    <row r="32499" spans="1:15" ht="14.4">
      <c r="A32499" s="2">
        <v>32498</v>
      </c>
      <c s="2">
        <v>14368</v>
      </c>
      <c s="2" t="s">
        <v>57</v>
      </c>
      <c s="2">
        <v>1</v>
      </c>
      <c s="1">
        <f>VLOOKUP($B32499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499,Orders!$A$1:$C$21351,3,FALSE)</f>
        <v>0.60545138888888894</v>
      </c>
      <c t="str">
        <f>VLOOKUP($C32499,Pizza!$A$1:$D$97,2,FALSE)</f>
        <v>ckn_alfredo</v>
      </c>
      <c t="str">
        <f>VLOOKUP(C32499,Pizza!$A$1:$D$97,3,FALSE)</f>
        <v>M</v>
      </c>
      <c>
        <f>VLOOKUP($C32499,Pizza!$A$1:$D$97,4,FALSE)</f>
        <v>16.75</v>
      </c>
      <c>
        <f t="shared" si="1523"/>
        <v>16.75</v>
      </c>
      <c t="str">
        <f>VLOOKUP($I32499,Pizza_types!$A$1:$D$33,2,FALSE)</f>
        <v>The Chicken Alfredo Pizza</v>
      </c>
      <c t="str">
        <f>VLOOKUP($I32499,Pizza_types!$A$1:$D$33,3,FALSE)</f>
        <v>Chicken</v>
      </c>
      <c t="str">
        <f>VLOOKUP($I32499,Pizza_types!$A$1:$D$33,4,FALSE)</f>
        <v>Chicken, Red Onions, Red Peppers, Mushrooms, Asiago Cheese, Alfredo Sauce</v>
      </c>
    </row>
    <row r="32500" spans="1:15" ht="14.4">
      <c r="A32500" s="2">
        <v>32499</v>
      </c>
      <c s="2">
        <v>14368</v>
      </c>
      <c s="2" t="s">
        <v>33</v>
      </c>
      <c s="2">
        <v>1</v>
      </c>
      <c s="1">
        <f>VLOOKUP($B32500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0,Orders!$A$1:$C$21351,3,FALSE)</f>
        <v>0.60545138888888894</v>
      </c>
      <c t="str">
        <f>VLOOKUP($C32500,Pizza!$A$1:$D$97,2,FALSE)</f>
        <v>four_cheese</v>
      </c>
      <c t="str">
        <f>VLOOKUP(C32500,Pizza!$A$1:$D$97,3,FALSE)</f>
        <v>L</v>
      </c>
      <c>
        <f>VLOOKUP($C32500,Pizza!$A$1:$D$97,4,FALSE)</f>
        <v>17.949999999999999</v>
      </c>
      <c>
        <f t="shared" si="1523"/>
        <v>17.949999999999999</v>
      </c>
      <c t="str">
        <f>VLOOKUP($I32500,Pizza_types!$A$1:$D$33,2,FALSE)</f>
        <v>The Four Cheese Pizza</v>
      </c>
      <c t="str">
        <f>VLOOKUP($I32500,Pizza_types!$A$1:$D$33,3,FALSE)</f>
        <v>Veggie</v>
      </c>
      <c t="str">
        <f>VLOOKUP($I32500,Pizza_types!$A$1:$D$33,4,FALSE)</f>
        <v>Ricotta Cheese, Gorgonzola Piccante Cheese, Mozzarella Cheese, Parmigiano Reggiano Cheese, Garlic</v>
      </c>
    </row>
    <row r="32501" spans="1:15" ht="14.4">
      <c r="A32501" s="2">
        <v>32500</v>
      </c>
      <c s="2">
        <v>14368</v>
      </c>
      <c s="2" t="s">
        <v>7</v>
      </c>
      <c s="2">
        <v>1</v>
      </c>
      <c s="1">
        <f>VLOOKUP($B32501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1,Orders!$A$1:$C$21351,3,FALSE)</f>
        <v>0.60545138888888894</v>
      </c>
      <c t="str">
        <f>VLOOKUP($C32501,Pizza!$A$1:$D$97,2,FALSE)</f>
        <v>ital_supr</v>
      </c>
      <c t="str">
        <f>VLOOKUP(C32501,Pizza!$A$1:$D$97,3,FALSE)</f>
        <v>L</v>
      </c>
      <c>
        <f>VLOOKUP($C32501,Pizza!$A$1:$D$97,4,FALSE)</f>
        <v>20.75</v>
      </c>
      <c>
        <f t="shared" si="1523"/>
        <v>20.75</v>
      </c>
      <c t="str">
        <f>VLOOKUP($I32501,Pizza_types!$A$1:$D$33,2,FALSE)</f>
        <v>The Italian Supreme Pizza</v>
      </c>
      <c t="str">
        <f>VLOOKUP($I32501,Pizza_types!$A$1:$D$33,3,FALSE)</f>
        <v>Supreme</v>
      </c>
      <c t="str">
        <f>VLOOKUP($I32501,Pizza_types!$A$1:$D$33,4,FALSE)</f>
        <v>Calabrese Salami, Capocollo, Tomatoes, Red Onions, Green Olives, Garlic</v>
      </c>
    </row>
    <row r="32502" spans="1:15" ht="14.4">
      <c r="A32502" s="2">
        <v>32501</v>
      </c>
      <c s="2">
        <v>14368</v>
      </c>
      <c s="2" t="s">
        <v>90</v>
      </c>
      <c s="2">
        <v>1</v>
      </c>
      <c s="1">
        <f>VLOOKUP($B32502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2,Orders!$A$1:$C$21351,3,FALSE)</f>
        <v>0.60545138888888894</v>
      </c>
      <c t="str">
        <f>VLOOKUP($C32502,Pizza!$A$1:$D$97,2,FALSE)</f>
        <v>the_greek</v>
      </c>
      <c t="str">
        <f>VLOOKUP(C32502,Pizza!$A$1:$D$97,3,FALSE)</f>
        <v>L</v>
      </c>
      <c>
        <f>VLOOKUP($C32502,Pizza!$A$1:$D$97,4,FALSE)</f>
        <v>20.5</v>
      </c>
      <c>
        <f t="shared" si="1523"/>
        <v>20.5</v>
      </c>
      <c t="str">
        <f>VLOOKUP($I32502,Pizza_types!$A$1:$D$33,2,FALSE)</f>
        <v>The Greek Pizza</v>
      </c>
      <c t="str">
        <f>VLOOKUP($I32502,Pizza_types!$A$1:$D$33,3,FALSE)</f>
        <v>Classic</v>
      </c>
      <c t="str">
        <f>VLOOKUP($I32502,Pizza_types!$A$1:$D$33,4,FALSE)</f>
        <v>Kalamata Olives, Feta Cheese, Tomatoes, Garlic, Beef Chuck Roast, Red Onions</v>
      </c>
    </row>
    <row r="32503" spans="1:15" ht="14.4">
      <c r="A32503" s="2">
        <v>32502</v>
      </c>
      <c s="2">
        <v>14369</v>
      </c>
      <c s="2" t="s">
        <v>29</v>
      </c>
      <c s="2">
        <v>1</v>
      </c>
      <c s="1">
        <f>VLOOKUP($B32503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3,Orders!$A$1:$C$21351,3,FALSE)</f>
        <v>0.62543981481481481</v>
      </c>
      <c t="str">
        <f>VLOOKUP($C32503,Pizza!$A$1:$D$97,2,FALSE)</f>
        <v>cali_ckn</v>
      </c>
      <c t="str">
        <f>VLOOKUP(C32503,Pizza!$A$1:$D$97,3,FALSE)</f>
        <v>S</v>
      </c>
      <c>
        <f>VLOOKUP($C32503,Pizza!$A$1:$D$97,4,FALSE)</f>
        <v>12.75</v>
      </c>
      <c>
        <f t="shared" si="1523"/>
        <v>12.75</v>
      </c>
      <c t="str">
        <f>VLOOKUP($I32503,Pizza_types!$A$1:$D$33,2,FALSE)</f>
        <v>The California Chicken Pizza</v>
      </c>
      <c t="str">
        <f>VLOOKUP($I32503,Pizza_types!$A$1:$D$33,3,FALSE)</f>
        <v>Chicken</v>
      </c>
      <c t="str">
        <f>VLOOKUP($I32503,Pizza_types!$A$1:$D$33,4,FALSE)</f>
        <v>Chicken, Artichoke, Spinach, Garlic, Jalapeno Peppers, Fontina Cheese, Gouda Cheese</v>
      </c>
    </row>
    <row r="32504" spans="1:15" ht="14.4">
      <c r="A32504" s="2">
        <v>32503</v>
      </c>
      <c s="2">
        <v>14369</v>
      </c>
      <c s="2" t="s">
        <v>81</v>
      </c>
      <c s="2">
        <v>1</v>
      </c>
      <c s="1">
        <f>VLOOKUP($B32504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4,Orders!$A$1:$C$21351,3,FALSE)</f>
        <v>0.62543981481481481</v>
      </c>
      <c t="str">
        <f>VLOOKUP($C32504,Pizza!$A$1:$D$97,2,FALSE)</f>
        <v>ital_veggie</v>
      </c>
      <c t="str">
        <f>VLOOKUP(C32504,Pizza!$A$1:$D$97,3,FALSE)</f>
        <v>M</v>
      </c>
      <c>
        <f>VLOOKUP($C32504,Pizza!$A$1:$D$97,4,FALSE)</f>
        <v>16.75</v>
      </c>
      <c>
        <f t="shared" si="1523"/>
        <v>16.75</v>
      </c>
      <c t="str">
        <f>VLOOKUP($I32504,Pizza_types!$A$1:$D$33,2,FALSE)</f>
        <v>The Italian Vegetables Pizza</v>
      </c>
      <c t="str">
        <f>VLOOKUP($I32504,Pizza_types!$A$1:$D$33,3,FALSE)</f>
        <v>Veggie</v>
      </c>
      <c t="str">
        <f>VLOOKUP($I32504,Pizza_types!$A$1:$D$33,4,FALSE)</f>
        <v>Eggplant, Artichokes, Tomatoes, Zucchini, Red Peppers, Garlic, Pesto Sauce</v>
      </c>
    </row>
    <row r="32505" spans="1:15" ht="14.4">
      <c r="A32505" s="2">
        <v>32504</v>
      </c>
      <c s="2">
        <v>14369</v>
      </c>
      <c s="2" t="s">
        <v>54</v>
      </c>
      <c s="2">
        <v>1</v>
      </c>
      <c s="1">
        <f>VLOOKUP($B32505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5,Orders!$A$1:$C$21351,3,FALSE)</f>
        <v>0.62543981481481481</v>
      </c>
      <c t="str">
        <f>VLOOKUP($C32505,Pizza!$A$1:$D$97,2,FALSE)</f>
        <v>pep_msh_pep</v>
      </c>
      <c t="str">
        <f>VLOOKUP(C32505,Pizza!$A$1:$D$97,3,FALSE)</f>
        <v>L</v>
      </c>
      <c>
        <f>VLOOKUP($C32505,Pizza!$A$1:$D$97,4,FALSE)</f>
        <v>17.5</v>
      </c>
      <c>
        <f t="shared" si="1523"/>
        <v>17.5</v>
      </c>
      <c t="str">
        <f>VLOOKUP($I32505,Pizza_types!$A$1:$D$33,2,FALSE)</f>
        <v>The Pepperoni, Mushroom, and Peppers Pizza</v>
      </c>
      <c t="str">
        <f>VLOOKUP($I32505,Pizza_types!$A$1:$D$33,3,FALSE)</f>
        <v>Classic</v>
      </c>
      <c t="str">
        <f>VLOOKUP($I32505,Pizza_types!$A$1:$D$33,4,FALSE)</f>
        <v>Pepperoni, Mushrooms, Green Peppers</v>
      </c>
    </row>
    <row r="32506" spans="1:15" ht="14.4">
      <c r="A32506" s="2">
        <v>32505</v>
      </c>
      <c s="2">
        <v>14369</v>
      </c>
      <c s="2" t="s">
        <v>84</v>
      </c>
      <c s="2">
        <v>1</v>
      </c>
      <c s="1">
        <f>VLOOKUP($B32506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6,Orders!$A$1:$C$21351,3,FALSE)</f>
        <v>0.62543981481481481</v>
      </c>
      <c t="str">
        <f>VLOOKUP($C32506,Pizza!$A$1:$D$97,2,FALSE)</f>
        <v>spinach_fet</v>
      </c>
      <c t="str">
        <f>VLOOKUP(C32506,Pizza!$A$1:$D$97,3,FALSE)</f>
        <v>M</v>
      </c>
      <c>
        <f>VLOOKUP($C32506,Pizza!$A$1:$D$97,4,FALSE)</f>
        <v>16</v>
      </c>
      <c>
        <f t="shared" si="1523"/>
        <v>16</v>
      </c>
      <c t="str">
        <f>VLOOKUP($I32506,Pizza_types!$A$1:$D$33,2,FALSE)</f>
        <v>The Spinach and Feta Pizza</v>
      </c>
      <c t="str">
        <f>VLOOKUP($I32506,Pizza_types!$A$1:$D$33,3,FALSE)</f>
        <v>Veggie</v>
      </c>
      <c t="str">
        <f>VLOOKUP($I32506,Pizza_types!$A$1:$D$33,4,FALSE)</f>
        <v>Spinach, Mushrooms, Red Onions, Feta Cheese, Garlic</v>
      </c>
    </row>
    <row r="32507" spans="1:15" ht="14.4">
      <c r="A32507" s="2">
        <v>32506</v>
      </c>
      <c s="2">
        <v>14370</v>
      </c>
      <c s="2" t="s">
        <v>30</v>
      </c>
      <c s="2">
        <v>1</v>
      </c>
      <c s="1">
        <f>VLOOKUP($B32507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7,Orders!$A$1:$C$21351,3,FALSE)</f>
        <v>0.64072916666666668</v>
      </c>
      <c t="str">
        <f>VLOOKUP($C32507,Pizza!$A$1:$D$97,2,FALSE)</f>
        <v>ckn_pesto</v>
      </c>
      <c t="str">
        <f>VLOOKUP(C32507,Pizza!$A$1:$D$97,3,FALSE)</f>
        <v>L</v>
      </c>
      <c>
        <f>VLOOKUP($C32507,Pizza!$A$1:$D$97,4,FALSE)</f>
        <v>20.75</v>
      </c>
      <c>
        <f t="shared" si="1523"/>
        <v>20.75</v>
      </c>
      <c t="str">
        <f>VLOOKUP($I32507,Pizza_types!$A$1:$D$33,2,FALSE)</f>
        <v>The Chicken Pesto Pizza</v>
      </c>
      <c t="str">
        <f>VLOOKUP($I32507,Pizza_types!$A$1:$D$33,3,FALSE)</f>
        <v>Chicken</v>
      </c>
      <c t="str">
        <f>VLOOKUP($I32507,Pizza_types!$A$1:$D$33,4,FALSE)</f>
        <v>Chicken, Tomatoes, Red Peppers, Spinach, Garlic, Pesto Sauce</v>
      </c>
    </row>
    <row r="32508" spans="1:15" ht="14.4">
      <c r="A32508" s="2">
        <v>32507</v>
      </c>
      <c s="2">
        <v>14371</v>
      </c>
      <c s="2" t="s">
        <v>31</v>
      </c>
      <c s="2">
        <v>1</v>
      </c>
      <c s="1">
        <f>VLOOKUP($B32508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8,Orders!$A$1:$C$21351,3,FALSE)</f>
        <v>0.6637615740740741</v>
      </c>
      <c t="str">
        <f>VLOOKUP($C32508,Pizza!$A$1:$D$97,2,FALSE)</f>
        <v>big_meat</v>
      </c>
      <c t="str">
        <f>VLOOKUP(C32508,Pizza!$A$1:$D$97,3,FALSE)</f>
        <v>S</v>
      </c>
      <c>
        <f>VLOOKUP($C32508,Pizza!$A$1:$D$97,4,FALSE)</f>
        <v>12</v>
      </c>
      <c>
        <f t="shared" si="1523"/>
        <v>12</v>
      </c>
      <c t="str">
        <f>VLOOKUP($I32508,Pizza_types!$A$1:$D$33,2,FALSE)</f>
        <v>The Big Meat Pizza</v>
      </c>
      <c t="str">
        <f>VLOOKUP($I32508,Pizza_types!$A$1:$D$33,3,FALSE)</f>
        <v>Classic</v>
      </c>
      <c t="str">
        <f>VLOOKUP($I32508,Pizza_types!$A$1:$D$33,4,FALSE)</f>
        <v>Bacon, Pepperoni, Italian Sausage, Chorizo Sausage</v>
      </c>
    </row>
    <row r="32509" spans="1:15" ht="14.4">
      <c r="A32509" s="2">
        <v>32508</v>
      </c>
      <c s="2">
        <v>14371</v>
      </c>
      <c s="2" t="s">
        <v>26</v>
      </c>
      <c s="2">
        <v>1</v>
      </c>
      <c s="1">
        <f>VLOOKUP($B32509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09,Orders!$A$1:$C$21351,3,FALSE)</f>
        <v>0.6637615740740741</v>
      </c>
      <c t="str">
        <f>VLOOKUP($C32509,Pizza!$A$1:$D$97,2,FALSE)</f>
        <v>cali_ckn</v>
      </c>
      <c t="str">
        <f>VLOOKUP(C32509,Pizza!$A$1:$D$97,3,FALSE)</f>
        <v>L</v>
      </c>
      <c>
        <f>VLOOKUP($C32509,Pizza!$A$1:$D$97,4,FALSE)</f>
        <v>20.75</v>
      </c>
      <c>
        <f t="shared" si="1523"/>
        <v>20.75</v>
      </c>
      <c t="str">
        <f>VLOOKUP($I32509,Pizza_types!$A$1:$D$33,2,FALSE)</f>
        <v>The California Chicken Pizza</v>
      </c>
      <c t="str">
        <f>VLOOKUP($I32509,Pizza_types!$A$1:$D$33,3,FALSE)</f>
        <v>Chicken</v>
      </c>
      <c t="str">
        <f>VLOOKUP($I32509,Pizza_types!$A$1:$D$33,4,FALSE)</f>
        <v>Chicken, Artichoke, Spinach, Garlic, Jalapeno Peppers, Fontina Cheese, Gouda Cheese</v>
      </c>
    </row>
    <row r="32510" spans="1:15" ht="14.4">
      <c r="A32510" s="2">
        <v>32509</v>
      </c>
      <c s="2">
        <v>14371</v>
      </c>
      <c s="2" t="s">
        <v>10</v>
      </c>
      <c s="2">
        <v>1</v>
      </c>
      <c s="1">
        <f>VLOOKUP($B32510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10,Orders!$A$1:$C$21351,3,FALSE)</f>
        <v>0.6637615740740741</v>
      </c>
      <c t="str">
        <f>VLOOKUP($C32510,Pizza!$A$1:$D$97,2,FALSE)</f>
        <v>ital_supr</v>
      </c>
      <c t="str">
        <f>VLOOKUP(C32510,Pizza!$A$1:$D$97,3,FALSE)</f>
        <v>M</v>
      </c>
      <c>
        <f>VLOOKUP($C32510,Pizza!$A$1:$D$97,4,FALSE)</f>
        <v>16.5</v>
      </c>
      <c>
        <f t="shared" si="1523"/>
        <v>16.5</v>
      </c>
      <c t="str">
        <f>VLOOKUP($I32510,Pizza_types!$A$1:$D$33,2,FALSE)</f>
        <v>The Italian Supreme Pizza</v>
      </c>
      <c t="str">
        <f>VLOOKUP($I32510,Pizza_types!$A$1:$D$33,3,FALSE)</f>
        <v>Supreme</v>
      </c>
      <c t="str">
        <f>VLOOKUP($I32510,Pizza_types!$A$1:$D$33,4,FALSE)</f>
        <v>Calabrese Salami, Capocollo, Tomatoes, Red Onions, Green Olives, Garlic</v>
      </c>
    </row>
    <row r="32511" spans="1:15" ht="14.4">
      <c r="A32511" s="2">
        <v>32510</v>
      </c>
      <c s="2">
        <v>14371</v>
      </c>
      <c s="2" t="s">
        <v>46</v>
      </c>
      <c s="2">
        <v>1</v>
      </c>
      <c s="1">
        <f>VLOOKUP($B32511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11,Orders!$A$1:$C$21351,3,FALSE)</f>
        <v>0.6637615740740741</v>
      </c>
      <c t="str">
        <f>VLOOKUP($C32511,Pizza!$A$1:$D$97,2,FALSE)</f>
        <v>pepperoni</v>
      </c>
      <c t="str">
        <f>VLOOKUP(C32511,Pizza!$A$1:$D$97,3,FALSE)</f>
        <v>M</v>
      </c>
      <c>
        <f>VLOOKUP($C32511,Pizza!$A$1:$D$97,4,FALSE)</f>
        <v>12.5</v>
      </c>
      <c>
        <f t="shared" si="1523"/>
        <v>12.5</v>
      </c>
      <c t="str">
        <f>VLOOKUP($I32511,Pizza_types!$A$1:$D$33,2,FALSE)</f>
        <v>The Pepperoni Pizza</v>
      </c>
      <c t="str">
        <f>VLOOKUP($I32511,Pizza_types!$A$1:$D$33,3,FALSE)</f>
        <v>Classic</v>
      </c>
      <c t="str">
        <f>VLOOKUP($I32511,Pizza_types!$A$1:$D$33,4,FALSE)</f>
        <v>Mozzarella Cheese, Pepperoni</v>
      </c>
    </row>
    <row r="32512" spans="1:15" ht="14.4">
      <c r="A32512" s="2">
        <v>32511</v>
      </c>
      <c s="2">
        <v>14372</v>
      </c>
      <c s="2" t="s">
        <v>30</v>
      </c>
      <c s="2">
        <v>1</v>
      </c>
      <c s="1">
        <f>VLOOKUP($B32512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12,Orders!$A$1:$C$21351,3,FALSE)</f>
        <v>0.66488425925925931</v>
      </c>
      <c t="str">
        <f>VLOOKUP($C32512,Pizza!$A$1:$D$97,2,FALSE)</f>
        <v>ckn_pesto</v>
      </c>
      <c t="str">
        <f>VLOOKUP(C32512,Pizza!$A$1:$D$97,3,FALSE)</f>
        <v>L</v>
      </c>
      <c>
        <f>VLOOKUP($C32512,Pizza!$A$1:$D$97,4,FALSE)</f>
        <v>20.75</v>
      </c>
      <c>
        <f t="shared" si="1523"/>
        <v>20.75</v>
      </c>
      <c t="str">
        <f>VLOOKUP($I32512,Pizza_types!$A$1:$D$33,2,FALSE)</f>
        <v>The Chicken Pesto Pizza</v>
      </c>
      <c t="str">
        <f>VLOOKUP($I32512,Pizza_types!$A$1:$D$33,3,FALSE)</f>
        <v>Chicken</v>
      </c>
      <c t="str">
        <f>VLOOKUP($I32512,Pizza_types!$A$1:$D$33,4,FALSE)</f>
        <v>Chicken, Tomatoes, Red Peppers, Spinach, Garlic, Pesto Sauce</v>
      </c>
    </row>
    <row r="32513" spans="1:15" ht="14.4">
      <c r="A32513" s="2">
        <v>32512</v>
      </c>
      <c s="2">
        <v>14373</v>
      </c>
      <c s="2" t="s">
        <v>33</v>
      </c>
      <c s="2">
        <v>1</v>
      </c>
      <c s="1">
        <f>VLOOKUP($B32513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13,Orders!$A$1:$C$21351,3,FALSE)</f>
        <v>0.67335648148148153</v>
      </c>
      <c t="str">
        <f>VLOOKUP($C32513,Pizza!$A$1:$D$97,2,FALSE)</f>
        <v>four_cheese</v>
      </c>
      <c t="str">
        <f>VLOOKUP(C32513,Pizza!$A$1:$D$97,3,FALSE)</f>
        <v>L</v>
      </c>
      <c>
        <f>VLOOKUP($C32513,Pizza!$A$1:$D$97,4,FALSE)</f>
        <v>17.949999999999999</v>
      </c>
      <c>
        <f t="shared" si="1523"/>
        <v>17.949999999999999</v>
      </c>
      <c t="str">
        <f>VLOOKUP($I32513,Pizza_types!$A$1:$D$33,2,FALSE)</f>
        <v>The Four Cheese Pizza</v>
      </c>
      <c t="str">
        <f>VLOOKUP($I32513,Pizza_types!$A$1:$D$33,3,FALSE)</f>
        <v>Veggie</v>
      </c>
      <c t="str">
        <f>VLOOKUP($I32513,Pizza_types!$A$1:$D$33,4,FALSE)</f>
        <v>Ricotta Cheese, Gorgonzola Piccante Cheese, Mozzarella Cheese, Parmigiano Reggiano Cheese, Garlic</v>
      </c>
    </row>
    <row r="32514" spans="1:15" ht="14.4">
      <c r="A32514" s="2">
        <v>32513</v>
      </c>
      <c s="2">
        <v>14373</v>
      </c>
      <c s="2" t="s">
        <v>28</v>
      </c>
      <c s="2">
        <v>1</v>
      </c>
      <c s="1">
        <f>VLOOKUP($B32514,Orders!$A$1:$C$21351,2,FALSE)</f>
        <v>42244</v>
      </c>
      <c s="1" t="str">
        <f t="shared" si="1521"/>
        <v>August</v>
      </c>
      <c s="1" t="str">
        <f t="shared" si="1522"/>
        <v>Friday</v>
      </c>
      <c s="4">
        <f>VLOOKUP($B32514,Orders!$A$1:$C$21351,3,FALSE)</f>
        <v>0.67335648148148153</v>
      </c>
      <c t="str">
        <f>VLOOKUP($C32514,Pizza!$A$1:$D$97,2,FALSE)</f>
        <v>pepperoni</v>
      </c>
      <c t="str">
        <f>VLOOKUP(C32514,Pizza!$A$1:$D$97,3,FALSE)</f>
        <v>L</v>
      </c>
      <c>
        <f>VLOOKUP($C32514,Pizza!$A$1:$D$97,4,FALSE)</f>
        <v>15.25</v>
      </c>
      <c>
        <f t="shared" si="1523"/>
        <v>15.25</v>
      </c>
      <c t="str">
        <f>VLOOKUP($I32514,Pizza_types!$A$1:$D$33,2,FALSE)</f>
        <v>The Pepperoni Pizza</v>
      </c>
      <c t="str">
        <f>VLOOKUP($I32514,Pizza_types!$A$1:$D$33,3,FALSE)</f>
        <v>Classic</v>
      </c>
      <c t="str">
        <f>VLOOKUP($I32514,Pizza_types!$A$1:$D$33,4,FALSE)</f>
        <v>Mozzarella Cheese, Pepperoni</v>
      </c>
    </row>
    <row r="32515" spans="1:15" ht="14.4">
      <c r="A32515" s="2">
        <v>32514</v>
      </c>
      <c s="2">
        <v>14373</v>
      </c>
      <c s="2" t="s">
        <v>39</v>
      </c>
      <c s="2">
        <v>1</v>
      </c>
      <c s="1">
        <f>VLOOKUP($B32515,Orders!$A$1:$C$21351,2,FALSE)</f>
        <v>42244</v>
      </c>
      <c s="1" t="str">
        <f t="shared" si="1524" ref="F32515:F32578">TEXT(E32515,"mmmm")</f>
        <v>August</v>
      </c>
      <c s="1" t="str">
        <f t="shared" si="1525" ref="G32515:G32578">TEXT(E32515,"dddd")</f>
        <v>Friday</v>
      </c>
      <c s="4">
        <f>VLOOKUP($B32515,Orders!$A$1:$C$21351,3,FALSE)</f>
        <v>0.67335648148148153</v>
      </c>
      <c t="str">
        <f>VLOOKUP($C32515,Pizza!$A$1:$D$97,2,FALSE)</f>
        <v>peppr_salami</v>
      </c>
      <c t="str">
        <f>VLOOKUP(C32515,Pizza!$A$1:$D$97,3,FALSE)</f>
        <v>S</v>
      </c>
      <c>
        <f>VLOOKUP($C32515,Pizza!$A$1:$D$97,4,FALSE)</f>
        <v>12.5</v>
      </c>
      <c>
        <f t="shared" si="1526" ref="L32515:L32578">D32515*K32515</f>
        <v>12.5</v>
      </c>
      <c t="str">
        <f>VLOOKUP($I32515,Pizza_types!$A$1:$D$33,2,FALSE)</f>
        <v>The Pepper Salami Pizza</v>
      </c>
      <c t="str">
        <f>VLOOKUP($I32515,Pizza_types!$A$1:$D$33,3,FALSE)</f>
        <v>Supreme</v>
      </c>
      <c t="str">
        <f>VLOOKUP($I32515,Pizza_types!$A$1:$D$33,4,FALSE)</f>
        <v>Genoa Salami, Capocollo, Pepperoni, Tomatoes, Asiago Cheese, Garlic</v>
      </c>
    </row>
    <row r="32516" spans="1:15" ht="14.4">
      <c r="A32516" s="2">
        <v>32515</v>
      </c>
      <c s="2">
        <v>14374</v>
      </c>
      <c s="2" t="s">
        <v>61</v>
      </c>
      <c s="2">
        <v>1</v>
      </c>
      <c s="1">
        <f>VLOOKUP($B3251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16,Orders!$A$1:$C$21351,3,FALSE)</f>
        <v>0.68343750000000003</v>
      </c>
      <c t="str">
        <f>VLOOKUP($C32516,Pizza!$A$1:$D$97,2,FALSE)</f>
        <v>classic_dlx</v>
      </c>
      <c t="str">
        <f>VLOOKUP(C32516,Pizza!$A$1:$D$97,3,FALSE)</f>
        <v>L</v>
      </c>
      <c>
        <f>VLOOKUP($C32516,Pizza!$A$1:$D$97,4,FALSE)</f>
        <v>20.5</v>
      </c>
      <c>
        <f t="shared" si="1526"/>
        <v>20.5</v>
      </c>
      <c t="str">
        <f>VLOOKUP($I32516,Pizza_types!$A$1:$D$33,2,FALSE)</f>
        <v>The Classic Deluxe Pizza</v>
      </c>
      <c t="str">
        <f>VLOOKUP($I32516,Pizza_types!$A$1:$D$33,3,FALSE)</f>
        <v>Classic</v>
      </c>
      <c t="str">
        <f>VLOOKUP($I32516,Pizza_types!$A$1:$D$33,4,FALSE)</f>
        <v>Pepperoni, Mushrooms, Red Onions, Red Peppers, Bacon</v>
      </c>
    </row>
    <row r="32517" spans="1:15" ht="14.4">
      <c r="A32517" s="2">
        <v>32516</v>
      </c>
      <c s="2">
        <v>14375</v>
      </c>
      <c s="2" t="s">
        <v>25</v>
      </c>
      <c s="2">
        <v>1</v>
      </c>
      <c s="1">
        <f>VLOOKUP($B3251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17,Orders!$A$1:$C$21351,3,FALSE)</f>
        <v>0.69229166666666664</v>
      </c>
      <c t="str">
        <f>VLOOKUP($C32517,Pizza!$A$1:$D$97,2,FALSE)</f>
        <v>bbq_ckn</v>
      </c>
      <c t="str">
        <f>VLOOKUP(C32517,Pizza!$A$1:$D$97,3,FALSE)</f>
        <v>L</v>
      </c>
      <c>
        <f>VLOOKUP($C32517,Pizza!$A$1:$D$97,4,FALSE)</f>
        <v>20.75</v>
      </c>
      <c>
        <f t="shared" si="1526"/>
        <v>20.75</v>
      </c>
      <c t="str">
        <f>VLOOKUP($I32517,Pizza_types!$A$1:$D$33,2,FALSE)</f>
        <v>The Barbecue Chicken Pizza</v>
      </c>
      <c t="str">
        <f>VLOOKUP($I32517,Pizza_types!$A$1:$D$33,3,FALSE)</f>
        <v>Chicken</v>
      </c>
      <c t="str">
        <f>VLOOKUP($I32517,Pizza_types!$A$1:$D$33,4,FALSE)</f>
        <v>Barbecued Chicken, Red Peppers, Green Peppers, Tomatoes, Red Onions, Barbecue Sauce</v>
      </c>
    </row>
    <row r="32518" spans="1:15" ht="14.4">
      <c r="A32518" s="2">
        <v>32517</v>
      </c>
      <c s="2">
        <v>14375</v>
      </c>
      <c s="2" t="s">
        <v>42</v>
      </c>
      <c s="2">
        <v>1</v>
      </c>
      <c s="1">
        <f>VLOOKUP($B3251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18,Orders!$A$1:$C$21351,3,FALSE)</f>
        <v>0.69229166666666664</v>
      </c>
      <c t="str">
        <f>VLOOKUP($C32518,Pizza!$A$1:$D$97,2,FALSE)</f>
        <v>sicilian</v>
      </c>
      <c t="str">
        <f>VLOOKUP(C32518,Pizza!$A$1:$D$97,3,FALSE)</f>
        <v>L</v>
      </c>
      <c>
        <f>VLOOKUP($C32518,Pizza!$A$1:$D$97,4,FALSE)</f>
        <v>20.25</v>
      </c>
      <c>
        <f t="shared" si="1526"/>
        <v>20.25</v>
      </c>
      <c t="str">
        <f>VLOOKUP($I32518,Pizza_types!$A$1:$D$33,2,FALSE)</f>
        <v>The Sicilian Pizza</v>
      </c>
      <c t="str">
        <f>VLOOKUP($I32518,Pizza_types!$A$1:$D$33,3,FALSE)</f>
        <v>Supreme</v>
      </c>
      <c t="str">
        <f>VLOOKUP($I32518,Pizza_types!$A$1:$D$33,4,FALSE)</f>
        <v>Coarse Sicilian Salami, Tomatoes, Green Olives, Luganega Sausage, Onions, Garlic</v>
      </c>
    </row>
    <row r="32519" spans="1:15" ht="14.4">
      <c r="A32519" s="2">
        <v>32518</v>
      </c>
      <c s="2">
        <v>14375</v>
      </c>
      <c s="2" t="s">
        <v>73</v>
      </c>
      <c s="2">
        <v>1</v>
      </c>
      <c s="1">
        <f>VLOOKUP($B32519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19,Orders!$A$1:$C$21351,3,FALSE)</f>
        <v>0.69229166666666664</v>
      </c>
      <c t="str">
        <f>VLOOKUP($C32519,Pizza!$A$1:$D$97,2,FALSE)</f>
        <v>thai_ckn</v>
      </c>
      <c t="str">
        <f>VLOOKUP(C32519,Pizza!$A$1:$D$97,3,FALSE)</f>
        <v>S</v>
      </c>
      <c>
        <f>VLOOKUP($C32519,Pizza!$A$1:$D$97,4,FALSE)</f>
        <v>12.75</v>
      </c>
      <c>
        <f t="shared" si="1526"/>
        <v>12.75</v>
      </c>
      <c t="str">
        <f>VLOOKUP($I32519,Pizza_types!$A$1:$D$33,2,FALSE)</f>
        <v>The Thai Chicken Pizza</v>
      </c>
      <c t="str">
        <f>VLOOKUP($I32519,Pizza_types!$A$1:$D$33,3,FALSE)</f>
        <v>Chicken</v>
      </c>
      <c t="str">
        <f>VLOOKUP($I32519,Pizza_types!$A$1:$D$33,4,FALSE)</f>
        <v>Chicken, Pineapple, Tomatoes, Red Peppers, Thai Sweet Chilli Sauce</v>
      </c>
    </row>
    <row r="32520" spans="1:15" ht="14.4">
      <c r="A32520" s="2">
        <v>32519</v>
      </c>
      <c s="2">
        <v>14376</v>
      </c>
      <c s="2" t="s">
        <v>15</v>
      </c>
      <c s="2">
        <v>1</v>
      </c>
      <c s="1">
        <f>VLOOKUP($B32520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0,Orders!$A$1:$C$21351,3,FALSE)</f>
        <v>0.69570601851851854</v>
      </c>
      <c t="str">
        <f>VLOOKUP($C32520,Pizza!$A$1:$D$97,2,FALSE)</f>
        <v>classic_dlx</v>
      </c>
      <c t="str">
        <f>VLOOKUP(C32520,Pizza!$A$1:$D$97,3,FALSE)</f>
        <v>S</v>
      </c>
      <c>
        <f>VLOOKUP($C32520,Pizza!$A$1:$D$97,4,FALSE)</f>
        <v>12</v>
      </c>
      <c>
        <f t="shared" si="1526"/>
        <v>12</v>
      </c>
      <c t="str">
        <f>VLOOKUP($I32520,Pizza_types!$A$1:$D$33,2,FALSE)</f>
        <v>The Classic Deluxe Pizza</v>
      </c>
      <c t="str">
        <f>VLOOKUP($I32520,Pizza_types!$A$1:$D$33,3,FALSE)</f>
        <v>Classic</v>
      </c>
      <c t="str">
        <f>VLOOKUP($I32520,Pizza_types!$A$1:$D$33,4,FALSE)</f>
        <v>Pepperoni, Mushrooms, Red Onions, Red Peppers, Bacon</v>
      </c>
    </row>
    <row r="32521" spans="1:15" ht="14.4">
      <c r="A32521" s="2">
        <v>32520</v>
      </c>
      <c s="2">
        <v>14376</v>
      </c>
      <c s="2" t="s">
        <v>19</v>
      </c>
      <c s="2">
        <v>1</v>
      </c>
      <c s="1">
        <f>VLOOKUP($B32521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1,Orders!$A$1:$C$21351,3,FALSE)</f>
        <v>0.69570601851851854</v>
      </c>
      <c t="str">
        <f>VLOOKUP($C32521,Pizza!$A$1:$D$97,2,FALSE)</f>
        <v>mexicana</v>
      </c>
      <c t="str">
        <f>VLOOKUP(C32521,Pizza!$A$1:$D$97,3,FALSE)</f>
        <v>S</v>
      </c>
      <c>
        <f>VLOOKUP($C32521,Pizza!$A$1:$D$97,4,FALSE)</f>
        <v>12</v>
      </c>
      <c>
        <f t="shared" si="1526"/>
        <v>12</v>
      </c>
      <c t="str">
        <f>VLOOKUP($I32521,Pizza_types!$A$1:$D$33,2,FALSE)</f>
        <v>The Mexicana Pizza</v>
      </c>
      <c t="str">
        <f>VLOOKUP($I32521,Pizza_types!$A$1:$D$33,3,FALSE)</f>
        <v>Veggie</v>
      </c>
      <c t="str">
        <f>VLOOKUP($I32521,Pizza_types!$A$1:$D$33,4,FALSE)</f>
        <v>Tomatoes, Red Peppers, Jalapeno Peppers, Red Onions, Cilantro, Corn, Chipotle Sauce, Garlic</v>
      </c>
    </row>
    <row r="32522" spans="1:15" ht="14.4">
      <c r="A32522" s="2">
        <v>32521</v>
      </c>
      <c s="2">
        <v>14376</v>
      </c>
      <c s="2" t="s">
        <v>84</v>
      </c>
      <c s="2">
        <v>1</v>
      </c>
      <c s="1">
        <f>VLOOKUP($B32522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2,Orders!$A$1:$C$21351,3,FALSE)</f>
        <v>0.69570601851851854</v>
      </c>
      <c t="str">
        <f>VLOOKUP($C32522,Pizza!$A$1:$D$97,2,FALSE)</f>
        <v>spinach_fet</v>
      </c>
      <c t="str">
        <f>VLOOKUP(C32522,Pizza!$A$1:$D$97,3,FALSE)</f>
        <v>M</v>
      </c>
      <c>
        <f>VLOOKUP($C32522,Pizza!$A$1:$D$97,4,FALSE)</f>
        <v>16</v>
      </c>
      <c>
        <f t="shared" si="1526"/>
        <v>16</v>
      </c>
      <c t="str">
        <f>VLOOKUP($I32522,Pizza_types!$A$1:$D$33,2,FALSE)</f>
        <v>The Spinach and Feta Pizza</v>
      </c>
      <c t="str">
        <f>VLOOKUP($I32522,Pizza_types!$A$1:$D$33,3,FALSE)</f>
        <v>Veggie</v>
      </c>
      <c t="str">
        <f>VLOOKUP($I32522,Pizza_types!$A$1:$D$33,4,FALSE)</f>
        <v>Spinach, Mushrooms, Red Onions, Feta Cheese, Garlic</v>
      </c>
    </row>
    <row r="32523" spans="1:15" ht="14.4">
      <c r="A32523" s="2">
        <v>32522</v>
      </c>
      <c s="2">
        <v>14377</v>
      </c>
      <c s="2" t="s">
        <v>45</v>
      </c>
      <c s="2">
        <v>1</v>
      </c>
      <c s="1">
        <f>VLOOKUP($B32523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3,Orders!$A$1:$C$21351,3,FALSE)</f>
        <v>0.70702546296296298</v>
      </c>
      <c t="str">
        <f>VLOOKUP($C32523,Pizza!$A$1:$D$97,2,FALSE)</f>
        <v>bbq_ckn</v>
      </c>
      <c t="str">
        <f>VLOOKUP(C32523,Pizza!$A$1:$D$97,3,FALSE)</f>
        <v>M</v>
      </c>
      <c>
        <f>VLOOKUP($C32523,Pizza!$A$1:$D$97,4,FALSE)</f>
        <v>16.75</v>
      </c>
      <c>
        <f t="shared" si="1526"/>
        <v>16.75</v>
      </c>
      <c t="str">
        <f>VLOOKUP($I32523,Pizza_types!$A$1:$D$33,2,FALSE)</f>
        <v>The Barbecue Chicken Pizza</v>
      </c>
      <c t="str">
        <f>VLOOKUP($I32523,Pizza_types!$A$1:$D$33,3,FALSE)</f>
        <v>Chicken</v>
      </c>
      <c t="str">
        <f>VLOOKUP($I32523,Pizza_types!$A$1:$D$33,4,FALSE)</f>
        <v>Barbecued Chicken, Red Peppers, Green Peppers, Tomatoes, Red Onions, Barbecue Sauce</v>
      </c>
    </row>
    <row r="32524" spans="1:15" ht="14.4">
      <c r="A32524" s="2">
        <v>32523</v>
      </c>
      <c s="2">
        <v>14378</v>
      </c>
      <c s="2" t="s">
        <v>37</v>
      </c>
      <c s="2">
        <v>1</v>
      </c>
      <c s="1">
        <f>VLOOKUP($B32524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4,Orders!$A$1:$C$21351,3,FALSE)</f>
        <v>0.70824074074074073</v>
      </c>
      <c t="str">
        <f>VLOOKUP($C32524,Pizza!$A$1:$D$97,2,FALSE)</f>
        <v>ital_veggie</v>
      </c>
      <c t="str">
        <f>VLOOKUP(C32524,Pizza!$A$1:$D$97,3,FALSE)</f>
        <v>S</v>
      </c>
      <c>
        <f>VLOOKUP($C32524,Pizza!$A$1:$D$97,4,FALSE)</f>
        <v>12.75</v>
      </c>
      <c>
        <f t="shared" si="1526"/>
        <v>12.75</v>
      </c>
      <c t="str">
        <f>VLOOKUP($I32524,Pizza_types!$A$1:$D$33,2,FALSE)</f>
        <v>The Italian Vegetables Pizza</v>
      </c>
      <c t="str">
        <f>VLOOKUP($I32524,Pizza_types!$A$1:$D$33,3,FALSE)</f>
        <v>Veggie</v>
      </c>
      <c t="str">
        <f>VLOOKUP($I32524,Pizza_types!$A$1:$D$33,4,FALSE)</f>
        <v>Eggplant, Artichokes, Tomatoes, Zucchini, Red Peppers, Garlic, Pesto Sauce</v>
      </c>
    </row>
    <row r="32525" spans="1:15" ht="14.4">
      <c r="A32525" s="2">
        <v>32524</v>
      </c>
      <c s="2">
        <v>14378</v>
      </c>
      <c s="2" t="s">
        <v>8</v>
      </c>
      <c s="2">
        <v>1</v>
      </c>
      <c s="1">
        <f>VLOOKUP($B32525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5,Orders!$A$1:$C$21351,3,FALSE)</f>
        <v>0.70824074074074073</v>
      </c>
      <c t="str">
        <f>VLOOKUP($C32525,Pizza!$A$1:$D$97,2,FALSE)</f>
        <v>mexicana</v>
      </c>
      <c t="str">
        <f>VLOOKUP(C32525,Pizza!$A$1:$D$97,3,FALSE)</f>
        <v>M</v>
      </c>
      <c>
        <f>VLOOKUP($C32525,Pizza!$A$1:$D$97,4,FALSE)</f>
        <v>16</v>
      </c>
      <c>
        <f t="shared" si="1526"/>
        <v>16</v>
      </c>
      <c t="str">
        <f>VLOOKUP($I32525,Pizza_types!$A$1:$D$33,2,FALSE)</f>
        <v>The Mexicana Pizza</v>
      </c>
      <c t="str">
        <f>VLOOKUP($I32525,Pizza_types!$A$1:$D$33,3,FALSE)</f>
        <v>Veggie</v>
      </c>
      <c t="str">
        <f>VLOOKUP($I32525,Pizza_types!$A$1:$D$33,4,FALSE)</f>
        <v>Tomatoes, Red Peppers, Jalapeno Peppers, Red Onions, Cilantro, Corn, Chipotle Sauce, Garlic</v>
      </c>
    </row>
    <row r="32526" spans="1:15" ht="14.4">
      <c r="A32526" s="2">
        <v>32525</v>
      </c>
      <c s="2">
        <v>14379</v>
      </c>
      <c s="2" t="s">
        <v>6</v>
      </c>
      <c s="2">
        <v>1</v>
      </c>
      <c s="1">
        <f>VLOOKUP($B3252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6,Orders!$A$1:$C$21351,3,FALSE)</f>
        <v>0.7228472222222222</v>
      </c>
      <c t="str">
        <f>VLOOKUP($C32526,Pizza!$A$1:$D$97,2,FALSE)</f>
        <v>five_cheese</v>
      </c>
      <c t="str">
        <f>VLOOKUP(C32526,Pizza!$A$1:$D$97,3,FALSE)</f>
        <v>L</v>
      </c>
      <c>
        <f>VLOOKUP($C32526,Pizza!$A$1:$D$97,4,FALSE)</f>
        <v>18.5</v>
      </c>
      <c>
        <f t="shared" si="1526"/>
        <v>18.5</v>
      </c>
      <c t="str">
        <f>VLOOKUP($I32526,Pizza_types!$A$1:$D$33,2,FALSE)</f>
        <v>The Five Cheese Pizza</v>
      </c>
      <c t="str">
        <f>VLOOKUP($I32526,Pizza_types!$A$1:$D$33,3,FALSE)</f>
        <v>Veggie</v>
      </c>
      <c t="str">
        <f>VLOOKUP($I32526,Pizza_types!$A$1:$D$33,4,FALSE)</f>
        <v>Mozzarella Cheese, Provolone Cheese, Smoked Gouda Cheese, Romano Cheese, Blue Cheese, Garlic</v>
      </c>
    </row>
    <row r="32527" spans="1:15" ht="14.4">
      <c r="A32527" s="2">
        <v>32526</v>
      </c>
      <c s="2">
        <v>14379</v>
      </c>
      <c s="2" t="s">
        <v>46</v>
      </c>
      <c s="2">
        <v>1</v>
      </c>
      <c s="1">
        <f>VLOOKUP($B3252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7,Orders!$A$1:$C$21351,3,FALSE)</f>
        <v>0.7228472222222222</v>
      </c>
      <c t="str">
        <f>VLOOKUP($C32527,Pizza!$A$1:$D$97,2,FALSE)</f>
        <v>pepperoni</v>
      </c>
      <c t="str">
        <f>VLOOKUP(C32527,Pizza!$A$1:$D$97,3,FALSE)</f>
        <v>M</v>
      </c>
      <c>
        <f>VLOOKUP($C32527,Pizza!$A$1:$D$97,4,FALSE)</f>
        <v>12.5</v>
      </c>
      <c>
        <f t="shared" si="1526"/>
        <v>12.5</v>
      </c>
      <c t="str">
        <f>VLOOKUP($I32527,Pizza_types!$A$1:$D$33,2,FALSE)</f>
        <v>The Pepperoni Pizza</v>
      </c>
      <c t="str">
        <f>VLOOKUP($I32527,Pizza_types!$A$1:$D$33,3,FALSE)</f>
        <v>Classic</v>
      </c>
      <c t="str">
        <f>VLOOKUP($I32527,Pizza_types!$A$1:$D$33,4,FALSE)</f>
        <v>Mozzarella Cheese, Pepperoni</v>
      </c>
    </row>
    <row r="32528" spans="1:15" ht="14.4">
      <c r="A32528" s="2">
        <v>32527</v>
      </c>
      <c s="2">
        <v>14380</v>
      </c>
      <c s="2" t="s">
        <v>45</v>
      </c>
      <c s="2">
        <v>1</v>
      </c>
      <c s="1">
        <f>VLOOKUP($B3252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8,Orders!$A$1:$C$21351,3,FALSE)</f>
        <v>0.73030092592592588</v>
      </c>
      <c t="str">
        <f>VLOOKUP($C32528,Pizza!$A$1:$D$97,2,FALSE)</f>
        <v>bbq_ckn</v>
      </c>
      <c t="str">
        <f>VLOOKUP(C32528,Pizza!$A$1:$D$97,3,FALSE)</f>
        <v>M</v>
      </c>
      <c>
        <f>VLOOKUP($C32528,Pizza!$A$1:$D$97,4,FALSE)</f>
        <v>16.75</v>
      </c>
      <c>
        <f t="shared" si="1526"/>
        <v>16.75</v>
      </c>
      <c t="str">
        <f>VLOOKUP($I32528,Pizza_types!$A$1:$D$33,2,FALSE)</f>
        <v>The Barbecue Chicken Pizza</v>
      </c>
      <c t="str">
        <f>VLOOKUP($I32528,Pizza_types!$A$1:$D$33,3,FALSE)</f>
        <v>Chicken</v>
      </c>
      <c t="str">
        <f>VLOOKUP($I32528,Pizza_types!$A$1:$D$33,4,FALSE)</f>
        <v>Barbecued Chicken, Red Peppers, Green Peppers, Tomatoes, Red Onions, Barbecue Sauce</v>
      </c>
    </row>
    <row r="32529" spans="1:15" ht="14.4">
      <c r="A32529" s="2">
        <v>32528</v>
      </c>
      <c s="2">
        <v>14380</v>
      </c>
      <c s="2" t="s">
        <v>81</v>
      </c>
      <c s="2">
        <v>1</v>
      </c>
      <c s="1">
        <f>VLOOKUP($B32529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29,Orders!$A$1:$C$21351,3,FALSE)</f>
        <v>0.73030092592592588</v>
      </c>
      <c t="str">
        <f>VLOOKUP($C32529,Pizza!$A$1:$D$97,2,FALSE)</f>
        <v>ital_veggie</v>
      </c>
      <c t="str">
        <f>VLOOKUP(C32529,Pizza!$A$1:$D$97,3,FALSE)</f>
        <v>M</v>
      </c>
      <c>
        <f>VLOOKUP($C32529,Pizza!$A$1:$D$97,4,FALSE)</f>
        <v>16.75</v>
      </c>
      <c>
        <f t="shared" si="1526"/>
        <v>16.75</v>
      </c>
      <c t="str">
        <f>VLOOKUP($I32529,Pizza_types!$A$1:$D$33,2,FALSE)</f>
        <v>The Italian Vegetables Pizza</v>
      </c>
      <c t="str">
        <f>VLOOKUP($I32529,Pizza_types!$A$1:$D$33,3,FALSE)</f>
        <v>Veggie</v>
      </c>
      <c t="str">
        <f>VLOOKUP($I32529,Pizza_types!$A$1:$D$33,4,FALSE)</f>
        <v>Eggplant, Artichokes, Tomatoes, Zucchini, Red Peppers, Garlic, Pesto Sauce</v>
      </c>
    </row>
    <row r="32530" spans="1:15" ht="14.4">
      <c r="A32530" s="2">
        <v>32529</v>
      </c>
      <c s="2">
        <v>14380</v>
      </c>
      <c s="2" t="s">
        <v>21</v>
      </c>
      <c s="2">
        <v>1</v>
      </c>
      <c s="1">
        <f>VLOOKUP($B32530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0,Orders!$A$1:$C$21351,3,FALSE)</f>
        <v>0.73030092592592588</v>
      </c>
      <c t="str">
        <f>VLOOKUP($C32530,Pizza!$A$1:$D$97,2,FALSE)</f>
        <v>spin_pesto</v>
      </c>
      <c t="str">
        <f>VLOOKUP(C32530,Pizza!$A$1:$D$97,3,FALSE)</f>
        <v>L</v>
      </c>
      <c>
        <f>VLOOKUP($C32530,Pizza!$A$1:$D$97,4,FALSE)</f>
        <v>20.75</v>
      </c>
      <c>
        <f t="shared" si="1526"/>
        <v>20.75</v>
      </c>
      <c t="str">
        <f>VLOOKUP($I32530,Pizza_types!$A$1:$D$33,2,FALSE)</f>
        <v>The Spinach Pesto Pizza</v>
      </c>
      <c t="str">
        <f>VLOOKUP($I32530,Pizza_types!$A$1:$D$33,3,FALSE)</f>
        <v>Veggie</v>
      </c>
      <c t="str">
        <f>VLOOKUP($I32530,Pizza_types!$A$1:$D$33,4,FALSE)</f>
        <v>Spinach, Artichokes, Tomatoes, Sun-dried Tomatoes, Garlic, Pesto Sauce</v>
      </c>
    </row>
    <row r="32531" spans="1:15" ht="14.4">
      <c r="A32531" s="2">
        <v>32530</v>
      </c>
      <c s="2">
        <v>14380</v>
      </c>
      <c s="2" t="s">
        <v>74</v>
      </c>
      <c s="2">
        <v>1</v>
      </c>
      <c s="1">
        <f>VLOOKUP($B32531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1,Orders!$A$1:$C$21351,3,FALSE)</f>
        <v>0.73030092592592588</v>
      </c>
      <c t="str">
        <f>VLOOKUP($C32531,Pizza!$A$1:$D$97,2,FALSE)</f>
        <v>spinach_supr</v>
      </c>
      <c t="str">
        <f>VLOOKUP(C32531,Pizza!$A$1:$D$97,3,FALSE)</f>
        <v>L</v>
      </c>
      <c>
        <f>VLOOKUP($C32531,Pizza!$A$1:$D$97,4,FALSE)</f>
        <v>20.75</v>
      </c>
      <c>
        <f t="shared" si="1526"/>
        <v>20.75</v>
      </c>
      <c t="str">
        <f>VLOOKUP($I32531,Pizza_types!$A$1:$D$33,2,FALSE)</f>
        <v>The Spinach Supreme Pizza</v>
      </c>
      <c t="str">
        <f>VLOOKUP($I32531,Pizza_types!$A$1:$D$33,3,FALSE)</f>
        <v>Supreme</v>
      </c>
      <c t="str">
        <f>VLOOKUP($I32531,Pizza_types!$A$1:$D$33,4,FALSE)</f>
        <v>Spinach, Red Onions, Pepperoni, Tomatoes, Artichokes, Kalamata Olives, Garlic, Asiago Cheese</v>
      </c>
    </row>
    <row r="32532" spans="1:15" ht="14.4">
      <c r="A32532" s="2">
        <v>32531</v>
      </c>
      <c s="2">
        <v>14381</v>
      </c>
      <c s="2" t="s">
        <v>45</v>
      </c>
      <c s="2">
        <v>1</v>
      </c>
      <c s="1">
        <f>VLOOKUP($B32532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2,Orders!$A$1:$C$21351,3,FALSE)</f>
        <v>0.73943287037037042</v>
      </c>
      <c t="str">
        <f>VLOOKUP($C32532,Pizza!$A$1:$D$97,2,FALSE)</f>
        <v>bbq_ckn</v>
      </c>
      <c t="str">
        <f>VLOOKUP(C32532,Pizza!$A$1:$D$97,3,FALSE)</f>
        <v>M</v>
      </c>
      <c>
        <f>VLOOKUP($C32532,Pizza!$A$1:$D$97,4,FALSE)</f>
        <v>16.75</v>
      </c>
      <c>
        <f t="shared" si="1526"/>
        <v>16.75</v>
      </c>
      <c t="str">
        <f>VLOOKUP($I32532,Pizza_types!$A$1:$D$33,2,FALSE)</f>
        <v>The Barbecue Chicken Pizza</v>
      </c>
      <c t="str">
        <f>VLOOKUP($I32532,Pizza_types!$A$1:$D$33,3,FALSE)</f>
        <v>Chicken</v>
      </c>
      <c t="str">
        <f>VLOOKUP($I32532,Pizza_types!$A$1:$D$33,4,FALSE)</f>
        <v>Barbecued Chicken, Red Peppers, Green Peppers, Tomatoes, Red Onions, Barbecue Sauce</v>
      </c>
    </row>
    <row r="32533" spans="1:15" ht="14.4">
      <c r="A32533" s="2">
        <v>32532</v>
      </c>
      <c s="2">
        <v>14381</v>
      </c>
      <c s="2" t="s">
        <v>35</v>
      </c>
      <c s="2">
        <v>1</v>
      </c>
      <c s="1">
        <f>VLOOKUP($B32533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3,Orders!$A$1:$C$21351,3,FALSE)</f>
        <v>0.73943287037037042</v>
      </c>
      <c t="str">
        <f>VLOOKUP($C32533,Pizza!$A$1:$D$97,2,FALSE)</f>
        <v>calabrese</v>
      </c>
      <c t="str">
        <f>VLOOKUP(C32533,Pizza!$A$1:$D$97,3,FALSE)</f>
        <v>M</v>
      </c>
      <c>
        <f>VLOOKUP($C32533,Pizza!$A$1:$D$97,4,FALSE)</f>
        <v>16.25</v>
      </c>
      <c>
        <f t="shared" si="1526"/>
        <v>16.25</v>
      </c>
      <c t="str">
        <f>VLOOKUP($I32533,Pizza_types!$A$1:$D$33,2,FALSE)</f>
        <v>The Calabrese Pizza</v>
      </c>
      <c t="str">
        <f>VLOOKUP($I32533,Pizza_types!$A$1:$D$33,3,FALSE)</f>
        <v>Supreme</v>
      </c>
      <c t="str">
        <f>VLOOKUP($I32533,Pizza_types!$A$1:$D$33,4,FALSE)</f>
        <v>‘Nduja Salami, Pancetta, Tomatoes, Red Onions, Friggitello Peppers, Garlic</v>
      </c>
    </row>
    <row r="32534" spans="1:15" ht="14.4">
      <c r="A32534" s="2">
        <v>32533</v>
      </c>
      <c s="2">
        <v>14381</v>
      </c>
      <c s="2" t="s">
        <v>20</v>
      </c>
      <c s="2">
        <v>1</v>
      </c>
      <c s="1">
        <f>VLOOKUP($B32534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4,Orders!$A$1:$C$21351,3,FALSE)</f>
        <v>0.73943287037037042</v>
      </c>
      <c t="str">
        <f>VLOOKUP($C32534,Pizza!$A$1:$D$97,2,FALSE)</f>
        <v>spicy_ital</v>
      </c>
      <c t="str">
        <f>VLOOKUP(C32534,Pizza!$A$1:$D$97,3,FALSE)</f>
        <v>L</v>
      </c>
      <c>
        <f>VLOOKUP($C32534,Pizza!$A$1:$D$97,4,FALSE)</f>
        <v>20.75</v>
      </c>
      <c>
        <f t="shared" si="1526"/>
        <v>20.75</v>
      </c>
      <c t="str">
        <f>VLOOKUP($I32534,Pizza_types!$A$1:$D$33,2,FALSE)</f>
        <v>The Spicy Italian Pizza</v>
      </c>
      <c t="str">
        <f>VLOOKUP($I32534,Pizza_types!$A$1:$D$33,3,FALSE)</f>
        <v>Supreme</v>
      </c>
      <c t="str">
        <f>VLOOKUP($I32534,Pizza_types!$A$1:$D$33,4,FALSE)</f>
        <v>Capocollo, Tomatoes, Goat Cheese, Artichokes, Peperoncini verdi, Garlic</v>
      </c>
    </row>
    <row r="32535" spans="1:15" ht="14.4">
      <c r="A32535" s="2">
        <v>32534</v>
      </c>
      <c s="2">
        <v>14382</v>
      </c>
      <c s="2" t="s">
        <v>6</v>
      </c>
      <c s="2">
        <v>1</v>
      </c>
      <c s="1">
        <f>VLOOKUP($B32535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5,Orders!$A$1:$C$21351,3,FALSE)</f>
        <v>0.7584143518518518</v>
      </c>
      <c t="str">
        <f>VLOOKUP($C32535,Pizza!$A$1:$D$97,2,FALSE)</f>
        <v>five_cheese</v>
      </c>
      <c t="str">
        <f>VLOOKUP(C32535,Pizza!$A$1:$D$97,3,FALSE)</f>
        <v>L</v>
      </c>
      <c>
        <f>VLOOKUP($C32535,Pizza!$A$1:$D$97,4,FALSE)</f>
        <v>18.5</v>
      </c>
      <c>
        <f t="shared" si="1526"/>
        <v>18.5</v>
      </c>
      <c t="str">
        <f>VLOOKUP($I32535,Pizza_types!$A$1:$D$33,2,FALSE)</f>
        <v>The Five Cheese Pizza</v>
      </c>
      <c t="str">
        <f>VLOOKUP($I32535,Pizza_types!$A$1:$D$33,3,FALSE)</f>
        <v>Veggie</v>
      </c>
      <c t="str">
        <f>VLOOKUP($I32535,Pizza_types!$A$1:$D$33,4,FALSE)</f>
        <v>Mozzarella Cheese, Provolone Cheese, Smoked Gouda Cheese, Romano Cheese, Blue Cheese, Garlic</v>
      </c>
    </row>
    <row r="32536" spans="1:15" ht="14.4">
      <c r="A32536" s="2">
        <v>32535</v>
      </c>
      <c s="2">
        <v>14382</v>
      </c>
      <c s="2" t="s">
        <v>19</v>
      </c>
      <c s="2">
        <v>1</v>
      </c>
      <c s="1">
        <f>VLOOKUP($B3253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6,Orders!$A$1:$C$21351,3,FALSE)</f>
        <v>0.7584143518518518</v>
      </c>
      <c t="str">
        <f>VLOOKUP($C32536,Pizza!$A$1:$D$97,2,FALSE)</f>
        <v>mexicana</v>
      </c>
      <c t="str">
        <f>VLOOKUP(C32536,Pizza!$A$1:$D$97,3,FALSE)</f>
        <v>S</v>
      </c>
      <c>
        <f>VLOOKUP($C32536,Pizza!$A$1:$D$97,4,FALSE)</f>
        <v>12</v>
      </c>
      <c>
        <f t="shared" si="1526"/>
        <v>12</v>
      </c>
      <c t="str">
        <f>VLOOKUP($I32536,Pizza_types!$A$1:$D$33,2,FALSE)</f>
        <v>The Mexicana Pizza</v>
      </c>
      <c t="str">
        <f>VLOOKUP($I32536,Pizza_types!$A$1:$D$33,3,FALSE)</f>
        <v>Veggie</v>
      </c>
      <c t="str">
        <f>VLOOKUP($I32536,Pizza_types!$A$1:$D$33,4,FALSE)</f>
        <v>Tomatoes, Red Peppers, Jalapeno Peppers, Red Onions, Cilantro, Corn, Chipotle Sauce, Garlic</v>
      </c>
    </row>
    <row r="32537" spans="1:15" ht="14.4">
      <c r="A32537" s="2">
        <v>32536</v>
      </c>
      <c s="2">
        <v>14382</v>
      </c>
      <c s="2" t="s">
        <v>51</v>
      </c>
      <c s="2">
        <v>1</v>
      </c>
      <c s="1">
        <f>VLOOKUP($B3253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7,Orders!$A$1:$C$21351,3,FALSE)</f>
        <v>0.7584143518518518</v>
      </c>
      <c t="str">
        <f>VLOOKUP($C32537,Pizza!$A$1:$D$97,2,FALSE)</f>
        <v>pepperoni</v>
      </c>
      <c t="str">
        <f>VLOOKUP(C32537,Pizza!$A$1:$D$97,3,FALSE)</f>
        <v>S</v>
      </c>
      <c>
        <f>VLOOKUP($C32537,Pizza!$A$1:$D$97,4,FALSE)</f>
        <v>9.75</v>
      </c>
      <c>
        <f t="shared" si="1526"/>
        <v>9.75</v>
      </c>
      <c t="str">
        <f>VLOOKUP($I32537,Pizza_types!$A$1:$D$33,2,FALSE)</f>
        <v>The Pepperoni Pizza</v>
      </c>
      <c t="str">
        <f>VLOOKUP($I32537,Pizza_types!$A$1:$D$33,3,FALSE)</f>
        <v>Classic</v>
      </c>
      <c t="str">
        <f>VLOOKUP($I32537,Pizza_types!$A$1:$D$33,4,FALSE)</f>
        <v>Mozzarella Cheese, Pepperoni</v>
      </c>
    </row>
    <row r="32538" spans="1:15" ht="14.4">
      <c r="A32538" s="2">
        <v>32537</v>
      </c>
      <c s="2">
        <v>14383</v>
      </c>
      <c s="2" t="s">
        <v>5</v>
      </c>
      <c s="2">
        <v>1</v>
      </c>
      <c s="1">
        <f>VLOOKUP($B3253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8,Orders!$A$1:$C$21351,3,FALSE)</f>
        <v>0.76528935185185187</v>
      </c>
      <c t="str">
        <f>VLOOKUP($C32538,Pizza!$A$1:$D$97,2,FALSE)</f>
        <v>classic_dlx</v>
      </c>
      <c t="str">
        <f>VLOOKUP(C32538,Pizza!$A$1:$D$97,3,FALSE)</f>
        <v>M</v>
      </c>
      <c>
        <f>VLOOKUP($C32538,Pizza!$A$1:$D$97,4,FALSE)</f>
        <v>16</v>
      </c>
      <c>
        <f t="shared" si="1526"/>
        <v>16</v>
      </c>
      <c t="str">
        <f>VLOOKUP($I32538,Pizza_types!$A$1:$D$33,2,FALSE)</f>
        <v>The Classic Deluxe Pizza</v>
      </c>
      <c t="str">
        <f>VLOOKUP($I32538,Pizza_types!$A$1:$D$33,3,FALSE)</f>
        <v>Classic</v>
      </c>
      <c t="str">
        <f>VLOOKUP($I32538,Pizza_types!$A$1:$D$33,4,FALSE)</f>
        <v>Pepperoni, Mushrooms, Red Onions, Red Peppers, Bacon</v>
      </c>
    </row>
    <row r="32539" spans="1:15" ht="14.4">
      <c r="A32539" s="2">
        <v>32538</v>
      </c>
      <c s="2">
        <v>14383</v>
      </c>
      <c s="2" t="s">
        <v>36</v>
      </c>
      <c s="2">
        <v>1</v>
      </c>
      <c s="1">
        <f>VLOOKUP($B32539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39,Orders!$A$1:$C$21351,3,FALSE)</f>
        <v>0.76528935185185187</v>
      </c>
      <c t="str">
        <f>VLOOKUP($C32539,Pizza!$A$1:$D$97,2,FALSE)</f>
        <v>four_cheese</v>
      </c>
      <c t="str">
        <f>VLOOKUP(C32539,Pizza!$A$1:$D$97,3,FALSE)</f>
        <v>M</v>
      </c>
      <c>
        <f>VLOOKUP($C32539,Pizza!$A$1:$D$97,4,FALSE)</f>
        <v>14.75</v>
      </c>
      <c>
        <f t="shared" si="1526"/>
        <v>14.75</v>
      </c>
      <c t="str">
        <f>VLOOKUP($I32539,Pizza_types!$A$1:$D$33,2,FALSE)</f>
        <v>The Four Cheese Pizza</v>
      </c>
      <c t="str">
        <f>VLOOKUP($I32539,Pizza_types!$A$1:$D$33,3,FALSE)</f>
        <v>Veggie</v>
      </c>
      <c t="str">
        <f>VLOOKUP($I32539,Pizza_types!$A$1:$D$33,4,FALSE)</f>
        <v>Ricotta Cheese, Gorgonzola Piccante Cheese, Mozzarella Cheese, Parmigiano Reggiano Cheese, Garlic</v>
      </c>
    </row>
    <row r="32540" spans="1:15" ht="14.4">
      <c r="A32540" s="2">
        <v>32539</v>
      </c>
      <c s="2">
        <v>14383</v>
      </c>
      <c s="2" t="s">
        <v>81</v>
      </c>
      <c s="2">
        <v>1</v>
      </c>
      <c s="1">
        <f>VLOOKUP($B32540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0,Orders!$A$1:$C$21351,3,FALSE)</f>
        <v>0.76528935185185187</v>
      </c>
      <c t="str">
        <f>VLOOKUP($C32540,Pizza!$A$1:$D$97,2,FALSE)</f>
        <v>ital_veggie</v>
      </c>
      <c t="str">
        <f>VLOOKUP(C32540,Pizza!$A$1:$D$97,3,FALSE)</f>
        <v>M</v>
      </c>
      <c>
        <f>VLOOKUP($C32540,Pizza!$A$1:$D$97,4,FALSE)</f>
        <v>16.75</v>
      </c>
      <c>
        <f t="shared" si="1526"/>
        <v>16.75</v>
      </c>
      <c t="str">
        <f>VLOOKUP($I32540,Pizza_types!$A$1:$D$33,2,FALSE)</f>
        <v>The Italian Vegetables Pizza</v>
      </c>
      <c t="str">
        <f>VLOOKUP($I32540,Pizza_types!$A$1:$D$33,3,FALSE)</f>
        <v>Veggie</v>
      </c>
      <c t="str">
        <f>VLOOKUP($I32540,Pizza_types!$A$1:$D$33,4,FALSE)</f>
        <v>Eggplant, Artichokes, Tomatoes, Zucchini, Red Peppers, Garlic, Pesto Sauce</v>
      </c>
    </row>
    <row r="32541" spans="1:15" ht="14.4">
      <c r="A32541" s="2">
        <v>32540</v>
      </c>
      <c s="2">
        <v>14383</v>
      </c>
      <c s="2" t="s">
        <v>58</v>
      </c>
      <c s="2">
        <v>1</v>
      </c>
      <c s="1">
        <f>VLOOKUP($B32541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1,Orders!$A$1:$C$21351,3,FALSE)</f>
        <v>0.76528935185185187</v>
      </c>
      <c t="str">
        <f>VLOOKUP($C32541,Pizza!$A$1:$D$97,2,FALSE)</f>
        <v>peppr_salami</v>
      </c>
      <c t="str">
        <f>VLOOKUP(C32541,Pizza!$A$1:$D$97,3,FALSE)</f>
        <v>L</v>
      </c>
      <c>
        <f>VLOOKUP($C32541,Pizza!$A$1:$D$97,4,FALSE)</f>
        <v>20.75</v>
      </c>
      <c>
        <f t="shared" si="1526"/>
        <v>20.75</v>
      </c>
      <c t="str">
        <f>VLOOKUP($I32541,Pizza_types!$A$1:$D$33,2,FALSE)</f>
        <v>The Pepper Salami Pizza</v>
      </c>
      <c t="str">
        <f>VLOOKUP($I32541,Pizza_types!$A$1:$D$33,3,FALSE)</f>
        <v>Supreme</v>
      </c>
      <c t="str">
        <f>VLOOKUP($I32541,Pizza_types!$A$1:$D$33,4,FALSE)</f>
        <v>Genoa Salami, Capocollo, Pepperoni, Tomatoes, Asiago Cheese, Garlic</v>
      </c>
    </row>
    <row r="32542" spans="1:15" ht="14.4">
      <c r="A32542" s="2">
        <v>32541</v>
      </c>
      <c s="2">
        <v>14384</v>
      </c>
      <c s="2" t="s">
        <v>46</v>
      </c>
      <c s="2">
        <v>1</v>
      </c>
      <c s="1">
        <f>VLOOKUP($B32542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2,Orders!$A$1:$C$21351,3,FALSE)</f>
        <v>0.76682870370370371</v>
      </c>
      <c t="str">
        <f>VLOOKUP($C32542,Pizza!$A$1:$D$97,2,FALSE)</f>
        <v>pepperoni</v>
      </c>
      <c t="str">
        <f>VLOOKUP(C32542,Pizza!$A$1:$D$97,3,FALSE)</f>
        <v>M</v>
      </c>
      <c>
        <f>VLOOKUP($C32542,Pizza!$A$1:$D$97,4,FALSE)</f>
        <v>12.5</v>
      </c>
      <c>
        <f t="shared" si="1526"/>
        <v>12.5</v>
      </c>
      <c t="str">
        <f>VLOOKUP($I32542,Pizza_types!$A$1:$D$33,2,FALSE)</f>
        <v>The Pepperoni Pizza</v>
      </c>
      <c t="str">
        <f>VLOOKUP($I32542,Pizza_types!$A$1:$D$33,3,FALSE)</f>
        <v>Classic</v>
      </c>
      <c t="str">
        <f>VLOOKUP($I32542,Pizza_types!$A$1:$D$33,4,FALSE)</f>
        <v>Mozzarella Cheese, Pepperoni</v>
      </c>
    </row>
    <row r="32543" spans="1:15" ht="14.4">
      <c r="A32543" s="2">
        <v>32542</v>
      </c>
      <c s="2">
        <v>14384</v>
      </c>
      <c s="2" t="s">
        <v>58</v>
      </c>
      <c s="2">
        <v>1</v>
      </c>
      <c s="1">
        <f>VLOOKUP($B32543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3,Orders!$A$1:$C$21351,3,FALSE)</f>
        <v>0.76682870370370371</v>
      </c>
      <c t="str">
        <f>VLOOKUP($C32543,Pizza!$A$1:$D$97,2,FALSE)</f>
        <v>peppr_salami</v>
      </c>
      <c t="str">
        <f>VLOOKUP(C32543,Pizza!$A$1:$D$97,3,FALSE)</f>
        <v>L</v>
      </c>
      <c>
        <f>VLOOKUP($C32543,Pizza!$A$1:$D$97,4,FALSE)</f>
        <v>20.75</v>
      </c>
      <c>
        <f t="shared" si="1526"/>
        <v>20.75</v>
      </c>
      <c t="str">
        <f>VLOOKUP($I32543,Pizza_types!$A$1:$D$33,2,FALSE)</f>
        <v>The Pepper Salami Pizza</v>
      </c>
      <c t="str">
        <f>VLOOKUP($I32543,Pizza_types!$A$1:$D$33,3,FALSE)</f>
        <v>Supreme</v>
      </c>
      <c t="str">
        <f>VLOOKUP($I32543,Pizza_types!$A$1:$D$33,4,FALSE)</f>
        <v>Genoa Salami, Capocollo, Pepperoni, Tomatoes, Asiago Cheese, Garlic</v>
      </c>
    </row>
    <row r="32544" spans="1:15" ht="14.4">
      <c r="A32544" s="2">
        <v>32543</v>
      </c>
      <c s="2">
        <v>14385</v>
      </c>
      <c s="2" t="s">
        <v>15</v>
      </c>
      <c s="2">
        <v>1</v>
      </c>
      <c s="1">
        <f>VLOOKUP($B32544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4,Orders!$A$1:$C$21351,3,FALSE)</f>
        <v>0.77243055555555551</v>
      </c>
      <c t="str">
        <f>VLOOKUP($C32544,Pizza!$A$1:$D$97,2,FALSE)</f>
        <v>classic_dlx</v>
      </c>
      <c t="str">
        <f>VLOOKUP(C32544,Pizza!$A$1:$D$97,3,FALSE)</f>
        <v>S</v>
      </c>
      <c>
        <f>VLOOKUP($C32544,Pizza!$A$1:$D$97,4,FALSE)</f>
        <v>12</v>
      </c>
      <c>
        <f t="shared" si="1526"/>
        <v>12</v>
      </c>
      <c t="str">
        <f>VLOOKUP($I32544,Pizza_types!$A$1:$D$33,2,FALSE)</f>
        <v>The Classic Deluxe Pizza</v>
      </c>
      <c t="str">
        <f>VLOOKUP($I32544,Pizza_types!$A$1:$D$33,3,FALSE)</f>
        <v>Classic</v>
      </c>
      <c t="str">
        <f>VLOOKUP($I32544,Pizza_types!$A$1:$D$33,4,FALSE)</f>
        <v>Pepperoni, Mushrooms, Red Onions, Red Peppers, Bacon</v>
      </c>
    </row>
    <row r="32545" spans="1:15" ht="14.4">
      <c r="A32545" s="2">
        <v>32544</v>
      </c>
      <c s="2">
        <v>14385</v>
      </c>
      <c s="2" t="s">
        <v>80</v>
      </c>
      <c s="2">
        <v>1</v>
      </c>
      <c s="1">
        <f>VLOOKUP($B32545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5,Orders!$A$1:$C$21351,3,FALSE)</f>
        <v>0.77243055555555551</v>
      </c>
      <c t="str">
        <f>VLOOKUP($C32545,Pizza!$A$1:$D$97,2,FALSE)</f>
        <v>spicy_ital</v>
      </c>
      <c t="str">
        <f>VLOOKUP(C32545,Pizza!$A$1:$D$97,3,FALSE)</f>
        <v>M</v>
      </c>
      <c>
        <f>VLOOKUP($C32545,Pizza!$A$1:$D$97,4,FALSE)</f>
        <v>16.5</v>
      </c>
      <c>
        <f t="shared" si="1526"/>
        <v>16.5</v>
      </c>
      <c t="str">
        <f>VLOOKUP($I32545,Pizza_types!$A$1:$D$33,2,FALSE)</f>
        <v>The Spicy Italian Pizza</v>
      </c>
      <c t="str">
        <f>VLOOKUP($I32545,Pizza_types!$A$1:$D$33,3,FALSE)</f>
        <v>Supreme</v>
      </c>
      <c t="str">
        <f>VLOOKUP($I32545,Pizza_types!$A$1:$D$33,4,FALSE)</f>
        <v>Capocollo, Tomatoes, Goat Cheese, Artichokes, Peperoncini verdi, Garlic</v>
      </c>
    </row>
    <row r="32546" spans="1:15" ht="14.4">
      <c r="A32546" s="2">
        <v>32545</v>
      </c>
      <c s="2">
        <v>14385</v>
      </c>
      <c s="2" t="s">
        <v>14</v>
      </c>
      <c s="2">
        <v>1</v>
      </c>
      <c s="1">
        <f>VLOOKUP($B3254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6,Orders!$A$1:$C$21351,3,FALSE)</f>
        <v>0.77243055555555551</v>
      </c>
      <c t="str">
        <f>VLOOKUP($C32546,Pizza!$A$1:$D$97,2,FALSE)</f>
        <v>spinach_supr</v>
      </c>
      <c t="str">
        <f>VLOOKUP(C32546,Pizza!$A$1:$D$97,3,FALSE)</f>
        <v>S</v>
      </c>
      <c>
        <f>VLOOKUP($C32546,Pizza!$A$1:$D$97,4,FALSE)</f>
        <v>12.5</v>
      </c>
      <c>
        <f t="shared" si="1526"/>
        <v>12.5</v>
      </c>
      <c t="str">
        <f>VLOOKUP($I32546,Pizza_types!$A$1:$D$33,2,FALSE)</f>
        <v>The Spinach Supreme Pizza</v>
      </c>
      <c t="str">
        <f>VLOOKUP($I32546,Pizza_types!$A$1:$D$33,3,FALSE)</f>
        <v>Supreme</v>
      </c>
      <c t="str">
        <f>VLOOKUP($I32546,Pizza_types!$A$1:$D$33,4,FALSE)</f>
        <v>Spinach, Red Onions, Pepperoni, Tomatoes, Artichokes, Kalamata Olives, Garlic, Asiago Cheese</v>
      </c>
    </row>
    <row r="32547" spans="1:15" ht="14.4">
      <c r="A32547" s="2">
        <v>32546</v>
      </c>
      <c s="2">
        <v>14386</v>
      </c>
      <c s="2" t="s">
        <v>31</v>
      </c>
      <c s="2">
        <v>1</v>
      </c>
      <c s="1">
        <f>VLOOKUP($B3254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7,Orders!$A$1:$C$21351,3,FALSE)</f>
        <v>0.78288194444444448</v>
      </c>
      <c t="str">
        <f>VLOOKUP($C32547,Pizza!$A$1:$D$97,2,FALSE)</f>
        <v>big_meat</v>
      </c>
      <c t="str">
        <f>VLOOKUP(C32547,Pizza!$A$1:$D$97,3,FALSE)</f>
        <v>S</v>
      </c>
      <c>
        <f>VLOOKUP($C32547,Pizza!$A$1:$D$97,4,FALSE)</f>
        <v>12</v>
      </c>
      <c>
        <f t="shared" si="1526"/>
        <v>12</v>
      </c>
      <c t="str">
        <f>VLOOKUP($I32547,Pizza_types!$A$1:$D$33,2,FALSE)</f>
        <v>The Big Meat Pizza</v>
      </c>
      <c t="str">
        <f>VLOOKUP($I32547,Pizza_types!$A$1:$D$33,3,FALSE)</f>
        <v>Classic</v>
      </c>
      <c t="str">
        <f>VLOOKUP($I32547,Pizza_types!$A$1:$D$33,4,FALSE)</f>
        <v>Bacon, Pepperoni, Italian Sausage, Chorizo Sausage</v>
      </c>
    </row>
    <row r="32548" spans="1:15" ht="14.4">
      <c r="A32548" s="2">
        <v>32547</v>
      </c>
      <c s="2">
        <v>14386</v>
      </c>
      <c s="2" t="s">
        <v>35</v>
      </c>
      <c s="2">
        <v>1</v>
      </c>
      <c s="1">
        <f>VLOOKUP($B3254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8,Orders!$A$1:$C$21351,3,FALSE)</f>
        <v>0.78288194444444448</v>
      </c>
      <c t="str">
        <f>VLOOKUP($C32548,Pizza!$A$1:$D$97,2,FALSE)</f>
        <v>calabrese</v>
      </c>
      <c t="str">
        <f>VLOOKUP(C32548,Pizza!$A$1:$D$97,3,FALSE)</f>
        <v>M</v>
      </c>
      <c>
        <f>VLOOKUP($C32548,Pizza!$A$1:$D$97,4,FALSE)</f>
        <v>16.25</v>
      </c>
      <c>
        <f t="shared" si="1526"/>
        <v>16.25</v>
      </c>
      <c t="str">
        <f>VLOOKUP($I32548,Pizza_types!$A$1:$D$33,2,FALSE)</f>
        <v>The Calabrese Pizza</v>
      </c>
      <c t="str">
        <f>VLOOKUP($I32548,Pizza_types!$A$1:$D$33,3,FALSE)</f>
        <v>Supreme</v>
      </c>
      <c t="str">
        <f>VLOOKUP($I32548,Pizza_types!$A$1:$D$33,4,FALSE)</f>
        <v>‘Nduja Salami, Pancetta, Tomatoes, Red Onions, Friggitello Peppers, Garlic</v>
      </c>
    </row>
    <row r="32549" spans="1:15" ht="14.4">
      <c r="A32549" s="2">
        <v>32548</v>
      </c>
      <c s="2">
        <v>14386</v>
      </c>
      <c s="2" t="s">
        <v>27</v>
      </c>
      <c s="2">
        <v>1</v>
      </c>
      <c s="1">
        <f>VLOOKUP($B32549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49,Orders!$A$1:$C$21351,3,FALSE)</f>
        <v>0.78288194444444448</v>
      </c>
      <c t="str">
        <f>VLOOKUP($C32549,Pizza!$A$1:$D$97,2,FALSE)</f>
        <v>cali_ckn</v>
      </c>
      <c t="str">
        <f>VLOOKUP(C32549,Pizza!$A$1:$D$97,3,FALSE)</f>
        <v>M</v>
      </c>
      <c>
        <f>VLOOKUP($C32549,Pizza!$A$1:$D$97,4,FALSE)</f>
        <v>16.75</v>
      </c>
      <c>
        <f t="shared" si="1526"/>
        <v>16.75</v>
      </c>
      <c t="str">
        <f>VLOOKUP($I32549,Pizza_types!$A$1:$D$33,2,FALSE)</f>
        <v>The California Chicken Pizza</v>
      </c>
      <c t="str">
        <f>VLOOKUP($I32549,Pizza_types!$A$1:$D$33,3,FALSE)</f>
        <v>Chicken</v>
      </c>
      <c t="str">
        <f>VLOOKUP($I32549,Pizza_types!$A$1:$D$33,4,FALSE)</f>
        <v>Chicken, Artichoke, Spinach, Garlic, Jalapeno Peppers, Fontina Cheese, Gouda Cheese</v>
      </c>
    </row>
    <row r="32550" spans="1:15" ht="14.4">
      <c r="A32550" s="2">
        <v>32549</v>
      </c>
      <c s="2">
        <v>14386</v>
      </c>
      <c s="2" t="s">
        <v>41</v>
      </c>
      <c s="2">
        <v>1</v>
      </c>
      <c s="1">
        <f>VLOOKUP($B32550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0,Orders!$A$1:$C$21351,3,FALSE)</f>
        <v>0.78288194444444448</v>
      </c>
      <c t="str">
        <f>VLOOKUP($C32550,Pizza!$A$1:$D$97,2,FALSE)</f>
        <v>napolitana</v>
      </c>
      <c t="str">
        <f>VLOOKUP(C32550,Pizza!$A$1:$D$97,3,FALSE)</f>
        <v>L</v>
      </c>
      <c>
        <f>VLOOKUP($C32550,Pizza!$A$1:$D$97,4,FALSE)</f>
        <v>20.5</v>
      </c>
      <c>
        <f t="shared" si="1526"/>
        <v>20.5</v>
      </c>
      <c t="str">
        <f>VLOOKUP($I32550,Pizza_types!$A$1:$D$33,2,FALSE)</f>
        <v>The Napolitana Pizza</v>
      </c>
      <c t="str">
        <f>VLOOKUP($I32550,Pizza_types!$A$1:$D$33,3,FALSE)</f>
        <v>Classic</v>
      </c>
      <c t="str">
        <f>VLOOKUP($I32550,Pizza_types!$A$1:$D$33,4,FALSE)</f>
        <v>Tomatoes, Anchovies, Green Olives, Red Onions, Garlic</v>
      </c>
    </row>
    <row r="32551" spans="1:15" ht="14.4">
      <c r="A32551" s="2">
        <v>32550</v>
      </c>
      <c s="2">
        <v>14387</v>
      </c>
      <c s="2" t="s">
        <v>27</v>
      </c>
      <c s="2">
        <v>1</v>
      </c>
      <c s="1">
        <f>VLOOKUP($B32551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1,Orders!$A$1:$C$21351,3,FALSE)</f>
        <v>0.78883101851851856</v>
      </c>
      <c t="str">
        <f>VLOOKUP($C32551,Pizza!$A$1:$D$97,2,FALSE)</f>
        <v>cali_ckn</v>
      </c>
      <c t="str">
        <f>VLOOKUP(C32551,Pizza!$A$1:$D$97,3,FALSE)</f>
        <v>M</v>
      </c>
      <c>
        <f>VLOOKUP($C32551,Pizza!$A$1:$D$97,4,FALSE)</f>
        <v>16.75</v>
      </c>
      <c>
        <f t="shared" si="1526"/>
        <v>16.75</v>
      </c>
      <c t="str">
        <f>VLOOKUP($I32551,Pizza_types!$A$1:$D$33,2,FALSE)</f>
        <v>The California Chicken Pizza</v>
      </c>
      <c t="str">
        <f>VLOOKUP($I32551,Pizza_types!$A$1:$D$33,3,FALSE)</f>
        <v>Chicken</v>
      </c>
      <c t="str">
        <f>VLOOKUP($I32551,Pizza_types!$A$1:$D$33,4,FALSE)</f>
        <v>Chicken, Artichoke, Spinach, Garlic, Jalapeno Peppers, Fontina Cheese, Gouda Cheese</v>
      </c>
    </row>
    <row r="32552" spans="1:15" ht="14.4">
      <c r="A32552" s="2">
        <v>32551</v>
      </c>
      <c s="2">
        <v>14387</v>
      </c>
      <c s="2" t="s">
        <v>84</v>
      </c>
      <c s="2">
        <v>1</v>
      </c>
      <c s="1">
        <f>VLOOKUP($B32552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2,Orders!$A$1:$C$21351,3,FALSE)</f>
        <v>0.78883101851851856</v>
      </c>
      <c t="str">
        <f>VLOOKUP($C32552,Pizza!$A$1:$D$97,2,FALSE)</f>
        <v>spinach_fet</v>
      </c>
      <c t="str">
        <f>VLOOKUP(C32552,Pizza!$A$1:$D$97,3,FALSE)</f>
        <v>M</v>
      </c>
      <c>
        <f>VLOOKUP($C32552,Pizza!$A$1:$D$97,4,FALSE)</f>
        <v>16</v>
      </c>
      <c>
        <f t="shared" si="1526"/>
        <v>16</v>
      </c>
      <c t="str">
        <f>VLOOKUP($I32552,Pizza_types!$A$1:$D$33,2,FALSE)</f>
        <v>The Spinach and Feta Pizza</v>
      </c>
      <c t="str">
        <f>VLOOKUP($I32552,Pizza_types!$A$1:$D$33,3,FALSE)</f>
        <v>Veggie</v>
      </c>
      <c t="str">
        <f>VLOOKUP($I32552,Pizza_types!$A$1:$D$33,4,FALSE)</f>
        <v>Spinach, Mushrooms, Red Onions, Feta Cheese, Garlic</v>
      </c>
    </row>
    <row r="32553" spans="1:15" ht="14.4">
      <c r="A32553" s="2">
        <v>32552</v>
      </c>
      <c s="2">
        <v>14388</v>
      </c>
      <c s="2" t="s">
        <v>87</v>
      </c>
      <c s="2">
        <v>1</v>
      </c>
      <c s="1">
        <f>VLOOKUP($B32553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3,Orders!$A$1:$C$21351,3,FALSE)</f>
        <v>0.79378472222222218</v>
      </c>
      <c t="str">
        <f>VLOOKUP($C32553,Pizza!$A$1:$D$97,2,FALSE)</f>
        <v>brie_carre</v>
      </c>
      <c t="str">
        <f>VLOOKUP(C32553,Pizza!$A$1:$D$97,3,FALSE)</f>
        <v>S</v>
      </c>
      <c>
        <f>VLOOKUP($C32553,Pizza!$A$1:$D$97,4,FALSE)</f>
        <v>23.649999999999999</v>
      </c>
      <c>
        <f t="shared" si="1526"/>
        <v>23.649999999999999</v>
      </c>
      <c t="str">
        <f>VLOOKUP($I32553,Pizza_types!$A$1:$D$33,2,FALSE)</f>
        <v>The Brie Carre Pizza</v>
      </c>
      <c t="str">
        <f>VLOOKUP($I32553,Pizza_types!$A$1:$D$33,3,FALSE)</f>
        <v>Supreme</v>
      </c>
      <c t="str">
        <f>VLOOKUP($I32553,Pizza_types!$A$1:$D$33,4,FALSE)</f>
        <v>Brie Carre Cheese, Prosciutto, Caramelized Onions, Pears, Thyme, Garlic</v>
      </c>
    </row>
    <row r="32554" spans="1:15" ht="14.4">
      <c r="A32554" s="2">
        <v>32553</v>
      </c>
      <c s="2">
        <v>14388</v>
      </c>
      <c s="2" t="s">
        <v>15</v>
      </c>
      <c s="2">
        <v>1</v>
      </c>
      <c s="1">
        <f>VLOOKUP($B32554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4,Orders!$A$1:$C$21351,3,FALSE)</f>
        <v>0.79378472222222218</v>
      </c>
      <c t="str">
        <f>VLOOKUP($C32554,Pizza!$A$1:$D$97,2,FALSE)</f>
        <v>classic_dlx</v>
      </c>
      <c t="str">
        <f>VLOOKUP(C32554,Pizza!$A$1:$D$97,3,FALSE)</f>
        <v>S</v>
      </c>
      <c>
        <f>VLOOKUP($C32554,Pizza!$A$1:$D$97,4,FALSE)</f>
        <v>12</v>
      </c>
      <c>
        <f t="shared" si="1526"/>
        <v>12</v>
      </c>
      <c t="str">
        <f>VLOOKUP($I32554,Pizza_types!$A$1:$D$33,2,FALSE)</f>
        <v>The Classic Deluxe Pizza</v>
      </c>
      <c t="str">
        <f>VLOOKUP($I32554,Pizza_types!$A$1:$D$33,3,FALSE)</f>
        <v>Classic</v>
      </c>
      <c t="str">
        <f>VLOOKUP($I32554,Pizza_types!$A$1:$D$33,4,FALSE)</f>
        <v>Pepperoni, Mushrooms, Red Onions, Red Peppers, Bacon</v>
      </c>
    </row>
    <row r="32555" spans="1:15" ht="14.4">
      <c r="A32555" s="2">
        <v>32554</v>
      </c>
      <c s="2">
        <v>14389</v>
      </c>
      <c s="2" t="s">
        <v>62</v>
      </c>
      <c s="2">
        <v>1</v>
      </c>
      <c s="1">
        <f>VLOOKUP($B32555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5,Orders!$A$1:$C$21351,3,FALSE)</f>
        <v>0.80312499999999998</v>
      </c>
      <c t="str">
        <f>VLOOKUP($C32555,Pizza!$A$1:$D$97,2,FALSE)</f>
        <v>ckn_pesto</v>
      </c>
      <c t="str">
        <f>VLOOKUP(C32555,Pizza!$A$1:$D$97,3,FALSE)</f>
        <v>M</v>
      </c>
      <c>
        <f>VLOOKUP($C32555,Pizza!$A$1:$D$97,4,FALSE)</f>
        <v>16.75</v>
      </c>
      <c>
        <f t="shared" si="1526"/>
        <v>16.75</v>
      </c>
      <c t="str">
        <f>VLOOKUP($I32555,Pizza_types!$A$1:$D$33,2,FALSE)</f>
        <v>The Chicken Pesto Pizza</v>
      </c>
      <c t="str">
        <f>VLOOKUP($I32555,Pizza_types!$A$1:$D$33,3,FALSE)</f>
        <v>Chicken</v>
      </c>
      <c t="str">
        <f>VLOOKUP($I32555,Pizza_types!$A$1:$D$33,4,FALSE)</f>
        <v>Chicken, Tomatoes, Red Peppers, Spinach, Garlic, Pesto Sauce</v>
      </c>
    </row>
    <row r="32556" spans="1:15" ht="14.4">
      <c r="A32556" s="2">
        <v>32555</v>
      </c>
      <c s="2">
        <v>14389</v>
      </c>
      <c s="2" t="s">
        <v>15</v>
      </c>
      <c s="2">
        <v>1</v>
      </c>
      <c s="1">
        <f>VLOOKUP($B3255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6,Orders!$A$1:$C$21351,3,FALSE)</f>
        <v>0.80312499999999998</v>
      </c>
      <c t="str">
        <f>VLOOKUP($C32556,Pizza!$A$1:$D$97,2,FALSE)</f>
        <v>classic_dlx</v>
      </c>
      <c t="str">
        <f>VLOOKUP(C32556,Pizza!$A$1:$D$97,3,FALSE)</f>
        <v>S</v>
      </c>
      <c>
        <f>VLOOKUP($C32556,Pizza!$A$1:$D$97,4,FALSE)</f>
        <v>12</v>
      </c>
      <c>
        <f t="shared" si="1526"/>
        <v>12</v>
      </c>
      <c t="str">
        <f>VLOOKUP($I32556,Pizza_types!$A$1:$D$33,2,FALSE)</f>
        <v>The Classic Deluxe Pizza</v>
      </c>
      <c t="str">
        <f>VLOOKUP($I32556,Pizza_types!$A$1:$D$33,3,FALSE)</f>
        <v>Classic</v>
      </c>
      <c t="str">
        <f>VLOOKUP($I32556,Pizza_types!$A$1:$D$33,4,FALSE)</f>
        <v>Pepperoni, Mushrooms, Red Onions, Red Peppers, Bacon</v>
      </c>
    </row>
    <row r="32557" spans="1:15" ht="14.4">
      <c r="A32557" s="2">
        <v>32556</v>
      </c>
      <c s="2">
        <v>14389</v>
      </c>
      <c s="2" t="s">
        <v>66</v>
      </c>
      <c s="2">
        <v>1</v>
      </c>
      <c s="1">
        <f>VLOOKUP($B3255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7,Orders!$A$1:$C$21351,3,FALSE)</f>
        <v>0.80312499999999998</v>
      </c>
      <c t="str">
        <f>VLOOKUP($C32557,Pizza!$A$1:$D$97,2,FALSE)</f>
        <v>spinach_supr</v>
      </c>
      <c t="str">
        <f>VLOOKUP(C32557,Pizza!$A$1:$D$97,3,FALSE)</f>
        <v>M</v>
      </c>
      <c>
        <f>VLOOKUP($C32557,Pizza!$A$1:$D$97,4,FALSE)</f>
        <v>16.5</v>
      </c>
      <c>
        <f t="shared" si="1526"/>
        <v>16.5</v>
      </c>
      <c t="str">
        <f>VLOOKUP($I32557,Pizza_types!$A$1:$D$33,2,FALSE)</f>
        <v>The Spinach Supreme Pizza</v>
      </c>
      <c t="str">
        <f>VLOOKUP($I32557,Pizza_types!$A$1:$D$33,3,FALSE)</f>
        <v>Supreme</v>
      </c>
      <c t="str">
        <f>VLOOKUP($I32557,Pizza_types!$A$1:$D$33,4,FALSE)</f>
        <v>Spinach, Red Onions, Pepperoni, Tomatoes, Artichokes, Kalamata Olives, Garlic, Asiago Cheese</v>
      </c>
    </row>
    <row r="32558" spans="1:15" ht="14.4">
      <c r="A32558" s="2">
        <v>32557</v>
      </c>
      <c s="2">
        <v>14390</v>
      </c>
      <c s="2" t="s">
        <v>11</v>
      </c>
      <c s="2">
        <v>1</v>
      </c>
      <c s="1">
        <f>VLOOKUP($B3255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8,Orders!$A$1:$C$21351,3,FALSE)</f>
        <v>0.81170138888888888</v>
      </c>
      <c t="str">
        <f>VLOOKUP($C32558,Pizza!$A$1:$D$97,2,FALSE)</f>
        <v>prsc_argla</v>
      </c>
      <c t="str">
        <f>VLOOKUP(C32558,Pizza!$A$1:$D$97,3,FALSE)</f>
        <v>L</v>
      </c>
      <c>
        <f>VLOOKUP($C32558,Pizza!$A$1:$D$97,4,FALSE)</f>
        <v>20.75</v>
      </c>
      <c>
        <f t="shared" si="1526"/>
        <v>20.75</v>
      </c>
      <c t="str">
        <f>VLOOKUP($I32558,Pizza_types!$A$1:$D$33,2,FALSE)</f>
        <v>The Prosciutto and Arugula Pizza</v>
      </c>
      <c t="str">
        <f>VLOOKUP($I32558,Pizza_types!$A$1:$D$33,3,FALSE)</f>
        <v>Supreme</v>
      </c>
      <c t="str">
        <f>VLOOKUP($I32558,Pizza_types!$A$1:$D$33,4,FALSE)</f>
        <v>Prosciutto di San Daniele, Arugula, Mozzarella Cheese</v>
      </c>
    </row>
    <row r="32559" spans="1:15" ht="14.4">
      <c r="A32559" s="2">
        <v>32558</v>
      </c>
      <c s="2">
        <v>14390</v>
      </c>
      <c s="2" t="s">
        <v>42</v>
      </c>
      <c s="2">
        <v>1</v>
      </c>
      <c s="1">
        <f>VLOOKUP($B32559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59,Orders!$A$1:$C$21351,3,FALSE)</f>
        <v>0.81170138888888888</v>
      </c>
      <c t="str">
        <f>VLOOKUP($C32559,Pizza!$A$1:$D$97,2,FALSE)</f>
        <v>sicilian</v>
      </c>
      <c t="str">
        <f>VLOOKUP(C32559,Pizza!$A$1:$D$97,3,FALSE)</f>
        <v>L</v>
      </c>
      <c>
        <f>VLOOKUP($C32559,Pizza!$A$1:$D$97,4,FALSE)</f>
        <v>20.25</v>
      </c>
      <c>
        <f t="shared" si="1526"/>
        <v>20.25</v>
      </c>
      <c t="str">
        <f>VLOOKUP($I32559,Pizza_types!$A$1:$D$33,2,FALSE)</f>
        <v>The Sicilian Pizza</v>
      </c>
      <c t="str">
        <f>VLOOKUP($I32559,Pizza_types!$A$1:$D$33,3,FALSE)</f>
        <v>Supreme</v>
      </c>
      <c t="str">
        <f>VLOOKUP($I32559,Pizza_types!$A$1:$D$33,4,FALSE)</f>
        <v>Coarse Sicilian Salami, Tomatoes, Green Olives, Luganega Sausage, Onions, Garlic</v>
      </c>
    </row>
    <row r="32560" spans="1:15" ht="14.4">
      <c r="A32560" s="2">
        <v>32559</v>
      </c>
      <c s="2">
        <v>14390</v>
      </c>
      <c s="2" t="s">
        <v>20</v>
      </c>
      <c s="2">
        <v>1</v>
      </c>
      <c s="1">
        <f>VLOOKUP($B32560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0,Orders!$A$1:$C$21351,3,FALSE)</f>
        <v>0.81170138888888888</v>
      </c>
      <c t="str">
        <f>VLOOKUP($C32560,Pizza!$A$1:$D$97,2,FALSE)</f>
        <v>spicy_ital</v>
      </c>
      <c t="str">
        <f>VLOOKUP(C32560,Pizza!$A$1:$D$97,3,FALSE)</f>
        <v>L</v>
      </c>
      <c>
        <f>VLOOKUP($C32560,Pizza!$A$1:$D$97,4,FALSE)</f>
        <v>20.75</v>
      </c>
      <c>
        <f t="shared" si="1526"/>
        <v>20.75</v>
      </c>
      <c t="str">
        <f>VLOOKUP($I32560,Pizza_types!$A$1:$D$33,2,FALSE)</f>
        <v>The Spicy Italian Pizza</v>
      </c>
      <c t="str">
        <f>VLOOKUP($I32560,Pizza_types!$A$1:$D$33,3,FALSE)</f>
        <v>Supreme</v>
      </c>
      <c t="str">
        <f>VLOOKUP($I32560,Pizza_types!$A$1:$D$33,4,FALSE)</f>
        <v>Capocollo, Tomatoes, Goat Cheese, Artichokes, Peperoncini verdi, Garlic</v>
      </c>
    </row>
    <row r="32561" spans="1:15" ht="14.4">
      <c r="A32561" s="2">
        <v>32560</v>
      </c>
      <c s="2">
        <v>14390</v>
      </c>
      <c s="2" t="s">
        <v>76</v>
      </c>
      <c s="2">
        <v>1</v>
      </c>
      <c s="1">
        <f>VLOOKUP($B32561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1,Orders!$A$1:$C$21351,3,FALSE)</f>
        <v>0.81170138888888888</v>
      </c>
      <c t="str">
        <f>VLOOKUP($C32561,Pizza!$A$1:$D$97,2,FALSE)</f>
        <v>veggie_veg</v>
      </c>
      <c t="str">
        <f>VLOOKUP(C32561,Pizza!$A$1:$D$97,3,FALSE)</f>
        <v>M</v>
      </c>
      <c>
        <f>VLOOKUP($C32561,Pizza!$A$1:$D$97,4,FALSE)</f>
        <v>16</v>
      </c>
      <c>
        <f t="shared" si="1526"/>
        <v>16</v>
      </c>
      <c t="str">
        <f>VLOOKUP($I32561,Pizza_types!$A$1:$D$33,2,FALSE)</f>
        <v>The Vegetables + Vegetables Pizza</v>
      </c>
      <c t="str">
        <f>VLOOKUP($I32561,Pizza_types!$A$1:$D$33,3,FALSE)</f>
        <v>Veggie</v>
      </c>
      <c t="str">
        <f>VLOOKUP($I32561,Pizza_types!$A$1:$D$33,4,FALSE)</f>
        <v>Mushrooms, Tomatoes, Red Peppers, Green Peppers, Red Onions, Zucchini, Spinach, Garlic</v>
      </c>
    </row>
    <row r="32562" spans="1:15" ht="14.4">
      <c r="A32562" s="2">
        <v>32561</v>
      </c>
      <c s="2">
        <v>14391</v>
      </c>
      <c s="2" t="s">
        <v>55</v>
      </c>
      <c s="2">
        <v>1</v>
      </c>
      <c s="1">
        <f>VLOOKUP($B32562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2,Orders!$A$1:$C$21351,3,FALSE)</f>
        <v>0.81204861111111115</v>
      </c>
      <c t="str">
        <f>VLOOKUP($C32562,Pizza!$A$1:$D$97,2,FALSE)</f>
        <v>hawaiian</v>
      </c>
      <c t="str">
        <f>VLOOKUP(C32562,Pizza!$A$1:$D$97,3,FALSE)</f>
        <v>S</v>
      </c>
      <c>
        <f>VLOOKUP($C32562,Pizza!$A$1:$D$97,4,FALSE)</f>
        <v>10.5</v>
      </c>
      <c>
        <f t="shared" si="1526"/>
        <v>10.5</v>
      </c>
      <c t="str">
        <f>VLOOKUP($I32562,Pizza_types!$A$1:$D$33,2,FALSE)</f>
        <v>The Hawaiian Pizza</v>
      </c>
      <c t="str">
        <f>VLOOKUP($I32562,Pizza_types!$A$1:$D$33,3,FALSE)</f>
        <v>Classic</v>
      </c>
      <c t="str">
        <f>VLOOKUP($I32562,Pizza_types!$A$1:$D$33,4,FALSE)</f>
        <v>Sliced Ham, Pineapple, Mozzarella Cheese</v>
      </c>
    </row>
    <row r="32563" spans="1:15" ht="14.4">
      <c r="A32563" s="2">
        <v>32562</v>
      </c>
      <c s="2">
        <v>14391</v>
      </c>
      <c s="2" t="s">
        <v>70</v>
      </c>
      <c s="2">
        <v>1</v>
      </c>
      <c s="1">
        <f>VLOOKUP($B32563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3,Orders!$A$1:$C$21351,3,FALSE)</f>
        <v>0.81204861111111115</v>
      </c>
      <c t="str">
        <f>VLOOKUP($C32563,Pizza!$A$1:$D$97,2,FALSE)</f>
        <v>pep_msh_pep</v>
      </c>
      <c t="str">
        <f>VLOOKUP(C32563,Pizza!$A$1:$D$97,3,FALSE)</f>
        <v>M</v>
      </c>
      <c>
        <f>VLOOKUP($C32563,Pizza!$A$1:$D$97,4,FALSE)</f>
        <v>14.5</v>
      </c>
      <c>
        <f t="shared" si="1526"/>
        <v>14.5</v>
      </c>
      <c t="str">
        <f>VLOOKUP($I32563,Pizza_types!$A$1:$D$33,2,FALSE)</f>
        <v>The Pepperoni, Mushroom, and Peppers Pizza</v>
      </c>
      <c t="str">
        <f>VLOOKUP($I32563,Pizza_types!$A$1:$D$33,3,FALSE)</f>
        <v>Classic</v>
      </c>
      <c t="str">
        <f>VLOOKUP($I32563,Pizza_types!$A$1:$D$33,4,FALSE)</f>
        <v>Pepperoni, Mushrooms, Green Peppers</v>
      </c>
    </row>
    <row r="32564" spans="1:15" ht="14.4">
      <c r="A32564" s="2">
        <v>32563</v>
      </c>
      <c s="2">
        <v>14391</v>
      </c>
      <c s="2" t="s">
        <v>71</v>
      </c>
      <c s="2">
        <v>1</v>
      </c>
      <c s="1">
        <f>VLOOKUP($B32564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4,Orders!$A$1:$C$21351,3,FALSE)</f>
        <v>0.81204861111111115</v>
      </c>
      <c t="str">
        <f>VLOOKUP($C32564,Pizza!$A$1:$D$97,2,FALSE)</f>
        <v>sicilian</v>
      </c>
      <c t="str">
        <f>VLOOKUP(C32564,Pizza!$A$1:$D$97,3,FALSE)</f>
        <v>S</v>
      </c>
      <c>
        <f>VLOOKUP($C32564,Pizza!$A$1:$D$97,4,FALSE)</f>
        <v>12.25</v>
      </c>
      <c>
        <f t="shared" si="1526"/>
        <v>12.25</v>
      </c>
      <c t="str">
        <f>VLOOKUP($I32564,Pizza_types!$A$1:$D$33,2,FALSE)</f>
        <v>The Sicilian Pizza</v>
      </c>
      <c t="str">
        <f>VLOOKUP($I32564,Pizza_types!$A$1:$D$33,3,FALSE)</f>
        <v>Supreme</v>
      </c>
      <c t="str">
        <f>VLOOKUP($I32564,Pizza_types!$A$1:$D$33,4,FALSE)</f>
        <v>Coarse Sicilian Salami, Tomatoes, Green Olives, Luganega Sausage, Onions, Garlic</v>
      </c>
    </row>
    <row r="32565" spans="1:15" ht="14.4">
      <c r="A32565" s="2">
        <v>32564</v>
      </c>
      <c s="2">
        <v>14391</v>
      </c>
      <c s="2" t="s">
        <v>21</v>
      </c>
      <c s="2">
        <v>1</v>
      </c>
      <c s="1">
        <f>VLOOKUP($B32565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5,Orders!$A$1:$C$21351,3,FALSE)</f>
        <v>0.81204861111111115</v>
      </c>
      <c t="str">
        <f>VLOOKUP($C32565,Pizza!$A$1:$D$97,2,FALSE)</f>
        <v>spin_pesto</v>
      </c>
      <c t="str">
        <f>VLOOKUP(C32565,Pizza!$A$1:$D$97,3,FALSE)</f>
        <v>L</v>
      </c>
      <c>
        <f>VLOOKUP($C32565,Pizza!$A$1:$D$97,4,FALSE)</f>
        <v>20.75</v>
      </c>
      <c>
        <f t="shared" si="1526"/>
        <v>20.75</v>
      </c>
      <c t="str">
        <f>VLOOKUP($I32565,Pizza_types!$A$1:$D$33,2,FALSE)</f>
        <v>The Spinach Pesto Pizza</v>
      </c>
      <c t="str">
        <f>VLOOKUP($I32565,Pizza_types!$A$1:$D$33,3,FALSE)</f>
        <v>Veggie</v>
      </c>
      <c t="str">
        <f>VLOOKUP($I32565,Pizza_types!$A$1:$D$33,4,FALSE)</f>
        <v>Spinach, Artichokes, Tomatoes, Sun-dried Tomatoes, Garlic, Pesto Sauce</v>
      </c>
    </row>
    <row r="32566" spans="1:15" ht="14.4">
      <c r="A32566" s="2">
        <v>32565</v>
      </c>
      <c s="2">
        <v>14392</v>
      </c>
      <c s="2" t="s">
        <v>29</v>
      </c>
      <c s="2">
        <v>1</v>
      </c>
      <c s="1">
        <f>VLOOKUP($B3256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6,Orders!$A$1:$C$21351,3,FALSE)</f>
        <v>0.82247685185185182</v>
      </c>
      <c t="str">
        <f>VLOOKUP($C32566,Pizza!$A$1:$D$97,2,FALSE)</f>
        <v>cali_ckn</v>
      </c>
      <c t="str">
        <f>VLOOKUP(C32566,Pizza!$A$1:$D$97,3,FALSE)</f>
        <v>S</v>
      </c>
      <c>
        <f>VLOOKUP($C32566,Pizza!$A$1:$D$97,4,FALSE)</f>
        <v>12.75</v>
      </c>
      <c>
        <f t="shared" si="1526"/>
        <v>12.75</v>
      </c>
      <c t="str">
        <f>VLOOKUP($I32566,Pizza_types!$A$1:$D$33,2,FALSE)</f>
        <v>The California Chicken Pizza</v>
      </c>
      <c t="str">
        <f>VLOOKUP($I32566,Pizza_types!$A$1:$D$33,3,FALSE)</f>
        <v>Chicken</v>
      </c>
      <c t="str">
        <f>VLOOKUP($I32566,Pizza_types!$A$1:$D$33,4,FALSE)</f>
        <v>Chicken, Artichoke, Spinach, Garlic, Jalapeno Peppers, Fontina Cheese, Gouda Cheese</v>
      </c>
    </row>
    <row r="32567" spans="1:15" ht="14.4">
      <c r="A32567" s="2">
        <v>32566</v>
      </c>
      <c s="2">
        <v>14393</v>
      </c>
      <c s="2" t="s">
        <v>57</v>
      </c>
      <c s="2">
        <v>1</v>
      </c>
      <c s="1">
        <f>VLOOKUP($B3256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7,Orders!$A$1:$C$21351,3,FALSE)</f>
        <v>0.82961805555555557</v>
      </c>
      <c t="str">
        <f>VLOOKUP($C32567,Pizza!$A$1:$D$97,2,FALSE)</f>
        <v>ckn_alfredo</v>
      </c>
      <c t="str">
        <f>VLOOKUP(C32567,Pizza!$A$1:$D$97,3,FALSE)</f>
        <v>M</v>
      </c>
      <c>
        <f>VLOOKUP($C32567,Pizza!$A$1:$D$97,4,FALSE)</f>
        <v>16.75</v>
      </c>
      <c>
        <f t="shared" si="1526"/>
        <v>16.75</v>
      </c>
      <c t="str">
        <f>VLOOKUP($I32567,Pizza_types!$A$1:$D$33,2,FALSE)</f>
        <v>The Chicken Alfredo Pizza</v>
      </c>
      <c t="str">
        <f>VLOOKUP($I32567,Pizza_types!$A$1:$D$33,3,FALSE)</f>
        <v>Chicken</v>
      </c>
      <c t="str">
        <f>VLOOKUP($I32567,Pizza_types!$A$1:$D$33,4,FALSE)</f>
        <v>Chicken, Red Onions, Red Peppers, Mushrooms, Asiago Cheese, Alfredo Sauce</v>
      </c>
    </row>
    <row r="32568" spans="1:15" ht="14.4">
      <c r="A32568" s="2">
        <v>32567</v>
      </c>
      <c s="2">
        <v>14393</v>
      </c>
      <c s="2" t="s">
        <v>34</v>
      </c>
      <c s="2">
        <v>1</v>
      </c>
      <c s="1">
        <f>VLOOKUP($B3256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8,Orders!$A$1:$C$21351,3,FALSE)</f>
        <v>0.82961805555555557</v>
      </c>
      <c t="str">
        <f>VLOOKUP($C32568,Pizza!$A$1:$D$97,2,FALSE)</f>
        <v>napolitana</v>
      </c>
      <c t="str">
        <f>VLOOKUP(C32568,Pizza!$A$1:$D$97,3,FALSE)</f>
        <v>S</v>
      </c>
      <c>
        <f>VLOOKUP($C32568,Pizza!$A$1:$D$97,4,FALSE)</f>
        <v>12</v>
      </c>
      <c>
        <f t="shared" si="1526"/>
        <v>12</v>
      </c>
      <c t="str">
        <f>VLOOKUP($I32568,Pizza_types!$A$1:$D$33,2,FALSE)</f>
        <v>The Napolitana Pizza</v>
      </c>
      <c t="str">
        <f>VLOOKUP($I32568,Pizza_types!$A$1:$D$33,3,FALSE)</f>
        <v>Classic</v>
      </c>
      <c t="str">
        <f>VLOOKUP($I32568,Pizza_types!$A$1:$D$33,4,FALSE)</f>
        <v>Tomatoes, Anchovies, Green Olives, Red Onions, Garlic</v>
      </c>
    </row>
    <row r="32569" spans="1:15" ht="14.4">
      <c r="A32569" s="2">
        <v>32568</v>
      </c>
      <c s="2">
        <v>14394</v>
      </c>
      <c s="2" t="s">
        <v>5</v>
      </c>
      <c s="2">
        <v>1</v>
      </c>
      <c s="1">
        <f>VLOOKUP($B32569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69,Orders!$A$1:$C$21351,3,FALSE)</f>
        <v>0.83269675925925923</v>
      </c>
      <c t="str">
        <f>VLOOKUP($C32569,Pizza!$A$1:$D$97,2,FALSE)</f>
        <v>classic_dlx</v>
      </c>
      <c t="str">
        <f>VLOOKUP(C32569,Pizza!$A$1:$D$97,3,FALSE)</f>
        <v>M</v>
      </c>
      <c>
        <f>VLOOKUP($C32569,Pizza!$A$1:$D$97,4,FALSE)</f>
        <v>16</v>
      </c>
      <c>
        <f t="shared" si="1526"/>
        <v>16</v>
      </c>
      <c t="str">
        <f>VLOOKUP($I32569,Pizza_types!$A$1:$D$33,2,FALSE)</f>
        <v>The Classic Deluxe Pizza</v>
      </c>
      <c t="str">
        <f>VLOOKUP($I32569,Pizza_types!$A$1:$D$33,3,FALSE)</f>
        <v>Classic</v>
      </c>
      <c t="str">
        <f>VLOOKUP($I32569,Pizza_types!$A$1:$D$33,4,FALSE)</f>
        <v>Pepperoni, Mushrooms, Red Onions, Red Peppers, Bacon</v>
      </c>
    </row>
    <row r="32570" spans="1:15" ht="14.4">
      <c r="A32570" s="2">
        <v>32569</v>
      </c>
      <c s="2">
        <v>14394</v>
      </c>
      <c s="2" t="s">
        <v>82</v>
      </c>
      <c s="2">
        <v>1</v>
      </c>
      <c s="1">
        <f>VLOOKUP($B32570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0,Orders!$A$1:$C$21351,3,FALSE)</f>
        <v>0.83269675925925923</v>
      </c>
      <c t="str">
        <f>VLOOKUP($C32570,Pizza!$A$1:$D$97,2,FALSE)</f>
        <v>ital_cpcllo</v>
      </c>
      <c t="str">
        <f>VLOOKUP(C32570,Pizza!$A$1:$D$97,3,FALSE)</f>
        <v>S</v>
      </c>
      <c>
        <f>VLOOKUP($C32570,Pizza!$A$1:$D$97,4,FALSE)</f>
        <v>12</v>
      </c>
      <c>
        <f t="shared" si="1526"/>
        <v>12</v>
      </c>
      <c t="str">
        <f>VLOOKUP($I32570,Pizza_types!$A$1:$D$33,2,FALSE)</f>
        <v>The Italian Capocollo Pizza</v>
      </c>
      <c t="str">
        <f>VLOOKUP($I32570,Pizza_types!$A$1:$D$33,3,FALSE)</f>
        <v>Classic</v>
      </c>
      <c t="str">
        <f>VLOOKUP($I32570,Pizza_types!$A$1:$D$33,4,FALSE)</f>
        <v>Capocollo, Red Peppers, Tomatoes, Goat Cheese, Garlic, Oregano</v>
      </c>
    </row>
    <row r="32571" spans="1:15" ht="14.4">
      <c r="A32571" s="2">
        <v>32570</v>
      </c>
      <c s="2">
        <v>14394</v>
      </c>
      <c s="2" t="s">
        <v>83</v>
      </c>
      <c s="2">
        <v>1</v>
      </c>
      <c s="1">
        <f>VLOOKUP($B32571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1,Orders!$A$1:$C$21351,3,FALSE)</f>
        <v>0.83269675925925923</v>
      </c>
      <c t="str">
        <f>VLOOKUP($C32571,Pizza!$A$1:$D$97,2,FALSE)</f>
        <v>mediterraneo</v>
      </c>
      <c t="str">
        <f>VLOOKUP(C32571,Pizza!$A$1:$D$97,3,FALSE)</f>
        <v>S</v>
      </c>
      <c>
        <f>VLOOKUP($C32571,Pizza!$A$1:$D$97,4,FALSE)</f>
        <v>12</v>
      </c>
      <c>
        <f t="shared" si="1526"/>
        <v>12</v>
      </c>
      <c t="str">
        <f>VLOOKUP($I32571,Pizza_types!$A$1:$D$33,2,FALSE)</f>
        <v>The Mediterranean Pizza</v>
      </c>
      <c t="str">
        <f>VLOOKUP($I32571,Pizza_types!$A$1:$D$33,3,FALSE)</f>
        <v>Veggie</v>
      </c>
      <c t="str">
        <f>VLOOKUP($I32571,Pizza_types!$A$1:$D$33,4,FALSE)</f>
        <v>Spinach, Artichokes, Kalamata Olives, Sun-dried Tomatoes, Feta Cheese, Plum Tomatoes, Red Onions</v>
      </c>
    </row>
    <row r="32572" spans="1:15" ht="14.4">
      <c r="A32572" s="2">
        <v>32571</v>
      </c>
      <c s="2">
        <v>14394</v>
      </c>
      <c s="2" t="s">
        <v>13</v>
      </c>
      <c s="2">
        <v>1</v>
      </c>
      <c s="1">
        <f>VLOOKUP($B32572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2,Orders!$A$1:$C$21351,3,FALSE)</f>
        <v>0.83269675925925923</v>
      </c>
      <c t="str">
        <f>VLOOKUP($C32572,Pizza!$A$1:$D$97,2,FALSE)</f>
        <v>the_greek</v>
      </c>
      <c t="str">
        <f>VLOOKUP(C32572,Pizza!$A$1:$D$97,3,FALSE)</f>
        <v>S</v>
      </c>
      <c>
        <f>VLOOKUP($C32572,Pizza!$A$1:$D$97,4,FALSE)</f>
        <v>12</v>
      </c>
      <c>
        <f t="shared" si="1526"/>
        <v>12</v>
      </c>
      <c t="str">
        <f>VLOOKUP($I32572,Pizza_types!$A$1:$D$33,2,FALSE)</f>
        <v>The Greek Pizza</v>
      </c>
      <c t="str">
        <f>VLOOKUP($I32572,Pizza_types!$A$1:$D$33,3,FALSE)</f>
        <v>Classic</v>
      </c>
      <c t="str">
        <f>VLOOKUP($I32572,Pizza_types!$A$1:$D$33,4,FALSE)</f>
        <v>Kalamata Olives, Feta Cheese, Tomatoes, Garlic, Beef Chuck Roast, Red Onions</v>
      </c>
    </row>
    <row r="32573" spans="1:15" ht="14.4">
      <c r="A32573" s="2">
        <v>32572</v>
      </c>
      <c s="2">
        <v>14395</v>
      </c>
      <c s="2" t="s">
        <v>50</v>
      </c>
      <c s="2">
        <v>1</v>
      </c>
      <c s="1">
        <f>VLOOKUP($B32573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3,Orders!$A$1:$C$21351,3,FALSE)</f>
        <v>0.83292824074074079</v>
      </c>
      <c t="str">
        <f>VLOOKUP($C32573,Pizza!$A$1:$D$97,2,FALSE)</f>
        <v>ckn_alfredo</v>
      </c>
      <c t="str">
        <f>VLOOKUP(C32573,Pizza!$A$1:$D$97,3,FALSE)</f>
        <v>S</v>
      </c>
      <c>
        <f>VLOOKUP($C32573,Pizza!$A$1:$D$97,4,FALSE)</f>
        <v>12.75</v>
      </c>
      <c>
        <f t="shared" si="1526"/>
        <v>12.75</v>
      </c>
      <c t="str">
        <f>VLOOKUP($I32573,Pizza_types!$A$1:$D$33,2,FALSE)</f>
        <v>The Chicken Alfredo Pizza</v>
      </c>
      <c t="str">
        <f>VLOOKUP($I32573,Pizza_types!$A$1:$D$33,3,FALSE)</f>
        <v>Chicken</v>
      </c>
      <c t="str">
        <f>VLOOKUP($I32573,Pizza_types!$A$1:$D$33,4,FALSE)</f>
        <v>Chicken, Red Onions, Red Peppers, Mushrooms, Asiago Cheese, Alfredo Sauce</v>
      </c>
    </row>
    <row r="32574" spans="1:15" ht="14.4">
      <c r="A32574" s="2">
        <v>32573</v>
      </c>
      <c s="2">
        <v>14395</v>
      </c>
      <c s="2" t="s">
        <v>23</v>
      </c>
      <c s="2">
        <v>1</v>
      </c>
      <c s="1">
        <f>VLOOKUP($B32574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4,Orders!$A$1:$C$21351,3,FALSE)</f>
        <v>0.83292824074074079</v>
      </c>
      <c t="str">
        <f>VLOOKUP($C32574,Pizza!$A$1:$D$97,2,FALSE)</f>
        <v>mexicana</v>
      </c>
      <c t="str">
        <f>VLOOKUP(C32574,Pizza!$A$1:$D$97,3,FALSE)</f>
        <v>L</v>
      </c>
      <c>
        <f>VLOOKUP($C32574,Pizza!$A$1:$D$97,4,FALSE)</f>
        <v>20.25</v>
      </c>
      <c>
        <f t="shared" si="1526"/>
        <v>20.25</v>
      </c>
      <c t="str">
        <f>VLOOKUP($I32574,Pizza_types!$A$1:$D$33,2,FALSE)</f>
        <v>The Mexicana Pizza</v>
      </c>
      <c t="str">
        <f>VLOOKUP($I32574,Pizza_types!$A$1:$D$33,3,FALSE)</f>
        <v>Veggie</v>
      </c>
      <c t="str">
        <f>VLOOKUP($I32574,Pizza_types!$A$1:$D$33,4,FALSE)</f>
        <v>Tomatoes, Red Peppers, Jalapeno Peppers, Red Onions, Cilantro, Corn, Chipotle Sauce, Garlic</v>
      </c>
    </row>
    <row r="32575" spans="1:15" ht="14.4">
      <c r="A32575" s="2">
        <v>32574</v>
      </c>
      <c s="2">
        <v>14395</v>
      </c>
      <c s="2" t="s">
        <v>42</v>
      </c>
      <c s="2">
        <v>1</v>
      </c>
      <c s="1">
        <f>VLOOKUP($B32575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5,Orders!$A$1:$C$21351,3,FALSE)</f>
        <v>0.83292824074074079</v>
      </c>
      <c t="str">
        <f>VLOOKUP($C32575,Pizza!$A$1:$D$97,2,FALSE)</f>
        <v>sicilian</v>
      </c>
      <c t="str">
        <f>VLOOKUP(C32575,Pizza!$A$1:$D$97,3,FALSE)</f>
        <v>L</v>
      </c>
      <c>
        <f>VLOOKUP($C32575,Pizza!$A$1:$D$97,4,FALSE)</f>
        <v>20.25</v>
      </c>
      <c>
        <f t="shared" si="1526"/>
        <v>20.25</v>
      </c>
      <c t="str">
        <f>VLOOKUP($I32575,Pizza_types!$A$1:$D$33,2,FALSE)</f>
        <v>The Sicilian Pizza</v>
      </c>
      <c t="str">
        <f>VLOOKUP($I32575,Pizza_types!$A$1:$D$33,3,FALSE)</f>
        <v>Supreme</v>
      </c>
      <c t="str">
        <f>VLOOKUP($I32575,Pizza_types!$A$1:$D$33,4,FALSE)</f>
        <v>Coarse Sicilian Salami, Tomatoes, Green Olives, Luganega Sausage, Onions, Garlic</v>
      </c>
    </row>
    <row r="32576" spans="1:15" ht="14.4">
      <c r="A32576" s="2">
        <v>32575</v>
      </c>
      <c s="2">
        <v>14395</v>
      </c>
      <c s="2" t="s">
        <v>66</v>
      </c>
      <c s="2">
        <v>1</v>
      </c>
      <c s="1">
        <f>VLOOKUP($B32576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6,Orders!$A$1:$C$21351,3,FALSE)</f>
        <v>0.83292824074074079</v>
      </c>
      <c t="str">
        <f>VLOOKUP($C32576,Pizza!$A$1:$D$97,2,FALSE)</f>
        <v>spinach_supr</v>
      </c>
      <c t="str">
        <f>VLOOKUP(C32576,Pizza!$A$1:$D$97,3,FALSE)</f>
        <v>M</v>
      </c>
      <c>
        <f>VLOOKUP($C32576,Pizza!$A$1:$D$97,4,FALSE)</f>
        <v>16.5</v>
      </c>
      <c>
        <f t="shared" si="1526"/>
        <v>16.5</v>
      </c>
      <c t="str">
        <f>VLOOKUP($I32576,Pizza_types!$A$1:$D$33,2,FALSE)</f>
        <v>The Spinach Supreme Pizza</v>
      </c>
      <c t="str">
        <f>VLOOKUP($I32576,Pizza_types!$A$1:$D$33,3,FALSE)</f>
        <v>Supreme</v>
      </c>
      <c t="str">
        <f>VLOOKUP($I32576,Pizza_types!$A$1:$D$33,4,FALSE)</f>
        <v>Spinach, Red Onions, Pepperoni, Tomatoes, Artichokes, Kalamata Olives, Garlic, Asiago Cheese</v>
      </c>
    </row>
    <row r="32577" spans="1:15" ht="14.4">
      <c r="A32577" s="2">
        <v>32576</v>
      </c>
      <c s="2">
        <v>14396</v>
      </c>
      <c s="2" t="s">
        <v>63</v>
      </c>
      <c s="2">
        <v>1</v>
      </c>
      <c s="1">
        <f>VLOOKUP($B32577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7,Orders!$A$1:$C$21351,3,FALSE)</f>
        <v>0.83371527777777776</v>
      </c>
      <c t="str">
        <f>VLOOKUP($C32577,Pizza!$A$1:$D$97,2,FALSE)</f>
        <v>the_greek</v>
      </c>
      <c t="str">
        <f>VLOOKUP(C32577,Pizza!$A$1:$D$97,3,FALSE)</f>
        <v>XL</v>
      </c>
      <c>
        <f>VLOOKUP($C32577,Pizza!$A$1:$D$97,4,FALSE)</f>
        <v>25.5</v>
      </c>
      <c>
        <f t="shared" si="1526"/>
        <v>25.5</v>
      </c>
      <c t="str">
        <f>VLOOKUP($I32577,Pizza_types!$A$1:$D$33,2,FALSE)</f>
        <v>The Greek Pizza</v>
      </c>
      <c t="str">
        <f>VLOOKUP($I32577,Pizza_types!$A$1:$D$33,3,FALSE)</f>
        <v>Classic</v>
      </c>
      <c t="str">
        <f>VLOOKUP($I32577,Pizza_types!$A$1:$D$33,4,FALSE)</f>
        <v>Kalamata Olives, Feta Cheese, Tomatoes, Garlic, Beef Chuck Roast, Red Onions</v>
      </c>
    </row>
    <row r="32578" spans="1:15" ht="14.4">
      <c r="A32578" s="2">
        <v>32577</v>
      </c>
      <c s="2">
        <v>14397</v>
      </c>
      <c s="2" t="s">
        <v>25</v>
      </c>
      <c s="2">
        <v>1</v>
      </c>
      <c s="1">
        <f>VLOOKUP($B32578,Orders!$A$1:$C$21351,2,FALSE)</f>
        <v>42244</v>
      </c>
      <c s="1" t="str">
        <f t="shared" si="1524"/>
        <v>August</v>
      </c>
      <c s="1" t="str">
        <f t="shared" si="1525"/>
        <v>Friday</v>
      </c>
      <c s="4">
        <f>VLOOKUP($B32578,Orders!$A$1:$C$21351,3,FALSE)</f>
        <v>0.84767361111111106</v>
      </c>
      <c t="str">
        <f>VLOOKUP($C32578,Pizza!$A$1:$D$97,2,FALSE)</f>
        <v>bbq_ckn</v>
      </c>
      <c t="str">
        <f>VLOOKUP(C32578,Pizza!$A$1:$D$97,3,FALSE)</f>
        <v>L</v>
      </c>
      <c>
        <f>VLOOKUP($C32578,Pizza!$A$1:$D$97,4,FALSE)</f>
        <v>20.75</v>
      </c>
      <c>
        <f t="shared" si="1526"/>
        <v>20.75</v>
      </c>
      <c t="str">
        <f>VLOOKUP($I32578,Pizza_types!$A$1:$D$33,2,FALSE)</f>
        <v>The Barbecue Chicken Pizza</v>
      </c>
      <c t="str">
        <f>VLOOKUP($I32578,Pizza_types!$A$1:$D$33,3,FALSE)</f>
        <v>Chicken</v>
      </c>
      <c t="str">
        <f>VLOOKUP($I32578,Pizza_types!$A$1:$D$33,4,FALSE)</f>
        <v>Barbecued Chicken, Red Peppers, Green Peppers, Tomatoes, Red Onions, Barbecue Sauce</v>
      </c>
    </row>
    <row r="32579" spans="1:15" ht="14.4">
      <c r="A32579" s="2">
        <v>32578</v>
      </c>
      <c s="2">
        <v>14397</v>
      </c>
      <c s="2" t="s">
        <v>27</v>
      </c>
      <c s="2">
        <v>1</v>
      </c>
      <c s="1">
        <f>VLOOKUP($B32579,Orders!$A$1:$C$21351,2,FALSE)</f>
        <v>42244</v>
      </c>
      <c s="1" t="str">
        <f t="shared" si="1527" ref="F32579:F32642">TEXT(E32579,"mmmm")</f>
        <v>August</v>
      </c>
      <c s="1" t="str">
        <f t="shared" si="1528" ref="G32579:G32642">TEXT(E32579,"dddd")</f>
        <v>Friday</v>
      </c>
      <c s="4">
        <f>VLOOKUP($B32579,Orders!$A$1:$C$21351,3,FALSE)</f>
        <v>0.84767361111111106</v>
      </c>
      <c t="str">
        <f>VLOOKUP($C32579,Pizza!$A$1:$D$97,2,FALSE)</f>
        <v>cali_ckn</v>
      </c>
      <c t="str">
        <f>VLOOKUP(C32579,Pizza!$A$1:$D$97,3,FALSE)</f>
        <v>M</v>
      </c>
      <c>
        <f>VLOOKUP($C32579,Pizza!$A$1:$D$97,4,FALSE)</f>
        <v>16.75</v>
      </c>
      <c>
        <f t="shared" si="1529" ref="L32579:L32642">D32579*K32579</f>
        <v>16.75</v>
      </c>
      <c t="str">
        <f>VLOOKUP($I32579,Pizza_types!$A$1:$D$33,2,FALSE)</f>
        <v>The California Chicken Pizza</v>
      </c>
      <c t="str">
        <f>VLOOKUP($I32579,Pizza_types!$A$1:$D$33,3,FALSE)</f>
        <v>Chicken</v>
      </c>
      <c t="str">
        <f>VLOOKUP($I32579,Pizza_types!$A$1:$D$33,4,FALSE)</f>
        <v>Chicken, Artichoke, Spinach, Garlic, Jalapeno Peppers, Fontina Cheese, Gouda Cheese</v>
      </c>
    </row>
    <row r="32580" spans="1:15" ht="14.4">
      <c r="A32580" s="2">
        <v>32579</v>
      </c>
      <c s="2">
        <v>14397</v>
      </c>
      <c s="2" t="s">
        <v>29</v>
      </c>
      <c s="2">
        <v>1</v>
      </c>
      <c s="1">
        <f>VLOOKUP($B32580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0,Orders!$A$1:$C$21351,3,FALSE)</f>
        <v>0.84767361111111106</v>
      </c>
      <c t="str">
        <f>VLOOKUP($C32580,Pizza!$A$1:$D$97,2,FALSE)</f>
        <v>cali_ckn</v>
      </c>
      <c t="str">
        <f>VLOOKUP(C32580,Pizza!$A$1:$D$97,3,FALSE)</f>
        <v>S</v>
      </c>
      <c>
        <f>VLOOKUP($C32580,Pizza!$A$1:$D$97,4,FALSE)</f>
        <v>12.75</v>
      </c>
      <c>
        <f t="shared" si="1529"/>
        <v>12.75</v>
      </c>
      <c t="str">
        <f>VLOOKUP($I32580,Pizza_types!$A$1:$D$33,2,FALSE)</f>
        <v>The California Chicken Pizza</v>
      </c>
      <c t="str">
        <f>VLOOKUP($I32580,Pizza_types!$A$1:$D$33,3,FALSE)</f>
        <v>Chicken</v>
      </c>
      <c t="str">
        <f>VLOOKUP($I32580,Pizza_types!$A$1:$D$33,4,FALSE)</f>
        <v>Chicken, Artichoke, Spinach, Garlic, Jalapeno Peppers, Fontina Cheese, Gouda Cheese</v>
      </c>
    </row>
    <row r="32581" spans="1:15" ht="14.4">
      <c r="A32581" s="2">
        <v>32580</v>
      </c>
      <c s="2">
        <v>14397</v>
      </c>
      <c s="2" t="s">
        <v>16</v>
      </c>
      <c s="2">
        <v>1</v>
      </c>
      <c s="1">
        <f>VLOOKUP($B32581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1,Orders!$A$1:$C$21351,3,FALSE)</f>
        <v>0.84767361111111106</v>
      </c>
      <c t="str">
        <f>VLOOKUP($C32581,Pizza!$A$1:$D$97,2,FALSE)</f>
        <v>green_garden</v>
      </c>
      <c t="str">
        <f>VLOOKUP(C32581,Pizza!$A$1:$D$97,3,FALSE)</f>
        <v>S</v>
      </c>
      <c>
        <f>VLOOKUP($C32581,Pizza!$A$1:$D$97,4,FALSE)</f>
        <v>12</v>
      </c>
      <c>
        <f t="shared" si="1529"/>
        <v>12</v>
      </c>
      <c t="str">
        <f>VLOOKUP($I32581,Pizza_types!$A$1:$D$33,2,FALSE)</f>
        <v>The Green Garden Pizza</v>
      </c>
      <c t="str">
        <f>VLOOKUP($I32581,Pizza_types!$A$1:$D$33,3,FALSE)</f>
        <v>Veggie</v>
      </c>
      <c t="str">
        <f>VLOOKUP($I32581,Pizza_types!$A$1:$D$33,4,FALSE)</f>
        <v>Spinach, Mushrooms, Tomatoes, Green Olives, Feta Cheese</v>
      </c>
    </row>
    <row r="32582" spans="1:15" ht="14.4">
      <c r="A32582" s="2">
        <v>32581</v>
      </c>
      <c s="2">
        <v>14398</v>
      </c>
      <c s="2" t="s">
        <v>17</v>
      </c>
      <c s="2">
        <v>1</v>
      </c>
      <c s="1">
        <f>VLOOKUP($B32582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2,Orders!$A$1:$C$21351,3,FALSE)</f>
        <v>0.85077546296296291</v>
      </c>
      <c t="str">
        <f>VLOOKUP($C32582,Pizza!$A$1:$D$97,2,FALSE)</f>
        <v>ital_cpcllo</v>
      </c>
      <c t="str">
        <f>VLOOKUP(C32582,Pizza!$A$1:$D$97,3,FALSE)</f>
        <v>L</v>
      </c>
      <c>
        <f>VLOOKUP($C32582,Pizza!$A$1:$D$97,4,FALSE)</f>
        <v>20.5</v>
      </c>
      <c>
        <f t="shared" si="1529"/>
        <v>20.5</v>
      </c>
      <c t="str">
        <f>VLOOKUP($I32582,Pizza_types!$A$1:$D$33,2,FALSE)</f>
        <v>The Italian Capocollo Pizza</v>
      </c>
      <c t="str">
        <f>VLOOKUP($I32582,Pizza_types!$A$1:$D$33,3,FALSE)</f>
        <v>Classic</v>
      </c>
      <c t="str">
        <f>VLOOKUP($I32582,Pizza_types!$A$1:$D$33,4,FALSE)</f>
        <v>Capocollo, Red Peppers, Tomatoes, Goat Cheese, Garlic, Oregano</v>
      </c>
    </row>
    <row r="32583" spans="1:15" ht="14.4">
      <c r="A32583" s="2">
        <v>32582</v>
      </c>
      <c s="2">
        <v>14398</v>
      </c>
      <c s="2" t="s">
        <v>48</v>
      </c>
      <c s="2">
        <v>1</v>
      </c>
      <c s="1">
        <f>VLOOKUP($B32583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3,Orders!$A$1:$C$21351,3,FALSE)</f>
        <v>0.85077546296296291</v>
      </c>
      <c t="str">
        <f>VLOOKUP($C32583,Pizza!$A$1:$D$97,2,FALSE)</f>
        <v>sicilian</v>
      </c>
      <c t="str">
        <f>VLOOKUP(C32583,Pizza!$A$1:$D$97,3,FALSE)</f>
        <v>M</v>
      </c>
      <c>
        <f>VLOOKUP($C32583,Pizza!$A$1:$D$97,4,FALSE)</f>
        <v>16.25</v>
      </c>
      <c>
        <f t="shared" si="1529"/>
        <v>16.25</v>
      </c>
      <c t="str">
        <f>VLOOKUP($I32583,Pizza_types!$A$1:$D$33,2,FALSE)</f>
        <v>The Sicilian Pizza</v>
      </c>
      <c t="str">
        <f>VLOOKUP($I32583,Pizza_types!$A$1:$D$33,3,FALSE)</f>
        <v>Supreme</v>
      </c>
      <c t="str">
        <f>VLOOKUP($I32583,Pizza_types!$A$1:$D$33,4,FALSE)</f>
        <v>Coarse Sicilian Salami, Tomatoes, Green Olives, Luganega Sausage, Onions, Garlic</v>
      </c>
    </row>
    <row r="32584" spans="1:15" ht="14.4">
      <c r="A32584" s="2">
        <v>32583</v>
      </c>
      <c s="2">
        <v>14399</v>
      </c>
      <c s="2" t="s">
        <v>7</v>
      </c>
      <c s="2">
        <v>1</v>
      </c>
      <c s="1">
        <f>VLOOKUP($B32584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4,Orders!$A$1:$C$21351,3,FALSE)</f>
        <v>0.86076388888888888</v>
      </c>
      <c t="str">
        <f>VLOOKUP($C32584,Pizza!$A$1:$D$97,2,FALSE)</f>
        <v>ital_supr</v>
      </c>
      <c t="str">
        <f>VLOOKUP(C32584,Pizza!$A$1:$D$97,3,FALSE)</f>
        <v>L</v>
      </c>
      <c>
        <f>VLOOKUP($C32584,Pizza!$A$1:$D$97,4,FALSE)</f>
        <v>20.75</v>
      </c>
      <c>
        <f t="shared" si="1529"/>
        <v>20.75</v>
      </c>
      <c t="str">
        <f>VLOOKUP($I32584,Pizza_types!$A$1:$D$33,2,FALSE)</f>
        <v>The Italian Supreme Pizza</v>
      </c>
      <c t="str">
        <f>VLOOKUP($I32584,Pizza_types!$A$1:$D$33,3,FALSE)</f>
        <v>Supreme</v>
      </c>
      <c t="str">
        <f>VLOOKUP($I32584,Pizza_types!$A$1:$D$33,4,FALSE)</f>
        <v>Calabrese Salami, Capocollo, Tomatoes, Red Onions, Green Olives, Garlic</v>
      </c>
    </row>
    <row r="32585" spans="1:15" ht="14.4">
      <c r="A32585" s="2">
        <v>32584</v>
      </c>
      <c s="2">
        <v>14399</v>
      </c>
      <c s="2" t="s">
        <v>10</v>
      </c>
      <c s="2">
        <v>1</v>
      </c>
      <c s="1">
        <f>VLOOKUP($B32585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5,Orders!$A$1:$C$21351,3,FALSE)</f>
        <v>0.86076388888888888</v>
      </c>
      <c t="str">
        <f>VLOOKUP($C32585,Pizza!$A$1:$D$97,2,FALSE)</f>
        <v>ital_supr</v>
      </c>
      <c t="str">
        <f>VLOOKUP(C32585,Pizza!$A$1:$D$97,3,FALSE)</f>
        <v>M</v>
      </c>
      <c>
        <f>VLOOKUP($C32585,Pizza!$A$1:$D$97,4,FALSE)</f>
        <v>16.5</v>
      </c>
      <c>
        <f t="shared" si="1529"/>
        <v>16.5</v>
      </c>
      <c t="str">
        <f>VLOOKUP($I32585,Pizza_types!$A$1:$D$33,2,FALSE)</f>
        <v>The Italian Supreme Pizza</v>
      </c>
      <c t="str">
        <f>VLOOKUP($I32585,Pizza_types!$A$1:$D$33,3,FALSE)</f>
        <v>Supreme</v>
      </c>
      <c t="str">
        <f>VLOOKUP($I32585,Pizza_types!$A$1:$D$33,4,FALSE)</f>
        <v>Calabrese Salami, Capocollo, Tomatoes, Red Onions, Green Olives, Garlic</v>
      </c>
    </row>
    <row r="32586" spans="1:15" ht="14.4">
      <c r="A32586" s="2">
        <v>32585</v>
      </c>
      <c s="2">
        <v>14399</v>
      </c>
      <c s="2" t="s">
        <v>47</v>
      </c>
      <c s="2">
        <v>1</v>
      </c>
      <c s="1">
        <f>VLOOKUP($B32586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6,Orders!$A$1:$C$21351,3,FALSE)</f>
        <v>0.86076388888888888</v>
      </c>
      <c t="str">
        <f>VLOOKUP($C32586,Pizza!$A$1:$D$97,2,FALSE)</f>
        <v>prsc_argla</v>
      </c>
      <c t="str">
        <f>VLOOKUP(C32586,Pizza!$A$1:$D$97,3,FALSE)</f>
        <v>S</v>
      </c>
      <c>
        <f>VLOOKUP($C32586,Pizza!$A$1:$D$97,4,FALSE)</f>
        <v>12.5</v>
      </c>
      <c>
        <f t="shared" si="1529"/>
        <v>12.5</v>
      </c>
      <c t="str">
        <f>VLOOKUP($I32586,Pizza_types!$A$1:$D$33,2,FALSE)</f>
        <v>The Prosciutto and Arugula Pizza</v>
      </c>
      <c t="str">
        <f>VLOOKUP($I32586,Pizza_types!$A$1:$D$33,3,FALSE)</f>
        <v>Supreme</v>
      </c>
      <c t="str">
        <f>VLOOKUP($I32586,Pizza_types!$A$1:$D$33,4,FALSE)</f>
        <v>Prosciutto di San Daniele, Arugula, Mozzarella Cheese</v>
      </c>
    </row>
    <row r="32587" spans="1:15" ht="14.4">
      <c r="A32587" s="2">
        <v>32586</v>
      </c>
      <c s="2">
        <v>14399</v>
      </c>
      <c s="2" t="s">
        <v>20</v>
      </c>
      <c s="2">
        <v>1</v>
      </c>
      <c s="1">
        <f>VLOOKUP($B32587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7,Orders!$A$1:$C$21351,3,FALSE)</f>
        <v>0.86076388888888888</v>
      </c>
      <c t="str">
        <f>VLOOKUP($C32587,Pizza!$A$1:$D$97,2,FALSE)</f>
        <v>spicy_ital</v>
      </c>
      <c t="str">
        <f>VLOOKUP(C32587,Pizza!$A$1:$D$97,3,FALSE)</f>
        <v>L</v>
      </c>
      <c>
        <f>VLOOKUP($C32587,Pizza!$A$1:$D$97,4,FALSE)</f>
        <v>20.75</v>
      </c>
      <c>
        <f t="shared" si="1529"/>
        <v>20.75</v>
      </c>
      <c t="str">
        <f>VLOOKUP($I32587,Pizza_types!$A$1:$D$33,2,FALSE)</f>
        <v>The Spicy Italian Pizza</v>
      </c>
      <c t="str">
        <f>VLOOKUP($I32587,Pizza_types!$A$1:$D$33,3,FALSE)</f>
        <v>Supreme</v>
      </c>
      <c t="str">
        <f>VLOOKUP($I32587,Pizza_types!$A$1:$D$33,4,FALSE)</f>
        <v>Capocollo, Tomatoes, Goat Cheese, Artichokes, Peperoncini verdi, Garlic</v>
      </c>
    </row>
    <row r="32588" spans="1:15" ht="14.4">
      <c r="A32588" s="2">
        <v>32587</v>
      </c>
      <c s="2">
        <v>14400</v>
      </c>
      <c s="2" t="s">
        <v>30</v>
      </c>
      <c s="2">
        <v>1</v>
      </c>
      <c s="1">
        <f>VLOOKUP($B32588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8,Orders!$A$1:$C$21351,3,FALSE)</f>
        <v>0.86214120370370373</v>
      </c>
      <c t="str">
        <f>VLOOKUP($C32588,Pizza!$A$1:$D$97,2,FALSE)</f>
        <v>ckn_pesto</v>
      </c>
      <c t="str">
        <f>VLOOKUP(C32588,Pizza!$A$1:$D$97,3,FALSE)</f>
        <v>L</v>
      </c>
      <c>
        <f>VLOOKUP($C32588,Pizza!$A$1:$D$97,4,FALSE)</f>
        <v>20.75</v>
      </c>
      <c>
        <f t="shared" si="1529"/>
        <v>20.75</v>
      </c>
      <c t="str">
        <f>VLOOKUP($I32588,Pizza_types!$A$1:$D$33,2,FALSE)</f>
        <v>The Chicken Pesto Pizza</v>
      </c>
      <c t="str">
        <f>VLOOKUP($I32588,Pizza_types!$A$1:$D$33,3,FALSE)</f>
        <v>Chicken</v>
      </c>
      <c t="str">
        <f>VLOOKUP($I32588,Pizza_types!$A$1:$D$33,4,FALSE)</f>
        <v>Chicken, Tomatoes, Red Peppers, Spinach, Garlic, Pesto Sauce</v>
      </c>
    </row>
    <row r="32589" spans="1:15" ht="14.4">
      <c r="A32589" s="2">
        <v>32588</v>
      </c>
      <c s="2">
        <v>14400</v>
      </c>
      <c s="2" t="s">
        <v>39</v>
      </c>
      <c s="2">
        <v>1</v>
      </c>
      <c s="1">
        <f>VLOOKUP($B32589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89,Orders!$A$1:$C$21351,3,FALSE)</f>
        <v>0.86214120370370373</v>
      </c>
      <c t="str">
        <f>VLOOKUP($C32589,Pizza!$A$1:$D$97,2,FALSE)</f>
        <v>peppr_salami</v>
      </c>
      <c t="str">
        <f>VLOOKUP(C32589,Pizza!$A$1:$D$97,3,FALSE)</f>
        <v>S</v>
      </c>
      <c>
        <f>VLOOKUP($C32589,Pizza!$A$1:$D$97,4,FALSE)</f>
        <v>12.5</v>
      </c>
      <c>
        <f t="shared" si="1529"/>
        <v>12.5</v>
      </c>
      <c t="str">
        <f>VLOOKUP($I32589,Pizza_types!$A$1:$D$33,2,FALSE)</f>
        <v>The Pepper Salami Pizza</v>
      </c>
      <c t="str">
        <f>VLOOKUP($I32589,Pizza_types!$A$1:$D$33,3,FALSE)</f>
        <v>Supreme</v>
      </c>
      <c t="str">
        <f>VLOOKUP($I32589,Pizza_types!$A$1:$D$33,4,FALSE)</f>
        <v>Genoa Salami, Capocollo, Pepperoni, Tomatoes, Asiago Cheese, Garlic</v>
      </c>
    </row>
    <row r="32590" spans="1:15" ht="14.4">
      <c r="A32590" s="2">
        <v>32589</v>
      </c>
      <c s="2">
        <v>14400</v>
      </c>
      <c s="2" t="s">
        <v>42</v>
      </c>
      <c s="2">
        <v>1</v>
      </c>
      <c s="1">
        <f>VLOOKUP($B32590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0,Orders!$A$1:$C$21351,3,FALSE)</f>
        <v>0.86214120370370373</v>
      </c>
      <c t="str">
        <f>VLOOKUP($C32590,Pizza!$A$1:$D$97,2,FALSE)</f>
        <v>sicilian</v>
      </c>
      <c t="str">
        <f>VLOOKUP(C32590,Pizza!$A$1:$D$97,3,FALSE)</f>
        <v>L</v>
      </c>
      <c>
        <f>VLOOKUP($C32590,Pizza!$A$1:$D$97,4,FALSE)</f>
        <v>20.25</v>
      </c>
      <c>
        <f t="shared" si="1529"/>
        <v>20.25</v>
      </c>
      <c t="str">
        <f>VLOOKUP($I32590,Pizza_types!$A$1:$D$33,2,FALSE)</f>
        <v>The Sicilian Pizza</v>
      </c>
      <c t="str">
        <f>VLOOKUP($I32590,Pizza_types!$A$1:$D$33,3,FALSE)</f>
        <v>Supreme</v>
      </c>
      <c t="str">
        <f>VLOOKUP($I32590,Pizza_types!$A$1:$D$33,4,FALSE)</f>
        <v>Coarse Sicilian Salami, Tomatoes, Green Olives, Luganega Sausage, Onions, Garlic</v>
      </c>
    </row>
    <row r="32591" spans="1:15" ht="14.4">
      <c r="A32591" s="2">
        <v>32590</v>
      </c>
      <c s="2">
        <v>14400</v>
      </c>
      <c s="2" t="s">
        <v>40</v>
      </c>
      <c s="2">
        <v>1</v>
      </c>
      <c s="1">
        <f>VLOOKUP($B32591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1,Orders!$A$1:$C$21351,3,FALSE)</f>
        <v>0.86214120370370373</v>
      </c>
      <c t="str">
        <f>VLOOKUP($C32591,Pizza!$A$1:$D$97,2,FALSE)</f>
        <v>spinach_fet</v>
      </c>
      <c t="str">
        <f>VLOOKUP(C32591,Pizza!$A$1:$D$97,3,FALSE)</f>
        <v>L</v>
      </c>
      <c>
        <f>VLOOKUP($C32591,Pizza!$A$1:$D$97,4,FALSE)</f>
        <v>20.25</v>
      </c>
      <c>
        <f t="shared" si="1529"/>
        <v>20.25</v>
      </c>
      <c t="str">
        <f>VLOOKUP($I32591,Pizza_types!$A$1:$D$33,2,FALSE)</f>
        <v>The Spinach and Feta Pizza</v>
      </c>
      <c t="str">
        <f>VLOOKUP($I32591,Pizza_types!$A$1:$D$33,3,FALSE)</f>
        <v>Veggie</v>
      </c>
      <c t="str">
        <f>VLOOKUP($I32591,Pizza_types!$A$1:$D$33,4,FALSE)</f>
        <v>Spinach, Mushrooms, Red Onions, Feta Cheese, Garlic</v>
      </c>
    </row>
    <row r="32592" spans="1:15" ht="14.4">
      <c r="A32592" s="2">
        <v>32591</v>
      </c>
      <c s="2">
        <v>14401</v>
      </c>
      <c s="2" t="s">
        <v>28</v>
      </c>
      <c s="2">
        <v>1</v>
      </c>
      <c s="1">
        <f>VLOOKUP($B32592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2,Orders!$A$1:$C$21351,3,FALSE)</f>
        <v>0.86266203703703703</v>
      </c>
      <c t="str">
        <f>VLOOKUP($C32592,Pizza!$A$1:$D$97,2,FALSE)</f>
        <v>pepperoni</v>
      </c>
      <c t="str">
        <f>VLOOKUP(C32592,Pizza!$A$1:$D$97,3,FALSE)</f>
        <v>L</v>
      </c>
      <c>
        <f>VLOOKUP($C32592,Pizza!$A$1:$D$97,4,FALSE)</f>
        <v>15.25</v>
      </c>
      <c>
        <f t="shared" si="1529"/>
        <v>15.25</v>
      </c>
      <c t="str">
        <f>VLOOKUP($I32592,Pizza_types!$A$1:$D$33,2,FALSE)</f>
        <v>The Pepperoni Pizza</v>
      </c>
      <c t="str">
        <f>VLOOKUP($I32592,Pizza_types!$A$1:$D$33,3,FALSE)</f>
        <v>Classic</v>
      </c>
      <c t="str">
        <f>VLOOKUP($I32592,Pizza_types!$A$1:$D$33,4,FALSE)</f>
        <v>Mozzarella Cheese, Pepperoni</v>
      </c>
    </row>
    <row r="32593" spans="1:15" ht="14.4">
      <c r="A32593" s="2">
        <v>32592</v>
      </c>
      <c s="2">
        <v>14401</v>
      </c>
      <c s="2" t="s">
        <v>74</v>
      </c>
      <c s="2">
        <v>1</v>
      </c>
      <c s="1">
        <f>VLOOKUP($B32593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3,Orders!$A$1:$C$21351,3,FALSE)</f>
        <v>0.86266203703703703</v>
      </c>
      <c t="str">
        <f>VLOOKUP($C32593,Pizza!$A$1:$D$97,2,FALSE)</f>
        <v>spinach_supr</v>
      </c>
      <c t="str">
        <f>VLOOKUP(C32593,Pizza!$A$1:$D$97,3,FALSE)</f>
        <v>L</v>
      </c>
      <c>
        <f>VLOOKUP($C32593,Pizza!$A$1:$D$97,4,FALSE)</f>
        <v>20.75</v>
      </c>
      <c>
        <f t="shared" si="1529"/>
        <v>20.75</v>
      </c>
      <c t="str">
        <f>VLOOKUP($I32593,Pizza_types!$A$1:$D$33,2,FALSE)</f>
        <v>The Spinach Supreme Pizza</v>
      </c>
      <c t="str">
        <f>VLOOKUP($I32593,Pizza_types!$A$1:$D$33,3,FALSE)</f>
        <v>Supreme</v>
      </c>
      <c t="str">
        <f>VLOOKUP($I32593,Pizza_types!$A$1:$D$33,4,FALSE)</f>
        <v>Spinach, Red Onions, Pepperoni, Tomatoes, Artichokes, Kalamata Olives, Garlic, Asiago Cheese</v>
      </c>
    </row>
    <row r="32594" spans="1:15" ht="14.4">
      <c r="A32594" s="2">
        <v>32593</v>
      </c>
      <c s="2">
        <v>14402</v>
      </c>
      <c s="2" t="s">
        <v>16</v>
      </c>
      <c s="2">
        <v>1</v>
      </c>
      <c s="1">
        <f>VLOOKUP($B32594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4,Orders!$A$1:$C$21351,3,FALSE)</f>
        <v>0.87209490740740736</v>
      </c>
      <c t="str">
        <f>VLOOKUP($C32594,Pizza!$A$1:$D$97,2,FALSE)</f>
        <v>green_garden</v>
      </c>
      <c t="str">
        <f>VLOOKUP(C32594,Pizza!$A$1:$D$97,3,FALSE)</f>
        <v>S</v>
      </c>
      <c>
        <f>VLOOKUP($C32594,Pizza!$A$1:$D$97,4,FALSE)</f>
        <v>12</v>
      </c>
      <c>
        <f t="shared" si="1529"/>
        <v>12</v>
      </c>
      <c t="str">
        <f>VLOOKUP($I32594,Pizza_types!$A$1:$D$33,2,FALSE)</f>
        <v>The Green Garden Pizza</v>
      </c>
      <c t="str">
        <f>VLOOKUP($I32594,Pizza_types!$A$1:$D$33,3,FALSE)</f>
        <v>Veggie</v>
      </c>
      <c t="str">
        <f>VLOOKUP($I32594,Pizza_types!$A$1:$D$33,4,FALSE)</f>
        <v>Spinach, Mushrooms, Tomatoes, Green Olives, Feta Cheese</v>
      </c>
    </row>
    <row r="32595" spans="1:15" ht="14.4">
      <c r="A32595" s="2">
        <v>32594</v>
      </c>
      <c s="2">
        <v>14402</v>
      </c>
      <c s="2" t="s">
        <v>82</v>
      </c>
      <c s="2">
        <v>1</v>
      </c>
      <c s="1">
        <f>VLOOKUP($B32595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5,Orders!$A$1:$C$21351,3,FALSE)</f>
        <v>0.87209490740740736</v>
      </c>
      <c t="str">
        <f>VLOOKUP($C32595,Pizza!$A$1:$D$97,2,FALSE)</f>
        <v>ital_cpcllo</v>
      </c>
      <c t="str">
        <f>VLOOKUP(C32595,Pizza!$A$1:$D$97,3,FALSE)</f>
        <v>S</v>
      </c>
      <c>
        <f>VLOOKUP($C32595,Pizza!$A$1:$D$97,4,FALSE)</f>
        <v>12</v>
      </c>
      <c>
        <f t="shared" si="1529"/>
        <v>12</v>
      </c>
      <c t="str">
        <f>VLOOKUP($I32595,Pizza_types!$A$1:$D$33,2,FALSE)</f>
        <v>The Italian Capocollo Pizza</v>
      </c>
      <c t="str">
        <f>VLOOKUP($I32595,Pizza_types!$A$1:$D$33,3,FALSE)</f>
        <v>Classic</v>
      </c>
      <c t="str">
        <f>VLOOKUP($I32595,Pizza_types!$A$1:$D$33,4,FALSE)</f>
        <v>Capocollo, Red Peppers, Tomatoes, Goat Cheese, Garlic, Oregano</v>
      </c>
    </row>
    <row r="32596" spans="1:15" ht="14.4">
      <c r="A32596" s="2">
        <v>32595</v>
      </c>
      <c s="2">
        <v>14402</v>
      </c>
      <c s="2" t="s">
        <v>23</v>
      </c>
      <c s="2">
        <v>1</v>
      </c>
      <c s="1">
        <f>VLOOKUP($B32596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6,Orders!$A$1:$C$21351,3,FALSE)</f>
        <v>0.87209490740740736</v>
      </c>
      <c t="str">
        <f>VLOOKUP($C32596,Pizza!$A$1:$D$97,2,FALSE)</f>
        <v>mexicana</v>
      </c>
      <c t="str">
        <f>VLOOKUP(C32596,Pizza!$A$1:$D$97,3,FALSE)</f>
        <v>L</v>
      </c>
      <c>
        <f>VLOOKUP($C32596,Pizza!$A$1:$D$97,4,FALSE)</f>
        <v>20.25</v>
      </c>
      <c>
        <f t="shared" si="1529"/>
        <v>20.25</v>
      </c>
      <c t="str">
        <f>VLOOKUP($I32596,Pizza_types!$A$1:$D$33,2,FALSE)</f>
        <v>The Mexicana Pizza</v>
      </c>
      <c t="str">
        <f>VLOOKUP($I32596,Pizza_types!$A$1:$D$33,3,FALSE)</f>
        <v>Veggie</v>
      </c>
      <c t="str">
        <f>VLOOKUP($I32596,Pizza_types!$A$1:$D$33,4,FALSE)</f>
        <v>Tomatoes, Red Peppers, Jalapeno Peppers, Red Onions, Cilantro, Corn, Chipotle Sauce, Garlic</v>
      </c>
    </row>
    <row r="32597" spans="1:15" ht="14.4">
      <c r="A32597" s="2">
        <v>32596</v>
      </c>
      <c s="2">
        <v>14402</v>
      </c>
      <c s="2" t="s">
        <v>28</v>
      </c>
      <c s="2">
        <v>1</v>
      </c>
      <c s="1">
        <f>VLOOKUP($B32597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7,Orders!$A$1:$C$21351,3,FALSE)</f>
        <v>0.87209490740740736</v>
      </c>
      <c t="str">
        <f>VLOOKUP($C32597,Pizza!$A$1:$D$97,2,FALSE)</f>
        <v>pepperoni</v>
      </c>
      <c t="str">
        <f>VLOOKUP(C32597,Pizza!$A$1:$D$97,3,FALSE)</f>
        <v>L</v>
      </c>
      <c>
        <f>VLOOKUP($C32597,Pizza!$A$1:$D$97,4,FALSE)</f>
        <v>15.25</v>
      </c>
      <c>
        <f t="shared" si="1529"/>
        <v>15.25</v>
      </c>
      <c t="str">
        <f>VLOOKUP($I32597,Pizza_types!$A$1:$D$33,2,FALSE)</f>
        <v>The Pepperoni Pizza</v>
      </c>
      <c t="str">
        <f>VLOOKUP($I32597,Pizza_types!$A$1:$D$33,3,FALSE)</f>
        <v>Classic</v>
      </c>
      <c t="str">
        <f>VLOOKUP($I32597,Pizza_types!$A$1:$D$33,4,FALSE)</f>
        <v>Mozzarella Cheese, Pepperoni</v>
      </c>
    </row>
    <row r="32598" spans="1:15" ht="14.4">
      <c r="A32598" s="2">
        <v>32597</v>
      </c>
      <c s="2">
        <v>14403</v>
      </c>
      <c s="2" t="s">
        <v>69</v>
      </c>
      <c s="2">
        <v>1</v>
      </c>
      <c s="1">
        <f>VLOOKUP($B32598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8,Orders!$A$1:$C$21351,3,FALSE)</f>
        <v>0.8735532407407407</v>
      </c>
      <c t="str">
        <f>VLOOKUP($C32598,Pizza!$A$1:$D$97,2,FALSE)</f>
        <v>southw_ckn</v>
      </c>
      <c t="str">
        <f>VLOOKUP(C32598,Pizza!$A$1:$D$97,3,FALSE)</f>
        <v>M</v>
      </c>
      <c>
        <f>VLOOKUP($C32598,Pizza!$A$1:$D$97,4,FALSE)</f>
        <v>16.75</v>
      </c>
      <c>
        <f t="shared" si="1529"/>
        <v>16.75</v>
      </c>
      <c t="str">
        <f>VLOOKUP($I32598,Pizza_types!$A$1:$D$33,2,FALSE)</f>
        <v>The Southwest Chicken Pizza</v>
      </c>
      <c t="str">
        <f>VLOOKUP($I32598,Pizza_types!$A$1:$D$33,3,FALSE)</f>
        <v>Chicken</v>
      </c>
      <c t="str">
        <f>VLOOKUP($I32598,Pizza_types!$A$1:$D$33,4,FALSE)</f>
        <v>Chicken, Tomatoes, Red Peppers, Red Onions, Jalapeno Peppers, Corn, Cilantro, Chipotle Sauce</v>
      </c>
    </row>
    <row r="32599" spans="1:15" ht="14.4">
      <c r="A32599" s="2">
        <v>32598</v>
      </c>
      <c s="2">
        <v>14404</v>
      </c>
      <c s="2" t="s">
        <v>46</v>
      </c>
      <c s="2">
        <v>1</v>
      </c>
      <c s="1">
        <f>VLOOKUP($B32599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599,Orders!$A$1:$C$21351,3,FALSE)</f>
        <v>0.88351851851851848</v>
      </c>
      <c t="str">
        <f>VLOOKUP($C32599,Pizza!$A$1:$D$97,2,FALSE)</f>
        <v>pepperoni</v>
      </c>
      <c t="str">
        <f>VLOOKUP(C32599,Pizza!$A$1:$D$97,3,FALSE)</f>
        <v>M</v>
      </c>
      <c>
        <f>VLOOKUP($C32599,Pizza!$A$1:$D$97,4,FALSE)</f>
        <v>12.5</v>
      </c>
      <c>
        <f t="shared" si="1529"/>
        <v>12.5</v>
      </c>
      <c t="str">
        <f>VLOOKUP($I32599,Pizza_types!$A$1:$D$33,2,FALSE)</f>
        <v>The Pepperoni Pizza</v>
      </c>
      <c t="str">
        <f>VLOOKUP($I32599,Pizza_types!$A$1:$D$33,3,FALSE)</f>
        <v>Classic</v>
      </c>
      <c t="str">
        <f>VLOOKUP($I32599,Pizza_types!$A$1:$D$33,4,FALSE)</f>
        <v>Mozzarella Cheese, Pepperoni</v>
      </c>
    </row>
    <row r="32600" spans="1:15" ht="14.4">
      <c r="A32600" s="2">
        <v>32599</v>
      </c>
      <c s="2">
        <v>14405</v>
      </c>
      <c s="2" t="s">
        <v>38</v>
      </c>
      <c s="2">
        <v>1</v>
      </c>
      <c s="1">
        <f>VLOOKUP($B32600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0,Orders!$A$1:$C$21351,3,FALSE)</f>
        <v>0.88490740740740736</v>
      </c>
      <c t="str">
        <f>VLOOKUP($C32600,Pizza!$A$1:$D$97,2,FALSE)</f>
        <v>mediterraneo</v>
      </c>
      <c t="str">
        <f>VLOOKUP(C32600,Pizza!$A$1:$D$97,3,FALSE)</f>
        <v>M</v>
      </c>
      <c>
        <f>VLOOKUP($C32600,Pizza!$A$1:$D$97,4,FALSE)</f>
        <v>16</v>
      </c>
      <c>
        <f t="shared" si="1529"/>
        <v>16</v>
      </c>
      <c t="str">
        <f>VLOOKUP($I32600,Pizza_types!$A$1:$D$33,2,FALSE)</f>
        <v>The Mediterranean Pizza</v>
      </c>
      <c t="str">
        <f>VLOOKUP($I32600,Pizza_types!$A$1:$D$33,3,FALSE)</f>
        <v>Veggie</v>
      </c>
      <c t="str">
        <f>VLOOKUP($I32600,Pizza_types!$A$1:$D$33,4,FALSE)</f>
        <v>Spinach, Artichokes, Kalamata Olives, Sun-dried Tomatoes, Feta Cheese, Plum Tomatoes, Red Onions</v>
      </c>
    </row>
    <row r="32601" spans="1:15" ht="14.4">
      <c r="A32601" s="2">
        <v>32600</v>
      </c>
      <c s="2">
        <v>14406</v>
      </c>
      <c s="2" t="s">
        <v>78</v>
      </c>
      <c s="2">
        <v>1</v>
      </c>
      <c s="1">
        <f>VLOOKUP($B32601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1,Orders!$A$1:$C$21351,3,FALSE)</f>
        <v>0.88491898148148151</v>
      </c>
      <c t="str">
        <f>VLOOKUP($C32601,Pizza!$A$1:$D$97,2,FALSE)</f>
        <v>ckn_pesto</v>
      </c>
      <c t="str">
        <f>VLOOKUP(C32601,Pizza!$A$1:$D$97,3,FALSE)</f>
        <v>S</v>
      </c>
      <c>
        <f>VLOOKUP($C32601,Pizza!$A$1:$D$97,4,FALSE)</f>
        <v>12.75</v>
      </c>
      <c>
        <f t="shared" si="1529"/>
        <v>12.75</v>
      </c>
      <c t="str">
        <f>VLOOKUP($I32601,Pizza_types!$A$1:$D$33,2,FALSE)</f>
        <v>The Chicken Pesto Pizza</v>
      </c>
      <c t="str">
        <f>VLOOKUP($I32601,Pizza_types!$A$1:$D$33,3,FALSE)</f>
        <v>Chicken</v>
      </c>
      <c t="str">
        <f>VLOOKUP($I32601,Pizza_types!$A$1:$D$33,4,FALSE)</f>
        <v>Chicken, Tomatoes, Red Peppers, Spinach, Garlic, Pesto Sauce</v>
      </c>
    </row>
    <row r="32602" spans="1:15" ht="14.4">
      <c r="A32602" s="2">
        <v>32601</v>
      </c>
      <c s="2">
        <v>14406</v>
      </c>
      <c s="2" t="s">
        <v>49</v>
      </c>
      <c s="2">
        <v>1</v>
      </c>
      <c s="1">
        <f>VLOOKUP($B32602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2,Orders!$A$1:$C$21351,3,FALSE)</f>
        <v>0.88491898148148151</v>
      </c>
      <c t="str">
        <f>VLOOKUP($C32602,Pizza!$A$1:$D$97,2,FALSE)</f>
        <v>veggie_veg</v>
      </c>
      <c t="str">
        <f>VLOOKUP(C32602,Pizza!$A$1:$D$97,3,FALSE)</f>
        <v>L</v>
      </c>
      <c>
        <f>VLOOKUP($C32602,Pizza!$A$1:$D$97,4,FALSE)</f>
        <v>20.25</v>
      </c>
      <c>
        <f t="shared" si="1529"/>
        <v>20.25</v>
      </c>
      <c t="str">
        <f>VLOOKUP($I32602,Pizza_types!$A$1:$D$33,2,FALSE)</f>
        <v>The Vegetables + Vegetables Pizza</v>
      </c>
      <c t="str">
        <f>VLOOKUP($I32602,Pizza_types!$A$1:$D$33,3,FALSE)</f>
        <v>Veggie</v>
      </c>
      <c t="str">
        <f>VLOOKUP($I32602,Pizza_types!$A$1:$D$33,4,FALSE)</f>
        <v>Mushrooms, Tomatoes, Red Peppers, Green Peppers, Red Onions, Zucchini, Spinach, Garlic</v>
      </c>
    </row>
    <row r="32603" spans="1:15" ht="14.4">
      <c r="A32603" s="2">
        <v>32602</v>
      </c>
      <c s="2">
        <v>14407</v>
      </c>
      <c s="2" t="s">
        <v>27</v>
      </c>
      <c s="2">
        <v>1</v>
      </c>
      <c s="1">
        <f>VLOOKUP($B32603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3,Orders!$A$1:$C$21351,3,FALSE)</f>
        <v>0.89156250000000004</v>
      </c>
      <c t="str">
        <f>VLOOKUP($C32603,Pizza!$A$1:$D$97,2,FALSE)</f>
        <v>cali_ckn</v>
      </c>
      <c t="str">
        <f>VLOOKUP(C32603,Pizza!$A$1:$D$97,3,FALSE)</f>
        <v>M</v>
      </c>
      <c>
        <f>VLOOKUP($C32603,Pizza!$A$1:$D$97,4,FALSE)</f>
        <v>16.75</v>
      </c>
      <c>
        <f t="shared" si="1529"/>
        <v>16.75</v>
      </c>
      <c t="str">
        <f>VLOOKUP($I32603,Pizza_types!$A$1:$D$33,2,FALSE)</f>
        <v>The California Chicken Pizza</v>
      </c>
      <c t="str">
        <f>VLOOKUP($I32603,Pizza_types!$A$1:$D$33,3,FALSE)</f>
        <v>Chicken</v>
      </c>
      <c t="str">
        <f>VLOOKUP($I32603,Pizza_types!$A$1:$D$33,4,FALSE)</f>
        <v>Chicken, Artichoke, Spinach, Garlic, Jalapeno Peppers, Fontina Cheese, Gouda Cheese</v>
      </c>
    </row>
    <row r="32604" spans="1:15" ht="14.4">
      <c r="A32604" s="2">
        <v>32603</v>
      </c>
      <c s="2">
        <v>14407</v>
      </c>
      <c s="2" t="s">
        <v>8</v>
      </c>
      <c s="2">
        <v>1</v>
      </c>
      <c s="1">
        <f>VLOOKUP($B32604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4,Orders!$A$1:$C$21351,3,FALSE)</f>
        <v>0.89156250000000004</v>
      </c>
      <c t="str">
        <f>VLOOKUP($C32604,Pizza!$A$1:$D$97,2,FALSE)</f>
        <v>mexicana</v>
      </c>
      <c t="str">
        <f>VLOOKUP(C32604,Pizza!$A$1:$D$97,3,FALSE)</f>
        <v>M</v>
      </c>
      <c>
        <f>VLOOKUP($C32604,Pizza!$A$1:$D$97,4,FALSE)</f>
        <v>16</v>
      </c>
      <c>
        <f t="shared" si="1529"/>
        <v>16</v>
      </c>
      <c t="str">
        <f>VLOOKUP($I32604,Pizza_types!$A$1:$D$33,2,FALSE)</f>
        <v>The Mexicana Pizza</v>
      </c>
      <c t="str">
        <f>VLOOKUP($I32604,Pizza_types!$A$1:$D$33,3,FALSE)</f>
        <v>Veggie</v>
      </c>
      <c t="str">
        <f>VLOOKUP($I32604,Pizza_types!$A$1:$D$33,4,FALSE)</f>
        <v>Tomatoes, Red Peppers, Jalapeno Peppers, Red Onions, Cilantro, Corn, Chipotle Sauce, Garlic</v>
      </c>
    </row>
    <row r="32605" spans="1:15" ht="14.4">
      <c r="A32605" s="2">
        <v>32604</v>
      </c>
      <c s="2">
        <v>14408</v>
      </c>
      <c s="2" t="s">
        <v>5</v>
      </c>
      <c s="2">
        <v>1</v>
      </c>
      <c s="1">
        <f>VLOOKUP($B32605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5,Orders!$A$1:$C$21351,3,FALSE)</f>
        <v>0.90326388888888887</v>
      </c>
      <c t="str">
        <f>VLOOKUP($C32605,Pizza!$A$1:$D$97,2,FALSE)</f>
        <v>classic_dlx</v>
      </c>
      <c t="str">
        <f>VLOOKUP(C32605,Pizza!$A$1:$D$97,3,FALSE)</f>
        <v>M</v>
      </c>
      <c>
        <f>VLOOKUP($C32605,Pizza!$A$1:$D$97,4,FALSE)</f>
        <v>16</v>
      </c>
      <c>
        <f t="shared" si="1529"/>
        <v>16</v>
      </c>
      <c t="str">
        <f>VLOOKUP($I32605,Pizza_types!$A$1:$D$33,2,FALSE)</f>
        <v>The Classic Deluxe Pizza</v>
      </c>
      <c t="str">
        <f>VLOOKUP($I32605,Pizza_types!$A$1:$D$33,3,FALSE)</f>
        <v>Classic</v>
      </c>
      <c t="str">
        <f>VLOOKUP($I32605,Pizza_types!$A$1:$D$33,4,FALSE)</f>
        <v>Pepperoni, Mushrooms, Red Onions, Red Peppers, Bacon</v>
      </c>
    </row>
    <row r="32606" spans="1:15" ht="14.4">
      <c r="A32606" s="2">
        <v>32605</v>
      </c>
      <c s="2">
        <v>14408</v>
      </c>
      <c s="2" t="s">
        <v>6</v>
      </c>
      <c s="2">
        <v>1</v>
      </c>
      <c s="1">
        <f>VLOOKUP($B32606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6,Orders!$A$1:$C$21351,3,FALSE)</f>
        <v>0.90326388888888887</v>
      </c>
      <c t="str">
        <f>VLOOKUP($C32606,Pizza!$A$1:$D$97,2,FALSE)</f>
        <v>five_cheese</v>
      </c>
      <c t="str">
        <f>VLOOKUP(C32606,Pizza!$A$1:$D$97,3,FALSE)</f>
        <v>L</v>
      </c>
      <c>
        <f>VLOOKUP($C32606,Pizza!$A$1:$D$97,4,FALSE)</f>
        <v>18.5</v>
      </c>
      <c>
        <f t="shared" si="1529"/>
        <v>18.5</v>
      </c>
      <c t="str">
        <f>VLOOKUP($I32606,Pizza_types!$A$1:$D$33,2,FALSE)</f>
        <v>The Five Cheese Pizza</v>
      </c>
      <c t="str">
        <f>VLOOKUP($I32606,Pizza_types!$A$1:$D$33,3,FALSE)</f>
        <v>Veggie</v>
      </c>
      <c t="str">
        <f>VLOOKUP($I32606,Pizza_types!$A$1:$D$33,4,FALSE)</f>
        <v>Mozzarella Cheese, Provolone Cheese, Smoked Gouda Cheese, Romano Cheese, Blue Cheese, Garlic</v>
      </c>
    </row>
    <row r="32607" spans="1:15" ht="14.4">
      <c r="A32607" s="2">
        <v>32606</v>
      </c>
      <c s="2">
        <v>14408</v>
      </c>
      <c s="2" t="s">
        <v>9</v>
      </c>
      <c s="2">
        <v>1</v>
      </c>
      <c s="1">
        <f>VLOOKUP($B32607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7,Orders!$A$1:$C$21351,3,FALSE)</f>
        <v>0.90326388888888887</v>
      </c>
      <c t="str">
        <f>VLOOKUP($C32607,Pizza!$A$1:$D$97,2,FALSE)</f>
        <v>thai_ckn</v>
      </c>
      <c t="str">
        <f>VLOOKUP(C32607,Pizza!$A$1:$D$97,3,FALSE)</f>
        <v>L</v>
      </c>
      <c>
        <f>VLOOKUP($C32607,Pizza!$A$1:$D$97,4,FALSE)</f>
        <v>20.75</v>
      </c>
      <c>
        <f t="shared" si="1529"/>
        <v>20.75</v>
      </c>
      <c t="str">
        <f>VLOOKUP($I32607,Pizza_types!$A$1:$D$33,2,FALSE)</f>
        <v>The Thai Chicken Pizza</v>
      </c>
      <c t="str">
        <f>VLOOKUP($I32607,Pizza_types!$A$1:$D$33,3,FALSE)</f>
        <v>Chicken</v>
      </c>
      <c t="str">
        <f>VLOOKUP($I32607,Pizza_types!$A$1:$D$33,4,FALSE)</f>
        <v>Chicken, Pineapple, Tomatoes, Red Peppers, Thai Sweet Chilli Sauce</v>
      </c>
    </row>
    <row r="32608" spans="1:15" ht="14.4">
      <c r="A32608" s="2">
        <v>32607</v>
      </c>
      <c s="2">
        <v>14409</v>
      </c>
      <c s="2" t="s">
        <v>35</v>
      </c>
      <c s="2">
        <v>1</v>
      </c>
      <c s="1">
        <f>VLOOKUP($B32608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8,Orders!$A$1:$C$21351,3,FALSE)</f>
        <v>0.91222222222222227</v>
      </c>
      <c t="str">
        <f>VLOOKUP($C32608,Pizza!$A$1:$D$97,2,FALSE)</f>
        <v>calabrese</v>
      </c>
      <c t="str">
        <f>VLOOKUP(C32608,Pizza!$A$1:$D$97,3,FALSE)</f>
        <v>M</v>
      </c>
      <c>
        <f>VLOOKUP($C32608,Pizza!$A$1:$D$97,4,FALSE)</f>
        <v>16.25</v>
      </c>
      <c>
        <f t="shared" si="1529"/>
        <v>16.25</v>
      </c>
      <c t="str">
        <f>VLOOKUP($I32608,Pizza_types!$A$1:$D$33,2,FALSE)</f>
        <v>The Calabrese Pizza</v>
      </c>
      <c t="str">
        <f>VLOOKUP($I32608,Pizza_types!$A$1:$D$33,3,FALSE)</f>
        <v>Supreme</v>
      </c>
      <c t="str">
        <f>VLOOKUP($I32608,Pizza_types!$A$1:$D$33,4,FALSE)</f>
        <v>‘Nduja Salami, Pancetta, Tomatoes, Red Onions, Friggitello Peppers, Garlic</v>
      </c>
    </row>
    <row r="32609" spans="1:15" ht="14.4">
      <c r="A32609" s="2">
        <v>32608</v>
      </c>
      <c s="2">
        <v>14409</v>
      </c>
      <c s="2" t="s">
        <v>57</v>
      </c>
      <c s="2">
        <v>1</v>
      </c>
      <c s="1">
        <f>VLOOKUP($B32609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09,Orders!$A$1:$C$21351,3,FALSE)</f>
        <v>0.91222222222222227</v>
      </c>
      <c t="str">
        <f>VLOOKUP($C32609,Pizza!$A$1:$D$97,2,FALSE)</f>
        <v>ckn_alfredo</v>
      </c>
      <c t="str">
        <f>VLOOKUP(C32609,Pizza!$A$1:$D$97,3,FALSE)</f>
        <v>M</v>
      </c>
      <c>
        <f>VLOOKUP($C32609,Pizza!$A$1:$D$97,4,FALSE)</f>
        <v>16.75</v>
      </c>
      <c>
        <f t="shared" si="1529"/>
        <v>16.75</v>
      </c>
      <c t="str">
        <f>VLOOKUP($I32609,Pizza_types!$A$1:$D$33,2,FALSE)</f>
        <v>The Chicken Alfredo Pizza</v>
      </c>
      <c t="str">
        <f>VLOOKUP($I32609,Pizza_types!$A$1:$D$33,3,FALSE)</f>
        <v>Chicken</v>
      </c>
      <c t="str">
        <f>VLOOKUP($I32609,Pizza_types!$A$1:$D$33,4,FALSE)</f>
        <v>Chicken, Red Onions, Red Peppers, Mushrooms, Asiago Cheese, Alfredo Sauce</v>
      </c>
    </row>
    <row r="32610" spans="1:15" ht="14.4">
      <c r="A32610" s="2">
        <v>32609</v>
      </c>
      <c s="2">
        <v>14409</v>
      </c>
      <c s="2" t="s">
        <v>16</v>
      </c>
      <c s="2">
        <v>1</v>
      </c>
      <c s="1">
        <f>VLOOKUP($B32610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0,Orders!$A$1:$C$21351,3,FALSE)</f>
        <v>0.91222222222222227</v>
      </c>
      <c t="str">
        <f>VLOOKUP($C32610,Pizza!$A$1:$D$97,2,FALSE)</f>
        <v>green_garden</v>
      </c>
      <c t="str">
        <f>VLOOKUP(C32610,Pizza!$A$1:$D$97,3,FALSE)</f>
        <v>S</v>
      </c>
      <c>
        <f>VLOOKUP($C32610,Pizza!$A$1:$D$97,4,FALSE)</f>
        <v>12</v>
      </c>
      <c>
        <f t="shared" si="1529"/>
        <v>12</v>
      </c>
      <c t="str">
        <f>VLOOKUP($I32610,Pizza_types!$A$1:$D$33,2,FALSE)</f>
        <v>The Green Garden Pizza</v>
      </c>
      <c t="str">
        <f>VLOOKUP($I32610,Pizza_types!$A$1:$D$33,3,FALSE)</f>
        <v>Veggie</v>
      </c>
      <c t="str">
        <f>VLOOKUP($I32610,Pizza_types!$A$1:$D$33,4,FALSE)</f>
        <v>Spinach, Mushrooms, Tomatoes, Green Olives, Feta Cheese</v>
      </c>
    </row>
    <row r="32611" spans="1:15" ht="14.4">
      <c r="A32611" s="2">
        <v>32610</v>
      </c>
      <c s="2">
        <v>14409</v>
      </c>
      <c s="2" t="s">
        <v>55</v>
      </c>
      <c s="2">
        <v>1</v>
      </c>
      <c s="1">
        <f>VLOOKUP($B32611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1,Orders!$A$1:$C$21351,3,FALSE)</f>
        <v>0.91222222222222227</v>
      </c>
      <c t="str">
        <f>VLOOKUP($C32611,Pizza!$A$1:$D$97,2,FALSE)</f>
        <v>hawaiian</v>
      </c>
      <c t="str">
        <f>VLOOKUP(C32611,Pizza!$A$1:$D$97,3,FALSE)</f>
        <v>S</v>
      </c>
      <c>
        <f>VLOOKUP($C32611,Pizza!$A$1:$D$97,4,FALSE)</f>
        <v>10.5</v>
      </c>
      <c>
        <f t="shared" si="1529"/>
        <v>10.5</v>
      </c>
      <c t="str">
        <f>VLOOKUP($I32611,Pizza_types!$A$1:$D$33,2,FALSE)</f>
        <v>The Hawaiian Pizza</v>
      </c>
      <c t="str">
        <f>VLOOKUP($I32611,Pizza_types!$A$1:$D$33,3,FALSE)</f>
        <v>Classic</v>
      </c>
      <c t="str">
        <f>VLOOKUP($I32611,Pizza_types!$A$1:$D$33,4,FALSE)</f>
        <v>Sliced Ham, Pineapple, Mozzarella Cheese</v>
      </c>
    </row>
    <row r="32612" spans="1:15" ht="14.4">
      <c r="A32612" s="2">
        <v>32611</v>
      </c>
      <c s="2">
        <v>14410</v>
      </c>
      <c s="2" t="s">
        <v>84</v>
      </c>
      <c s="2">
        <v>1</v>
      </c>
      <c s="1">
        <f>VLOOKUP($B32612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2,Orders!$A$1:$C$21351,3,FALSE)</f>
        <v>0.91958333333333331</v>
      </c>
      <c t="str">
        <f>VLOOKUP($C32612,Pizza!$A$1:$D$97,2,FALSE)</f>
        <v>spinach_fet</v>
      </c>
      <c t="str">
        <f>VLOOKUP(C32612,Pizza!$A$1:$D$97,3,FALSE)</f>
        <v>M</v>
      </c>
      <c>
        <f>VLOOKUP($C32612,Pizza!$A$1:$D$97,4,FALSE)</f>
        <v>16</v>
      </c>
      <c>
        <f t="shared" si="1529"/>
        <v>16</v>
      </c>
      <c t="str">
        <f>VLOOKUP($I32612,Pizza_types!$A$1:$D$33,2,FALSE)</f>
        <v>The Spinach and Feta Pizza</v>
      </c>
      <c t="str">
        <f>VLOOKUP($I32612,Pizza_types!$A$1:$D$33,3,FALSE)</f>
        <v>Veggie</v>
      </c>
      <c t="str">
        <f>VLOOKUP($I32612,Pizza_types!$A$1:$D$33,4,FALSE)</f>
        <v>Spinach, Mushrooms, Red Onions, Feta Cheese, Garlic</v>
      </c>
    </row>
    <row r="32613" spans="1:15" ht="14.4">
      <c r="A32613" s="2">
        <v>32612</v>
      </c>
      <c s="2">
        <v>14411</v>
      </c>
      <c s="2" t="s">
        <v>46</v>
      </c>
      <c s="2">
        <v>1</v>
      </c>
      <c s="1">
        <f>VLOOKUP($B32613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3,Orders!$A$1:$C$21351,3,FALSE)</f>
        <v>0.92533564814814817</v>
      </c>
      <c t="str">
        <f>VLOOKUP($C32613,Pizza!$A$1:$D$97,2,FALSE)</f>
        <v>pepperoni</v>
      </c>
      <c t="str">
        <f>VLOOKUP(C32613,Pizza!$A$1:$D$97,3,FALSE)</f>
        <v>M</v>
      </c>
      <c>
        <f>VLOOKUP($C32613,Pizza!$A$1:$D$97,4,FALSE)</f>
        <v>12.5</v>
      </c>
      <c>
        <f t="shared" si="1529"/>
        <v>12.5</v>
      </c>
      <c t="str">
        <f>VLOOKUP($I32613,Pizza_types!$A$1:$D$33,2,FALSE)</f>
        <v>The Pepperoni Pizza</v>
      </c>
      <c t="str">
        <f>VLOOKUP($I32613,Pizza_types!$A$1:$D$33,3,FALSE)</f>
        <v>Classic</v>
      </c>
      <c t="str">
        <f>VLOOKUP($I32613,Pizza_types!$A$1:$D$33,4,FALSE)</f>
        <v>Mozzarella Cheese, Pepperoni</v>
      </c>
    </row>
    <row r="32614" spans="1:15" ht="14.4">
      <c r="A32614" s="2">
        <v>32613</v>
      </c>
      <c s="2">
        <v>14411</v>
      </c>
      <c s="2" t="s">
        <v>71</v>
      </c>
      <c s="2">
        <v>1</v>
      </c>
      <c s="1">
        <f>VLOOKUP($B32614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4,Orders!$A$1:$C$21351,3,FALSE)</f>
        <v>0.92533564814814817</v>
      </c>
      <c t="str">
        <f>VLOOKUP($C32614,Pizza!$A$1:$D$97,2,FALSE)</f>
        <v>sicilian</v>
      </c>
      <c t="str">
        <f>VLOOKUP(C32614,Pizza!$A$1:$D$97,3,FALSE)</f>
        <v>S</v>
      </c>
      <c>
        <f>VLOOKUP($C32614,Pizza!$A$1:$D$97,4,FALSE)</f>
        <v>12.25</v>
      </c>
      <c>
        <f t="shared" si="1529"/>
        <v>12.25</v>
      </c>
      <c t="str">
        <f>VLOOKUP($I32614,Pizza_types!$A$1:$D$33,2,FALSE)</f>
        <v>The Sicilian Pizza</v>
      </c>
      <c t="str">
        <f>VLOOKUP($I32614,Pizza_types!$A$1:$D$33,3,FALSE)</f>
        <v>Supreme</v>
      </c>
      <c t="str">
        <f>VLOOKUP($I32614,Pizza_types!$A$1:$D$33,4,FALSE)</f>
        <v>Coarse Sicilian Salami, Tomatoes, Green Olives, Luganega Sausage, Onions, Garlic</v>
      </c>
    </row>
    <row r="32615" spans="1:15" ht="14.4">
      <c r="A32615" s="2">
        <v>32614</v>
      </c>
      <c s="2">
        <v>14411</v>
      </c>
      <c s="2" t="s">
        <v>9</v>
      </c>
      <c s="2">
        <v>1</v>
      </c>
      <c s="1">
        <f>VLOOKUP($B32615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5,Orders!$A$1:$C$21351,3,FALSE)</f>
        <v>0.92533564814814817</v>
      </c>
      <c t="str">
        <f>VLOOKUP($C32615,Pizza!$A$1:$D$97,2,FALSE)</f>
        <v>thai_ckn</v>
      </c>
      <c t="str">
        <f>VLOOKUP(C32615,Pizza!$A$1:$D$97,3,FALSE)</f>
        <v>L</v>
      </c>
      <c>
        <f>VLOOKUP($C32615,Pizza!$A$1:$D$97,4,FALSE)</f>
        <v>20.75</v>
      </c>
      <c>
        <f t="shared" si="1529"/>
        <v>20.75</v>
      </c>
      <c t="str">
        <f>VLOOKUP($I32615,Pizza_types!$A$1:$D$33,2,FALSE)</f>
        <v>The Thai Chicken Pizza</v>
      </c>
      <c t="str">
        <f>VLOOKUP($I32615,Pizza_types!$A$1:$D$33,3,FALSE)</f>
        <v>Chicken</v>
      </c>
      <c t="str">
        <f>VLOOKUP($I32615,Pizza_types!$A$1:$D$33,4,FALSE)</f>
        <v>Chicken, Pineapple, Tomatoes, Red Peppers, Thai Sweet Chilli Sauce</v>
      </c>
    </row>
    <row r="32616" spans="1:15" ht="14.4">
      <c r="A32616" s="2">
        <v>32615</v>
      </c>
      <c s="2">
        <v>14412</v>
      </c>
      <c s="2" t="s">
        <v>48</v>
      </c>
      <c s="2">
        <v>1</v>
      </c>
      <c s="1">
        <f>VLOOKUP($B32616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6,Orders!$A$1:$C$21351,3,FALSE)</f>
        <v>0.94416666666666671</v>
      </c>
      <c t="str">
        <f>VLOOKUP($C32616,Pizza!$A$1:$D$97,2,FALSE)</f>
        <v>sicilian</v>
      </c>
      <c t="str">
        <f>VLOOKUP(C32616,Pizza!$A$1:$D$97,3,FALSE)</f>
        <v>M</v>
      </c>
      <c>
        <f>VLOOKUP($C32616,Pizza!$A$1:$D$97,4,FALSE)</f>
        <v>16.25</v>
      </c>
      <c>
        <f t="shared" si="1529"/>
        <v>16.25</v>
      </c>
      <c t="str">
        <f>VLOOKUP($I32616,Pizza_types!$A$1:$D$33,2,FALSE)</f>
        <v>The Sicilian Pizza</v>
      </c>
      <c t="str">
        <f>VLOOKUP($I32616,Pizza_types!$A$1:$D$33,3,FALSE)</f>
        <v>Supreme</v>
      </c>
      <c t="str">
        <f>VLOOKUP($I32616,Pizza_types!$A$1:$D$33,4,FALSE)</f>
        <v>Coarse Sicilian Salami, Tomatoes, Green Olives, Luganega Sausage, Onions, Garlic</v>
      </c>
    </row>
    <row r="32617" spans="1:15" ht="14.4">
      <c r="A32617" s="2">
        <v>32616</v>
      </c>
      <c s="2">
        <v>14412</v>
      </c>
      <c s="2" t="s">
        <v>24</v>
      </c>
      <c s="2">
        <v>1</v>
      </c>
      <c s="1">
        <f>VLOOKUP($B32617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7,Orders!$A$1:$C$21351,3,FALSE)</f>
        <v>0.94416666666666671</v>
      </c>
      <c t="str">
        <f>VLOOKUP($C32617,Pizza!$A$1:$D$97,2,FALSE)</f>
        <v>southw_ckn</v>
      </c>
      <c t="str">
        <f>VLOOKUP(C32617,Pizza!$A$1:$D$97,3,FALSE)</f>
        <v>L</v>
      </c>
      <c>
        <f>VLOOKUP($C32617,Pizza!$A$1:$D$97,4,FALSE)</f>
        <v>20.75</v>
      </c>
      <c>
        <f t="shared" si="1529"/>
        <v>20.75</v>
      </c>
      <c t="str">
        <f>VLOOKUP($I32617,Pizza_types!$A$1:$D$33,2,FALSE)</f>
        <v>The Southwest Chicken Pizza</v>
      </c>
      <c t="str">
        <f>VLOOKUP($I32617,Pizza_types!$A$1:$D$33,3,FALSE)</f>
        <v>Chicken</v>
      </c>
      <c t="str">
        <f>VLOOKUP($I32617,Pizza_types!$A$1:$D$33,4,FALSE)</f>
        <v>Chicken, Tomatoes, Red Peppers, Red Onions, Jalapeno Peppers, Corn, Cilantro, Chipotle Sauce</v>
      </c>
    </row>
    <row r="32618" spans="1:15" ht="14.4">
      <c r="A32618" s="2">
        <v>32617</v>
      </c>
      <c s="2">
        <v>14412</v>
      </c>
      <c s="2" t="s">
        <v>20</v>
      </c>
      <c s="2">
        <v>1</v>
      </c>
      <c s="1">
        <f>VLOOKUP($B32618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8,Orders!$A$1:$C$21351,3,FALSE)</f>
        <v>0.94416666666666671</v>
      </c>
      <c t="str">
        <f>VLOOKUP($C32618,Pizza!$A$1:$D$97,2,FALSE)</f>
        <v>spicy_ital</v>
      </c>
      <c t="str">
        <f>VLOOKUP(C32618,Pizza!$A$1:$D$97,3,FALSE)</f>
        <v>L</v>
      </c>
      <c>
        <f>VLOOKUP($C32618,Pizza!$A$1:$D$97,4,FALSE)</f>
        <v>20.75</v>
      </c>
      <c>
        <f t="shared" si="1529"/>
        <v>20.75</v>
      </c>
      <c t="str">
        <f>VLOOKUP($I32618,Pizza_types!$A$1:$D$33,2,FALSE)</f>
        <v>The Spicy Italian Pizza</v>
      </c>
      <c t="str">
        <f>VLOOKUP($I32618,Pizza_types!$A$1:$D$33,3,FALSE)</f>
        <v>Supreme</v>
      </c>
      <c t="str">
        <f>VLOOKUP($I32618,Pizza_types!$A$1:$D$33,4,FALSE)</f>
        <v>Capocollo, Tomatoes, Goat Cheese, Artichokes, Peperoncini verdi, Garlic</v>
      </c>
    </row>
    <row r="32619" spans="1:15" ht="14.4">
      <c r="A32619" s="2">
        <v>32618</v>
      </c>
      <c s="2">
        <v>14413</v>
      </c>
      <c s="2" t="s">
        <v>62</v>
      </c>
      <c s="2">
        <v>1</v>
      </c>
      <c s="1">
        <f>VLOOKUP($B32619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19,Orders!$A$1:$C$21351,3,FALSE)</f>
        <v>0.96173611111111112</v>
      </c>
      <c t="str">
        <f>VLOOKUP($C32619,Pizza!$A$1:$D$97,2,FALSE)</f>
        <v>ckn_pesto</v>
      </c>
      <c t="str">
        <f>VLOOKUP(C32619,Pizza!$A$1:$D$97,3,FALSE)</f>
        <v>M</v>
      </c>
      <c>
        <f>VLOOKUP($C32619,Pizza!$A$1:$D$97,4,FALSE)</f>
        <v>16.75</v>
      </c>
      <c>
        <f t="shared" si="1529"/>
        <v>16.75</v>
      </c>
      <c t="str">
        <f>VLOOKUP($I32619,Pizza_types!$A$1:$D$33,2,FALSE)</f>
        <v>The Chicken Pesto Pizza</v>
      </c>
      <c t="str">
        <f>VLOOKUP($I32619,Pizza_types!$A$1:$D$33,3,FALSE)</f>
        <v>Chicken</v>
      </c>
      <c t="str">
        <f>VLOOKUP($I32619,Pizza_types!$A$1:$D$33,4,FALSE)</f>
        <v>Chicken, Tomatoes, Red Peppers, Spinach, Garlic, Pesto Sauce</v>
      </c>
    </row>
    <row r="32620" spans="1:15" ht="14.4">
      <c r="A32620" s="2">
        <v>32619</v>
      </c>
      <c s="2">
        <v>14413</v>
      </c>
      <c s="2" t="s">
        <v>63</v>
      </c>
      <c s="2">
        <v>1</v>
      </c>
      <c s="1">
        <f>VLOOKUP($B32620,Orders!$A$1:$C$21351,2,FALSE)</f>
        <v>42244</v>
      </c>
      <c s="1" t="str">
        <f t="shared" si="1527"/>
        <v>August</v>
      </c>
      <c s="1" t="str">
        <f t="shared" si="1528"/>
        <v>Friday</v>
      </c>
      <c s="4">
        <f>VLOOKUP($B32620,Orders!$A$1:$C$21351,3,FALSE)</f>
        <v>0.96173611111111112</v>
      </c>
      <c t="str">
        <f>VLOOKUP($C32620,Pizza!$A$1:$D$97,2,FALSE)</f>
        <v>the_greek</v>
      </c>
      <c t="str">
        <f>VLOOKUP(C32620,Pizza!$A$1:$D$97,3,FALSE)</f>
        <v>XL</v>
      </c>
      <c>
        <f>VLOOKUP($C32620,Pizza!$A$1:$D$97,4,FALSE)</f>
        <v>25.5</v>
      </c>
      <c>
        <f t="shared" si="1529"/>
        <v>25.5</v>
      </c>
      <c t="str">
        <f>VLOOKUP($I32620,Pizza_types!$A$1:$D$33,2,FALSE)</f>
        <v>The Greek Pizza</v>
      </c>
      <c t="str">
        <f>VLOOKUP($I32620,Pizza_types!$A$1:$D$33,3,FALSE)</f>
        <v>Classic</v>
      </c>
      <c t="str">
        <f>VLOOKUP($I32620,Pizza_types!$A$1:$D$33,4,FALSE)</f>
        <v>Kalamata Olives, Feta Cheese, Tomatoes, Garlic, Beef Chuck Roast, Red Onions</v>
      </c>
    </row>
    <row r="32621" spans="1:15" ht="14.4">
      <c r="A32621" s="2">
        <v>32620</v>
      </c>
      <c s="2">
        <v>14414</v>
      </c>
      <c s="2" t="s">
        <v>15</v>
      </c>
      <c s="2">
        <v>1</v>
      </c>
      <c s="1">
        <f>VLOOKUP($B32621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1,Orders!$A$1:$C$21351,3,FALSE)</f>
        <v>0.49936342592592592</v>
      </c>
      <c t="str">
        <f>VLOOKUP($C32621,Pizza!$A$1:$D$97,2,FALSE)</f>
        <v>classic_dlx</v>
      </c>
      <c t="str">
        <f>VLOOKUP(C32621,Pizza!$A$1:$D$97,3,FALSE)</f>
        <v>S</v>
      </c>
      <c>
        <f>VLOOKUP($C32621,Pizza!$A$1:$D$97,4,FALSE)</f>
        <v>12</v>
      </c>
      <c>
        <f t="shared" si="1529"/>
        <v>12</v>
      </c>
      <c t="str">
        <f>VLOOKUP($I32621,Pizza_types!$A$1:$D$33,2,FALSE)</f>
        <v>The Classic Deluxe Pizza</v>
      </c>
      <c t="str">
        <f>VLOOKUP($I32621,Pizza_types!$A$1:$D$33,3,FALSE)</f>
        <v>Classic</v>
      </c>
      <c t="str">
        <f>VLOOKUP($I32621,Pizza_types!$A$1:$D$33,4,FALSE)</f>
        <v>Pepperoni, Mushrooms, Red Onions, Red Peppers, Bacon</v>
      </c>
    </row>
    <row r="32622" spans="1:15" ht="14.4">
      <c r="A32622" s="2">
        <v>32621</v>
      </c>
      <c s="2">
        <v>14414</v>
      </c>
      <c s="2" t="s">
        <v>84</v>
      </c>
      <c s="2">
        <v>1</v>
      </c>
      <c s="1">
        <f>VLOOKUP($B32622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2,Orders!$A$1:$C$21351,3,FALSE)</f>
        <v>0.49936342592592592</v>
      </c>
      <c t="str">
        <f>VLOOKUP($C32622,Pizza!$A$1:$D$97,2,FALSE)</f>
        <v>spinach_fet</v>
      </c>
      <c t="str">
        <f>VLOOKUP(C32622,Pizza!$A$1:$D$97,3,FALSE)</f>
        <v>M</v>
      </c>
      <c>
        <f>VLOOKUP($C32622,Pizza!$A$1:$D$97,4,FALSE)</f>
        <v>16</v>
      </c>
      <c>
        <f t="shared" si="1529"/>
        <v>16</v>
      </c>
      <c t="str">
        <f>VLOOKUP($I32622,Pizza_types!$A$1:$D$33,2,FALSE)</f>
        <v>The Spinach and Feta Pizza</v>
      </c>
      <c t="str">
        <f>VLOOKUP($I32622,Pizza_types!$A$1:$D$33,3,FALSE)</f>
        <v>Veggie</v>
      </c>
      <c t="str">
        <f>VLOOKUP($I32622,Pizza_types!$A$1:$D$33,4,FALSE)</f>
        <v>Spinach, Mushrooms, Red Onions, Feta Cheese, Garlic</v>
      </c>
    </row>
    <row r="32623" spans="1:15" ht="14.4">
      <c r="A32623" s="2">
        <v>32622</v>
      </c>
      <c s="2">
        <v>14415</v>
      </c>
      <c s="2" t="s">
        <v>6</v>
      </c>
      <c s="2">
        <v>1</v>
      </c>
      <c s="1">
        <f>VLOOKUP($B32623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3,Orders!$A$1:$C$21351,3,FALSE)</f>
        <v>0.52049768518518513</v>
      </c>
      <c t="str">
        <f>VLOOKUP($C32623,Pizza!$A$1:$D$97,2,FALSE)</f>
        <v>five_cheese</v>
      </c>
      <c t="str">
        <f>VLOOKUP(C32623,Pizza!$A$1:$D$97,3,FALSE)</f>
        <v>L</v>
      </c>
      <c>
        <f>VLOOKUP($C32623,Pizza!$A$1:$D$97,4,FALSE)</f>
        <v>18.5</v>
      </c>
      <c>
        <f t="shared" si="1529"/>
        <v>18.5</v>
      </c>
      <c t="str">
        <f>VLOOKUP($I32623,Pizza_types!$A$1:$D$33,2,FALSE)</f>
        <v>The Five Cheese Pizza</v>
      </c>
      <c t="str">
        <f>VLOOKUP($I32623,Pizza_types!$A$1:$D$33,3,FALSE)</f>
        <v>Veggie</v>
      </c>
      <c t="str">
        <f>VLOOKUP($I32623,Pizza_types!$A$1:$D$33,4,FALSE)</f>
        <v>Mozzarella Cheese, Provolone Cheese, Smoked Gouda Cheese, Romano Cheese, Blue Cheese, Garlic</v>
      </c>
    </row>
    <row r="32624" spans="1:15" ht="14.4">
      <c r="A32624" s="2">
        <v>32623</v>
      </c>
      <c s="2">
        <v>14415</v>
      </c>
      <c s="2" t="s">
        <v>46</v>
      </c>
      <c s="2">
        <v>1</v>
      </c>
      <c s="1">
        <f>VLOOKUP($B32624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4,Orders!$A$1:$C$21351,3,FALSE)</f>
        <v>0.52049768518518513</v>
      </c>
      <c t="str">
        <f>VLOOKUP($C32624,Pizza!$A$1:$D$97,2,FALSE)</f>
        <v>pepperoni</v>
      </c>
      <c t="str">
        <f>VLOOKUP(C32624,Pizza!$A$1:$D$97,3,FALSE)</f>
        <v>M</v>
      </c>
      <c>
        <f>VLOOKUP($C32624,Pizza!$A$1:$D$97,4,FALSE)</f>
        <v>12.5</v>
      </c>
      <c>
        <f t="shared" si="1529"/>
        <v>12.5</v>
      </c>
      <c t="str">
        <f>VLOOKUP($I32624,Pizza_types!$A$1:$D$33,2,FALSE)</f>
        <v>The Pepperoni Pizza</v>
      </c>
      <c t="str">
        <f>VLOOKUP($I32624,Pizza_types!$A$1:$D$33,3,FALSE)</f>
        <v>Classic</v>
      </c>
      <c t="str">
        <f>VLOOKUP($I32624,Pizza_types!$A$1:$D$33,4,FALSE)</f>
        <v>Mozzarella Cheese, Pepperoni</v>
      </c>
    </row>
    <row r="32625" spans="1:15" ht="14.4">
      <c r="A32625" s="2">
        <v>32624</v>
      </c>
      <c s="2">
        <v>14415</v>
      </c>
      <c s="2" t="s">
        <v>32</v>
      </c>
      <c s="2">
        <v>1</v>
      </c>
      <c s="1">
        <f>VLOOKUP($B32625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5,Orders!$A$1:$C$21351,3,FALSE)</f>
        <v>0.52049768518518513</v>
      </c>
      <c t="str">
        <f>VLOOKUP($C32625,Pizza!$A$1:$D$97,2,FALSE)</f>
        <v>soppressata</v>
      </c>
      <c t="str">
        <f>VLOOKUP(C32625,Pizza!$A$1:$D$97,3,FALSE)</f>
        <v>L</v>
      </c>
      <c>
        <f>VLOOKUP($C32625,Pizza!$A$1:$D$97,4,FALSE)</f>
        <v>20.75</v>
      </c>
      <c>
        <f t="shared" si="1529"/>
        <v>20.75</v>
      </c>
      <c t="str">
        <f>VLOOKUP($I32625,Pizza_types!$A$1:$D$33,2,FALSE)</f>
        <v>The Soppressata Pizza</v>
      </c>
      <c t="str">
        <f>VLOOKUP($I32625,Pizza_types!$A$1:$D$33,3,FALSE)</f>
        <v>Supreme</v>
      </c>
      <c t="str">
        <f>VLOOKUP($I32625,Pizza_types!$A$1:$D$33,4,FALSE)</f>
        <v>Soppressata Salami, Fontina Cheese, Mozzarella Cheese, Mushrooms, Garlic</v>
      </c>
    </row>
    <row r="32626" spans="1:15" ht="14.4">
      <c r="A32626" s="2">
        <v>32625</v>
      </c>
      <c s="2">
        <v>14415</v>
      </c>
      <c s="2" t="s">
        <v>44</v>
      </c>
      <c s="2">
        <v>1</v>
      </c>
      <c s="1">
        <f>VLOOKUP($B32626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6,Orders!$A$1:$C$21351,3,FALSE)</f>
        <v>0.52049768518518513</v>
      </c>
      <c t="str">
        <f>VLOOKUP($C32626,Pizza!$A$1:$D$97,2,FALSE)</f>
        <v>southw_ckn</v>
      </c>
      <c t="str">
        <f>VLOOKUP(C32626,Pizza!$A$1:$D$97,3,FALSE)</f>
        <v>S</v>
      </c>
      <c>
        <f>VLOOKUP($C32626,Pizza!$A$1:$D$97,4,FALSE)</f>
        <v>12.75</v>
      </c>
      <c>
        <f t="shared" si="1529"/>
        <v>12.75</v>
      </c>
      <c t="str">
        <f>VLOOKUP($I32626,Pizza_types!$A$1:$D$33,2,FALSE)</f>
        <v>The Southwest Chicken Pizza</v>
      </c>
      <c t="str">
        <f>VLOOKUP($I32626,Pizza_types!$A$1:$D$33,3,FALSE)</f>
        <v>Chicken</v>
      </c>
      <c t="str">
        <f>VLOOKUP($I32626,Pizza_types!$A$1:$D$33,4,FALSE)</f>
        <v>Chicken, Tomatoes, Red Peppers, Red Onions, Jalapeno Peppers, Corn, Cilantro, Chipotle Sauce</v>
      </c>
    </row>
    <row r="32627" spans="1:15" ht="14.4">
      <c r="A32627" s="2">
        <v>32626</v>
      </c>
      <c s="2">
        <v>14416</v>
      </c>
      <c s="2" t="s">
        <v>9</v>
      </c>
      <c s="2">
        <v>1</v>
      </c>
      <c s="1">
        <f>VLOOKUP($B32627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7,Orders!$A$1:$C$21351,3,FALSE)</f>
        <v>0.52164351851851853</v>
      </c>
      <c t="str">
        <f>VLOOKUP($C32627,Pizza!$A$1:$D$97,2,FALSE)</f>
        <v>thai_ckn</v>
      </c>
      <c t="str">
        <f>VLOOKUP(C32627,Pizza!$A$1:$D$97,3,FALSE)</f>
        <v>L</v>
      </c>
      <c>
        <f>VLOOKUP($C32627,Pizza!$A$1:$D$97,4,FALSE)</f>
        <v>20.75</v>
      </c>
      <c>
        <f t="shared" si="1529"/>
        <v>20.75</v>
      </c>
      <c t="str">
        <f>VLOOKUP($I32627,Pizza_types!$A$1:$D$33,2,FALSE)</f>
        <v>The Thai Chicken Pizza</v>
      </c>
      <c t="str">
        <f>VLOOKUP($I32627,Pizza_types!$A$1:$D$33,3,FALSE)</f>
        <v>Chicken</v>
      </c>
      <c t="str">
        <f>VLOOKUP($I32627,Pizza_types!$A$1:$D$33,4,FALSE)</f>
        <v>Chicken, Pineapple, Tomatoes, Red Peppers, Thai Sweet Chilli Sauce</v>
      </c>
    </row>
    <row r="32628" spans="1:15" ht="14.4">
      <c r="A32628" s="2">
        <v>32627</v>
      </c>
      <c s="2">
        <v>14417</v>
      </c>
      <c s="2" t="s">
        <v>49</v>
      </c>
      <c s="2">
        <v>1</v>
      </c>
      <c s="1">
        <f>VLOOKUP($B32628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8,Orders!$A$1:$C$21351,3,FALSE)</f>
        <v>0.5415740740740741</v>
      </c>
      <c t="str">
        <f>VLOOKUP($C32628,Pizza!$A$1:$D$97,2,FALSE)</f>
        <v>veggie_veg</v>
      </c>
      <c t="str">
        <f>VLOOKUP(C32628,Pizza!$A$1:$D$97,3,FALSE)</f>
        <v>L</v>
      </c>
      <c>
        <f>VLOOKUP($C32628,Pizza!$A$1:$D$97,4,FALSE)</f>
        <v>20.25</v>
      </c>
      <c>
        <f t="shared" si="1529"/>
        <v>20.25</v>
      </c>
      <c t="str">
        <f>VLOOKUP($I32628,Pizza_types!$A$1:$D$33,2,FALSE)</f>
        <v>The Vegetables + Vegetables Pizza</v>
      </c>
      <c t="str">
        <f>VLOOKUP($I32628,Pizza_types!$A$1:$D$33,3,FALSE)</f>
        <v>Veggie</v>
      </c>
      <c t="str">
        <f>VLOOKUP($I32628,Pizza_types!$A$1:$D$33,4,FALSE)</f>
        <v>Mushrooms, Tomatoes, Red Peppers, Green Peppers, Red Onions, Zucchini, Spinach, Garlic</v>
      </c>
    </row>
    <row r="32629" spans="1:15" ht="14.4">
      <c r="A32629" s="2">
        <v>32628</v>
      </c>
      <c s="2">
        <v>14418</v>
      </c>
      <c s="2" t="s">
        <v>25</v>
      </c>
      <c s="2">
        <v>1</v>
      </c>
      <c s="1">
        <f>VLOOKUP($B32629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29,Orders!$A$1:$C$21351,3,FALSE)</f>
        <v>0.54318287037037039</v>
      </c>
      <c t="str">
        <f>VLOOKUP($C32629,Pizza!$A$1:$D$97,2,FALSE)</f>
        <v>bbq_ckn</v>
      </c>
      <c t="str">
        <f>VLOOKUP(C32629,Pizza!$A$1:$D$97,3,FALSE)</f>
        <v>L</v>
      </c>
      <c>
        <f>VLOOKUP($C32629,Pizza!$A$1:$D$97,4,FALSE)</f>
        <v>20.75</v>
      </c>
      <c>
        <f t="shared" si="1529"/>
        <v>20.75</v>
      </c>
      <c t="str">
        <f>VLOOKUP($I32629,Pizza_types!$A$1:$D$33,2,FALSE)</f>
        <v>The Barbecue Chicken Pizza</v>
      </c>
      <c t="str">
        <f>VLOOKUP($I32629,Pizza_types!$A$1:$D$33,3,FALSE)</f>
        <v>Chicken</v>
      </c>
      <c t="str">
        <f>VLOOKUP($I32629,Pizza_types!$A$1:$D$33,4,FALSE)</f>
        <v>Barbecued Chicken, Red Peppers, Green Peppers, Tomatoes, Red Onions, Barbecue Sauce</v>
      </c>
    </row>
    <row r="32630" spans="1:15" ht="14.4">
      <c r="A32630" s="2">
        <v>32629</v>
      </c>
      <c s="2">
        <v>14418</v>
      </c>
      <c s="2" t="s">
        <v>93</v>
      </c>
      <c s="2">
        <v>1</v>
      </c>
      <c s="1">
        <f>VLOOKUP($B32630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0,Orders!$A$1:$C$21351,3,FALSE)</f>
        <v>0.54318287037037039</v>
      </c>
      <c t="str">
        <f>VLOOKUP($C32630,Pizza!$A$1:$D$97,2,FALSE)</f>
        <v>calabrese</v>
      </c>
      <c t="str">
        <f>VLOOKUP(C32630,Pizza!$A$1:$D$97,3,FALSE)</f>
        <v>L</v>
      </c>
      <c>
        <f>VLOOKUP($C32630,Pizza!$A$1:$D$97,4,FALSE)</f>
        <v>20.25</v>
      </c>
      <c>
        <f t="shared" si="1529"/>
        <v>20.25</v>
      </c>
      <c t="str">
        <f>VLOOKUP($I32630,Pizza_types!$A$1:$D$33,2,FALSE)</f>
        <v>The Calabrese Pizza</v>
      </c>
      <c t="str">
        <f>VLOOKUP($I32630,Pizza_types!$A$1:$D$33,3,FALSE)</f>
        <v>Supreme</v>
      </c>
      <c t="str">
        <f>VLOOKUP($I32630,Pizza_types!$A$1:$D$33,4,FALSE)</f>
        <v>‘Nduja Salami, Pancetta, Tomatoes, Red Onions, Friggitello Peppers, Garlic</v>
      </c>
    </row>
    <row r="32631" spans="1:15" ht="14.4">
      <c r="A32631" s="2">
        <v>32630</v>
      </c>
      <c s="2">
        <v>14418</v>
      </c>
      <c s="2" t="s">
        <v>30</v>
      </c>
      <c s="2">
        <v>1</v>
      </c>
      <c s="1">
        <f>VLOOKUP($B32631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1,Orders!$A$1:$C$21351,3,FALSE)</f>
        <v>0.54318287037037039</v>
      </c>
      <c t="str">
        <f>VLOOKUP($C32631,Pizza!$A$1:$D$97,2,FALSE)</f>
        <v>ckn_pesto</v>
      </c>
      <c t="str">
        <f>VLOOKUP(C32631,Pizza!$A$1:$D$97,3,FALSE)</f>
        <v>L</v>
      </c>
      <c>
        <f>VLOOKUP($C32631,Pizza!$A$1:$D$97,4,FALSE)</f>
        <v>20.75</v>
      </c>
      <c>
        <f t="shared" si="1529"/>
        <v>20.75</v>
      </c>
      <c t="str">
        <f>VLOOKUP($I32631,Pizza_types!$A$1:$D$33,2,FALSE)</f>
        <v>The Chicken Pesto Pizza</v>
      </c>
      <c t="str">
        <f>VLOOKUP($I32631,Pizza_types!$A$1:$D$33,3,FALSE)</f>
        <v>Chicken</v>
      </c>
      <c t="str">
        <f>VLOOKUP($I32631,Pizza_types!$A$1:$D$33,4,FALSE)</f>
        <v>Chicken, Tomatoes, Red Peppers, Spinach, Garlic, Pesto Sauce</v>
      </c>
    </row>
    <row r="32632" spans="1:15" ht="14.4">
      <c r="A32632" s="2">
        <v>32631</v>
      </c>
      <c s="2">
        <v>14418</v>
      </c>
      <c s="2" t="s">
        <v>6</v>
      </c>
      <c s="2">
        <v>1</v>
      </c>
      <c s="1">
        <f>VLOOKUP($B32632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2,Orders!$A$1:$C$21351,3,FALSE)</f>
        <v>0.54318287037037039</v>
      </c>
      <c t="str">
        <f>VLOOKUP($C32632,Pizza!$A$1:$D$97,2,FALSE)</f>
        <v>five_cheese</v>
      </c>
      <c t="str">
        <f>VLOOKUP(C32632,Pizza!$A$1:$D$97,3,FALSE)</f>
        <v>L</v>
      </c>
      <c>
        <f>VLOOKUP($C32632,Pizza!$A$1:$D$97,4,FALSE)</f>
        <v>18.5</v>
      </c>
      <c>
        <f t="shared" si="1529"/>
        <v>18.5</v>
      </c>
      <c t="str">
        <f>VLOOKUP($I32632,Pizza_types!$A$1:$D$33,2,FALSE)</f>
        <v>The Five Cheese Pizza</v>
      </c>
      <c t="str">
        <f>VLOOKUP($I32632,Pizza_types!$A$1:$D$33,3,FALSE)</f>
        <v>Veggie</v>
      </c>
      <c t="str">
        <f>VLOOKUP($I32632,Pizza_types!$A$1:$D$33,4,FALSE)</f>
        <v>Mozzarella Cheese, Provolone Cheese, Smoked Gouda Cheese, Romano Cheese, Blue Cheese, Garlic</v>
      </c>
    </row>
    <row r="32633" spans="1:15" ht="14.4">
      <c r="A32633" s="2">
        <v>32632</v>
      </c>
      <c s="2">
        <v>14418</v>
      </c>
      <c s="2" t="s">
        <v>10</v>
      </c>
      <c s="2">
        <v>1</v>
      </c>
      <c s="1">
        <f>VLOOKUP($B32633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3,Orders!$A$1:$C$21351,3,FALSE)</f>
        <v>0.54318287037037039</v>
      </c>
      <c t="str">
        <f>VLOOKUP($C32633,Pizza!$A$1:$D$97,2,FALSE)</f>
        <v>ital_supr</v>
      </c>
      <c t="str">
        <f>VLOOKUP(C32633,Pizza!$A$1:$D$97,3,FALSE)</f>
        <v>M</v>
      </c>
      <c>
        <f>VLOOKUP($C32633,Pizza!$A$1:$D$97,4,FALSE)</f>
        <v>16.5</v>
      </c>
      <c>
        <f t="shared" si="1529"/>
        <v>16.5</v>
      </c>
      <c t="str">
        <f>VLOOKUP($I32633,Pizza_types!$A$1:$D$33,2,FALSE)</f>
        <v>The Italian Supreme Pizza</v>
      </c>
      <c t="str">
        <f>VLOOKUP($I32633,Pizza_types!$A$1:$D$33,3,FALSE)</f>
        <v>Supreme</v>
      </c>
      <c t="str">
        <f>VLOOKUP($I32633,Pizza_types!$A$1:$D$33,4,FALSE)</f>
        <v>Calabrese Salami, Capocollo, Tomatoes, Red Onions, Green Olives, Garlic</v>
      </c>
    </row>
    <row r="32634" spans="1:15" ht="14.4">
      <c r="A32634" s="2">
        <v>32633</v>
      </c>
      <c s="2">
        <v>14418</v>
      </c>
      <c s="2" t="s">
        <v>71</v>
      </c>
      <c s="2">
        <v>1</v>
      </c>
      <c s="1">
        <f>VLOOKUP($B32634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4,Orders!$A$1:$C$21351,3,FALSE)</f>
        <v>0.54318287037037039</v>
      </c>
      <c t="str">
        <f>VLOOKUP($C32634,Pizza!$A$1:$D$97,2,FALSE)</f>
        <v>sicilian</v>
      </c>
      <c t="str">
        <f>VLOOKUP(C32634,Pizza!$A$1:$D$97,3,FALSE)</f>
        <v>S</v>
      </c>
      <c>
        <f>VLOOKUP($C32634,Pizza!$A$1:$D$97,4,FALSE)</f>
        <v>12.25</v>
      </c>
      <c>
        <f t="shared" si="1529"/>
        <v>12.25</v>
      </c>
      <c t="str">
        <f>VLOOKUP($I32634,Pizza_types!$A$1:$D$33,2,FALSE)</f>
        <v>The Sicilian Pizza</v>
      </c>
      <c t="str">
        <f>VLOOKUP($I32634,Pizza_types!$A$1:$D$33,3,FALSE)</f>
        <v>Supreme</v>
      </c>
      <c t="str">
        <f>VLOOKUP($I32634,Pizza_types!$A$1:$D$33,4,FALSE)</f>
        <v>Coarse Sicilian Salami, Tomatoes, Green Olives, Luganega Sausage, Onions, Garlic</v>
      </c>
    </row>
    <row r="32635" spans="1:15" ht="14.4">
      <c r="A32635" s="2">
        <v>32634</v>
      </c>
      <c s="2">
        <v>14418</v>
      </c>
      <c s="2" t="s">
        <v>80</v>
      </c>
      <c s="2">
        <v>1</v>
      </c>
      <c s="1">
        <f>VLOOKUP($B32635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5,Orders!$A$1:$C$21351,3,FALSE)</f>
        <v>0.54318287037037039</v>
      </c>
      <c t="str">
        <f>VLOOKUP($C32635,Pizza!$A$1:$D$97,2,FALSE)</f>
        <v>spicy_ital</v>
      </c>
      <c t="str">
        <f>VLOOKUP(C32635,Pizza!$A$1:$D$97,3,FALSE)</f>
        <v>M</v>
      </c>
      <c>
        <f>VLOOKUP($C32635,Pizza!$A$1:$D$97,4,FALSE)</f>
        <v>16.5</v>
      </c>
      <c>
        <f t="shared" si="1529"/>
        <v>16.5</v>
      </c>
      <c t="str">
        <f>VLOOKUP($I32635,Pizza_types!$A$1:$D$33,2,FALSE)</f>
        <v>The Spicy Italian Pizza</v>
      </c>
      <c t="str">
        <f>VLOOKUP($I32635,Pizza_types!$A$1:$D$33,3,FALSE)</f>
        <v>Supreme</v>
      </c>
      <c t="str">
        <f>VLOOKUP($I32635,Pizza_types!$A$1:$D$33,4,FALSE)</f>
        <v>Capocollo, Tomatoes, Goat Cheese, Artichokes, Peperoncini verdi, Garlic</v>
      </c>
    </row>
    <row r="32636" spans="1:15" ht="14.4">
      <c r="A32636" s="2">
        <v>32635</v>
      </c>
      <c s="2">
        <v>14418</v>
      </c>
      <c s="2" t="s">
        <v>14</v>
      </c>
      <c s="2">
        <v>1</v>
      </c>
      <c s="1">
        <f>VLOOKUP($B32636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6,Orders!$A$1:$C$21351,3,FALSE)</f>
        <v>0.54318287037037039</v>
      </c>
      <c t="str">
        <f>VLOOKUP($C32636,Pizza!$A$1:$D$97,2,FALSE)</f>
        <v>spinach_supr</v>
      </c>
      <c t="str">
        <f>VLOOKUP(C32636,Pizza!$A$1:$D$97,3,FALSE)</f>
        <v>S</v>
      </c>
      <c>
        <f>VLOOKUP($C32636,Pizza!$A$1:$D$97,4,FALSE)</f>
        <v>12.5</v>
      </c>
      <c>
        <f t="shared" si="1529"/>
        <v>12.5</v>
      </c>
      <c t="str">
        <f>VLOOKUP($I32636,Pizza_types!$A$1:$D$33,2,FALSE)</f>
        <v>The Spinach Supreme Pizza</v>
      </c>
      <c t="str">
        <f>VLOOKUP($I32636,Pizza_types!$A$1:$D$33,3,FALSE)</f>
        <v>Supreme</v>
      </c>
      <c t="str">
        <f>VLOOKUP($I32636,Pizza_types!$A$1:$D$33,4,FALSE)</f>
        <v>Spinach, Red Onions, Pepperoni, Tomatoes, Artichokes, Kalamata Olives, Garlic, Asiago Cheese</v>
      </c>
    </row>
    <row r="32637" spans="1:15" ht="14.4">
      <c r="A32637" s="2">
        <v>32636</v>
      </c>
      <c s="2">
        <v>14419</v>
      </c>
      <c s="2" t="s">
        <v>71</v>
      </c>
      <c s="2">
        <v>1</v>
      </c>
      <c s="1">
        <f>VLOOKUP($B32637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7,Orders!$A$1:$C$21351,3,FALSE)</f>
        <v>0.54631944444444447</v>
      </c>
      <c t="str">
        <f>VLOOKUP($C32637,Pizza!$A$1:$D$97,2,FALSE)</f>
        <v>sicilian</v>
      </c>
      <c t="str">
        <f>VLOOKUP(C32637,Pizza!$A$1:$D$97,3,FALSE)</f>
        <v>S</v>
      </c>
      <c>
        <f>VLOOKUP($C32637,Pizza!$A$1:$D$97,4,FALSE)</f>
        <v>12.25</v>
      </c>
      <c>
        <f t="shared" si="1529"/>
        <v>12.25</v>
      </c>
      <c t="str">
        <f>VLOOKUP($I32637,Pizza_types!$A$1:$D$33,2,FALSE)</f>
        <v>The Sicilian Pizza</v>
      </c>
      <c t="str">
        <f>VLOOKUP($I32637,Pizza_types!$A$1:$D$33,3,FALSE)</f>
        <v>Supreme</v>
      </c>
      <c t="str">
        <f>VLOOKUP($I32637,Pizza_types!$A$1:$D$33,4,FALSE)</f>
        <v>Coarse Sicilian Salami, Tomatoes, Green Olives, Luganega Sausage, Onions, Garlic</v>
      </c>
    </row>
    <row r="32638" spans="1:15" ht="14.4">
      <c r="A32638" s="2">
        <v>32637</v>
      </c>
      <c s="2">
        <v>14420</v>
      </c>
      <c s="2" t="s">
        <v>57</v>
      </c>
      <c s="2">
        <v>1</v>
      </c>
      <c s="1">
        <f>VLOOKUP($B32638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8,Orders!$A$1:$C$21351,3,FALSE)</f>
        <v>0.54765046296296294</v>
      </c>
      <c t="str">
        <f>VLOOKUP($C32638,Pizza!$A$1:$D$97,2,FALSE)</f>
        <v>ckn_alfredo</v>
      </c>
      <c t="str">
        <f>VLOOKUP(C32638,Pizza!$A$1:$D$97,3,FALSE)</f>
        <v>M</v>
      </c>
      <c>
        <f>VLOOKUP($C32638,Pizza!$A$1:$D$97,4,FALSE)</f>
        <v>16.75</v>
      </c>
      <c>
        <f t="shared" si="1529"/>
        <v>16.75</v>
      </c>
      <c t="str">
        <f>VLOOKUP($I32638,Pizza_types!$A$1:$D$33,2,FALSE)</f>
        <v>The Chicken Alfredo Pizza</v>
      </c>
      <c t="str">
        <f>VLOOKUP($I32638,Pizza_types!$A$1:$D$33,3,FALSE)</f>
        <v>Chicken</v>
      </c>
      <c t="str">
        <f>VLOOKUP($I32638,Pizza_types!$A$1:$D$33,4,FALSE)</f>
        <v>Chicken, Red Onions, Red Peppers, Mushrooms, Asiago Cheese, Alfredo Sauce</v>
      </c>
    </row>
    <row r="32639" spans="1:15" ht="14.4">
      <c r="A32639" s="2">
        <v>32638</v>
      </c>
      <c s="2">
        <v>14420</v>
      </c>
      <c s="2" t="s">
        <v>58</v>
      </c>
      <c s="2">
        <v>1</v>
      </c>
      <c s="1">
        <f>VLOOKUP($B32639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39,Orders!$A$1:$C$21351,3,FALSE)</f>
        <v>0.54765046296296294</v>
      </c>
      <c t="str">
        <f>VLOOKUP($C32639,Pizza!$A$1:$D$97,2,FALSE)</f>
        <v>peppr_salami</v>
      </c>
      <c t="str">
        <f>VLOOKUP(C32639,Pizza!$A$1:$D$97,3,FALSE)</f>
        <v>L</v>
      </c>
      <c>
        <f>VLOOKUP($C32639,Pizza!$A$1:$D$97,4,FALSE)</f>
        <v>20.75</v>
      </c>
      <c>
        <f t="shared" si="1529"/>
        <v>20.75</v>
      </c>
      <c t="str">
        <f>VLOOKUP($I32639,Pizza_types!$A$1:$D$33,2,FALSE)</f>
        <v>The Pepper Salami Pizza</v>
      </c>
      <c t="str">
        <f>VLOOKUP($I32639,Pizza_types!$A$1:$D$33,3,FALSE)</f>
        <v>Supreme</v>
      </c>
      <c t="str">
        <f>VLOOKUP($I32639,Pizza_types!$A$1:$D$33,4,FALSE)</f>
        <v>Genoa Salami, Capocollo, Pepperoni, Tomatoes, Asiago Cheese, Garlic</v>
      </c>
    </row>
    <row r="32640" spans="1:15" ht="14.4">
      <c r="A32640" s="2">
        <v>32639</v>
      </c>
      <c s="2">
        <v>14421</v>
      </c>
      <c s="2" t="s">
        <v>9</v>
      </c>
      <c s="2">
        <v>1</v>
      </c>
      <c s="1">
        <f>VLOOKUP($B32640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40,Orders!$A$1:$C$21351,3,FALSE)</f>
        <v>0.54925925925925922</v>
      </c>
      <c t="str">
        <f>VLOOKUP($C32640,Pizza!$A$1:$D$97,2,FALSE)</f>
        <v>thai_ckn</v>
      </c>
      <c t="str">
        <f>VLOOKUP(C32640,Pizza!$A$1:$D$97,3,FALSE)</f>
        <v>L</v>
      </c>
      <c>
        <f>VLOOKUP($C32640,Pizza!$A$1:$D$97,4,FALSE)</f>
        <v>20.75</v>
      </c>
      <c>
        <f t="shared" si="1529"/>
        <v>20.75</v>
      </c>
      <c t="str">
        <f>VLOOKUP($I32640,Pizza_types!$A$1:$D$33,2,FALSE)</f>
        <v>The Thai Chicken Pizza</v>
      </c>
      <c t="str">
        <f>VLOOKUP($I32640,Pizza_types!$A$1:$D$33,3,FALSE)</f>
        <v>Chicken</v>
      </c>
      <c t="str">
        <f>VLOOKUP($I32640,Pizza_types!$A$1:$D$33,4,FALSE)</f>
        <v>Chicken, Pineapple, Tomatoes, Red Peppers, Thai Sweet Chilli Sauce</v>
      </c>
    </row>
    <row r="32641" spans="1:15" ht="14.4">
      <c r="A32641" s="2">
        <v>32640</v>
      </c>
      <c s="2">
        <v>14422</v>
      </c>
      <c s="2" t="s">
        <v>27</v>
      </c>
      <c s="2">
        <v>1</v>
      </c>
      <c s="1">
        <f>VLOOKUP($B32641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41,Orders!$A$1:$C$21351,3,FALSE)</f>
        <v>0.55062500000000003</v>
      </c>
      <c t="str">
        <f>VLOOKUP($C32641,Pizza!$A$1:$D$97,2,FALSE)</f>
        <v>cali_ckn</v>
      </c>
      <c t="str">
        <f>VLOOKUP(C32641,Pizza!$A$1:$D$97,3,FALSE)</f>
        <v>M</v>
      </c>
      <c>
        <f>VLOOKUP($C32641,Pizza!$A$1:$D$97,4,FALSE)</f>
        <v>16.75</v>
      </c>
      <c>
        <f t="shared" si="1529"/>
        <v>16.75</v>
      </c>
      <c t="str">
        <f>VLOOKUP($I32641,Pizza_types!$A$1:$D$33,2,FALSE)</f>
        <v>The California Chicken Pizza</v>
      </c>
      <c t="str">
        <f>VLOOKUP($I32641,Pizza_types!$A$1:$D$33,3,FALSE)</f>
        <v>Chicken</v>
      </c>
      <c t="str">
        <f>VLOOKUP($I32641,Pizza_types!$A$1:$D$33,4,FALSE)</f>
        <v>Chicken, Artichoke, Spinach, Garlic, Jalapeno Peppers, Fontina Cheese, Gouda Cheese</v>
      </c>
    </row>
    <row r="32642" spans="1:15" ht="14.4">
      <c r="A32642" s="2">
        <v>32641</v>
      </c>
      <c s="2">
        <v>14422</v>
      </c>
      <c s="2" t="s">
        <v>29</v>
      </c>
      <c s="2">
        <v>1</v>
      </c>
      <c s="1">
        <f>VLOOKUP($B32642,Orders!$A$1:$C$21351,2,FALSE)</f>
        <v>42245</v>
      </c>
      <c s="1" t="str">
        <f t="shared" si="1527"/>
        <v>August</v>
      </c>
      <c s="1" t="str">
        <f t="shared" si="1528"/>
        <v>Saturday</v>
      </c>
      <c s="4">
        <f>VLOOKUP($B32642,Orders!$A$1:$C$21351,3,FALSE)</f>
        <v>0.55062500000000003</v>
      </c>
      <c t="str">
        <f>VLOOKUP($C32642,Pizza!$A$1:$D$97,2,FALSE)</f>
        <v>cali_ckn</v>
      </c>
      <c t="str">
        <f>VLOOKUP(C32642,Pizza!$A$1:$D$97,3,FALSE)</f>
        <v>S</v>
      </c>
      <c>
        <f>VLOOKUP($C32642,Pizza!$A$1:$D$97,4,FALSE)</f>
        <v>12.75</v>
      </c>
      <c>
        <f t="shared" si="1529"/>
        <v>12.75</v>
      </c>
      <c t="str">
        <f>VLOOKUP($I32642,Pizza_types!$A$1:$D$33,2,FALSE)</f>
        <v>The California Chicken Pizza</v>
      </c>
      <c t="str">
        <f>VLOOKUP($I32642,Pizza_types!$A$1:$D$33,3,FALSE)</f>
        <v>Chicken</v>
      </c>
      <c t="str">
        <f>VLOOKUP($I32642,Pizza_types!$A$1:$D$33,4,FALSE)</f>
        <v>Chicken, Artichoke, Spinach, Garlic, Jalapeno Peppers, Fontina Cheese, Gouda Cheese</v>
      </c>
    </row>
    <row r="32643" spans="1:15" ht="14.4">
      <c r="A32643" s="2">
        <v>32642</v>
      </c>
      <c s="2">
        <v>14422</v>
      </c>
      <c s="2" t="s">
        <v>78</v>
      </c>
      <c s="2">
        <v>1</v>
      </c>
      <c s="1">
        <f>VLOOKUP($B32643,Orders!$A$1:$C$21351,2,FALSE)</f>
        <v>42245</v>
      </c>
      <c s="1" t="str">
        <f t="shared" si="1530" ref="F32643:F32706">TEXT(E32643,"mmmm")</f>
        <v>August</v>
      </c>
      <c s="1" t="str">
        <f t="shared" si="1531" ref="G32643:G32706">TEXT(E32643,"dddd")</f>
        <v>Saturday</v>
      </c>
      <c s="4">
        <f>VLOOKUP($B32643,Orders!$A$1:$C$21351,3,FALSE)</f>
        <v>0.55062500000000003</v>
      </c>
      <c t="str">
        <f>VLOOKUP($C32643,Pizza!$A$1:$D$97,2,FALSE)</f>
        <v>ckn_pesto</v>
      </c>
      <c t="str">
        <f>VLOOKUP(C32643,Pizza!$A$1:$D$97,3,FALSE)</f>
        <v>S</v>
      </c>
      <c>
        <f>VLOOKUP($C32643,Pizza!$A$1:$D$97,4,FALSE)</f>
        <v>12.75</v>
      </c>
      <c>
        <f t="shared" si="1532" ref="L32643:L32706">D32643*K32643</f>
        <v>12.75</v>
      </c>
      <c t="str">
        <f>VLOOKUP($I32643,Pizza_types!$A$1:$D$33,2,FALSE)</f>
        <v>The Chicken Pesto Pizza</v>
      </c>
      <c t="str">
        <f>VLOOKUP($I32643,Pizza_types!$A$1:$D$33,3,FALSE)</f>
        <v>Chicken</v>
      </c>
      <c t="str">
        <f>VLOOKUP($I32643,Pizza_types!$A$1:$D$33,4,FALSE)</f>
        <v>Chicken, Tomatoes, Red Peppers, Spinach, Garlic, Pesto Sauce</v>
      </c>
    </row>
    <row r="32644" spans="1:15" ht="14.4">
      <c r="A32644" s="2">
        <v>32643</v>
      </c>
      <c s="2">
        <v>14422</v>
      </c>
      <c s="2" t="s">
        <v>15</v>
      </c>
      <c s="2">
        <v>1</v>
      </c>
      <c s="1">
        <f>VLOOKUP($B3264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44,Orders!$A$1:$C$21351,3,FALSE)</f>
        <v>0.55062500000000003</v>
      </c>
      <c t="str">
        <f>VLOOKUP($C32644,Pizza!$A$1:$D$97,2,FALSE)</f>
        <v>classic_dlx</v>
      </c>
      <c t="str">
        <f>VLOOKUP(C32644,Pizza!$A$1:$D$97,3,FALSE)</f>
        <v>S</v>
      </c>
      <c>
        <f>VLOOKUP($C32644,Pizza!$A$1:$D$97,4,FALSE)</f>
        <v>12</v>
      </c>
      <c>
        <f t="shared" si="1532"/>
        <v>12</v>
      </c>
      <c t="str">
        <f>VLOOKUP($I32644,Pizza_types!$A$1:$D$33,2,FALSE)</f>
        <v>The Classic Deluxe Pizza</v>
      </c>
      <c t="str">
        <f>VLOOKUP($I32644,Pizza_types!$A$1:$D$33,3,FALSE)</f>
        <v>Classic</v>
      </c>
      <c t="str">
        <f>VLOOKUP($I32644,Pizza_types!$A$1:$D$33,4,FALSE)</f>
        <v>Pepperoni, Mushrooms, Red Onions, Red Peppers, Bacon</v>
      </c>
    </row>
    <row r="32645" spans="1:15" ht="14.4">
      <c r="A32645" s="2">
        <v>32644</v>
      </c>
      <c s="2">
        <v>14422</v>
      </c>
      <c s="2" t="s">
        <v>17</v>
      </c>
      <c s="2">
        <v>1</v>
      </c>
      <c s="1">
        <f>VLOOKUP($B3264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45,Orders!$A$1:$C$21351,3,FALSE)</f>
        <v>0.55062500000000003</v>
      </c>
      <c t="str">
        <f>VLOOKUP($C32645,Pizza!$A$1:$D$97,2,FALSE)</f>
        <v>ital_cpcllo</v>
      </c>
      <c t="str">
        <f>VLOOKUP(C32645,Pizza!$A$1:$D$97,3,FALSE)</f>
        <v>L</v>
      </c>
      <c>
        <f>VLOOKUP($C32645,Pizza!$A$1:$D$97,4,FALSE)</f>
        <v>20.5</v>
      </c>
      <c>
        <f t="shared" si="1532"/>
        <v>20.5</v>
      </c>
      <c t="str">
        <f>VLOOKUP($I32645,Pizza_types!$A$1:$D$33,2,FALSE)</f>
        <v>The Italian Capocollo Pizza</v>
      </c>
      <c t="str">
        <f>VLOOKUP($I32645,Pizza_types!$A$1:$D$33,3,FALSE)</f>
        <v>Classic</v>
      </c>
      <c t="str">
        <f>VLOOKUP($I32645,Pizza_types!$A$1:$D$33,4,FALSE)</f>
        <v>Capocollo, Red Peppers, Tomatoes, Goat Cheese, Garlic, Oregano</v>
      </c>
    </row>
    <row r="32646" spans="1:15" ht="14.4">
      <c r="A32646" s="2">
        <v>32645</v>
      </c>
      <c s="2">
        <v>14422</v>
      </c>
      <c s="2" t="s">
        <v>82</v>
      </c>
      <c s="2">
        <v>1</v>
      </c>
      <c s="1">
        <f>VLOOKUP($B3264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46,Orders!$A$1:$C$21351,3,FALSE)</f>
        <v>0.55062500000000003</v>
      </c>
      <c t="str">
        <f>VLOOKUP($C32646,Pizza!$A$1:$D$97,2,FALSE)</f>
        <v>ital_cpcllo</v>
      </c>
      <c t="str">
        <f>VLOOKUP(C32646,Pizza!$A$1:$D$97,3,FALSE)</f>
        <v>S</v>
      </c>
      <c>
        <f>VLOOKUP($C32646,Pizza!$A$1:$D$97,4,FALSE)</f>
        <v>12</v>
      </c>
      <c>
        <f t="shared" si="1532"/>
        <v>12</v>
      </c>
      <c t="str">
        <f>VLOOKUP($I32646,Pizza_types!$A$1:$D$33,2,FALSE)</f>
        <v>The Italian Capocollo Pizza</v>
      </c>
      <c t="str">
        <f>VLOOKUP($I32646,Pizza_types!$A$1:$D$33,3,FALSE)</f>
        <v>Classic</v>
      </c>
      <c t="str">
        <f>VLOOKUP($I32646,Pizza_types!$A$1:$D$33,4,FALSE)</f>
        <v>Capocollo, Red Peppers, Tomatoes, Goat Cheese, Garlic, Oregano</v>
      </c>
    </row>
    <row r="32647" spans="1:15" ht="14.4">
      <c r="A32647" s="2">
        <v>32646</v>
      </c>
      <c s="2">
        <v>14422</v>
      </c>
      <c s="2" t="s">
        <v>83</v>
      </c>
      <c s="2">
        <v>1</v>
      </c>
      <c s="1">
        <f>VLOOKUP($B32647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47,Orders!$A$1:$C$21351,3,FALSE)</f>
        <v>0.55062500000000003</v>
      </c>
      <c t="str">
        <f>VLOOKUP($C32647,Pizza!$A$1:$D$97,2,FALSE)</f>
        <v>mediterraneo</v>
      </c>
      <c t="str">
        <f>VLOOKUP(C32647,Pizza!$A$1:$D$97,3,FALSE)</f>
        <v>S</v>
      </c>
      <c>
        <f>VLOOKUP($C32647,Pizza!$A$1:$D$97,4,FALSE)</f>
        <v>12</v>
      </c>
      <c>
        <f t="shared" si="1532"/>
        <v>12</v>
      </c>
      <c t="str">
        <f>VLOOKUP($I32647,Pizza_types!$A$1:$D$33,2,FALSE)</f>
        <v>The Mediterranean Pizza</v>
      </c>
      <c t="str">
        <f>VLOOKUP($I32647,Pizza_types!$A$1:$D$33,3,FALSE)</f>
        <v>Veggie</v>
      </c>
      <c t="str">
        <f>VLOOKUP($I32647,Pizza_types!$A$1:$D$33,4,FALSE)</f>
        <v>Spinach, Artichokes, Kalamata Olives, Sun-dried Tomatoes, Feta Cheese, Plum Tomatoes, Red Onions</v>
      </c>
    </row>
    <row r="32648" spans="1:15" ht="14.4">
      <c r="A32648" s="2">
        <v>32647</v>
      </c>
      <c s="2">
        <v>14422</v>
      </c>
      <c s="2" t="s">
        <v>54</v>
      </c>
      <c s="2">
        <v>1</v>
      </c>
      <c s="1">
        <f>VLOOKUP($B32648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48,Orders!$A$1:$C$21351,3,FALSE)</f>
        <v>0.55062500000000003</v>
      </c>
      <c t="str">
        <f>VLOOKUP($C32648,Pizza!$A$1:$D$97,2,FALSE)</f>
        <v>pep_msh_pep</v>
      </c>
      <c t="str">
        <f>VLOOKUP(C32648,Pizza!$A$1:$D$97,3,FALSE)</f>
        <v>L</v>
      </c>
      <c>
        <f>VLOOKUP($C32648,Pizza!$A$1:$D$97,4,FALSE)</f>
        <v>17.5</v>
      </c>
      <c>
        <f t="shared" si="1532"/>
        <v>17.5</v>
      </c>
      <c t="str">
        <f>VLOOKUP($I32648,Pizza_types!$A$1:$D$33,2,FALSE)</f>
        <v>The Pepperoni, Mushroom, and Peppers Pizza</v>
      </c>
      <c t="str">
        <f>VLOOKUP($I32648,Pizza_types!$A$1:$D$33,3,FALSE)</f>
        <v>Classic</v>
      </c>
      <c t="str">
        <f>VLOOKUP($I32648,Pizza_types!$A$1:$D$33,4,FALSE)</f>
        <v>Pepperoni, Mushrooms, Green Peppers</v>
      </c>
    </row>
    <row r="32649" spans="1:15" ht="14.4">
      <c r="A32649" s="2">
        <v>32648</v>
      </c>
      <c s="2">
        <v>14422</v>
      </c>
      <c s="2" t="s">
        <v>46</v>
      </c>
      <c s="2">
        <v>1</v>
      </c>
      <c s="1">
        <f>VLOOKUP($B32649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49,Orders!$A$1:$C$21351,3,FALSE)</f>
        <v>0.55062500000000003</v>
      </c>
      <c t="str">
        <f>VLOOKUP($C32649,Pizza!$A$1:$D$97,2,FALSE)</f>
        <v>pepperoni</v>
      </c>
      <c t="str">
        <f>VLOOKUP(C32649,Pizza!$A$1:$D$97,3,FALSE)</f>
        <v>M</v>
      </c>
      <c>
        <f>VLOOKUP($C32649,Pizza!$A$1:$D$97,4,FALSE)</f>
        <v>12.5</v>
      </c>
      <c>
        <f t="shared" si="1532"/>
        <v>12.5</v>
      </c>
      <c t="str">
        <f>VLOOKUP($I32649,Pizza_types!$A$1:$D$33,2,FALSE)</f>
        <v>The Pepperoni Pizza</v>
      </c>
      <c t="str">
        <f>VLOOKUP($I32649,Pizza_types!$A$1:$D$33,3,FALSE)</f>
        <v>Classic</v>
      </c>
      <c t="str">
        <f>VLOOKUP($I32649,Pizza_types!$A$1:$D$33,4,FALSE)</f>
        <v>Mozzarella Cheese, Pepperoni</v>
      </c>
    </row>
    <row r="32650" spans="1:15" ht="14.4">
      <c r="A32650" s="2">
        <v>32649</v>
      </c>
      <c s="2">
        <v>14422</v>
      </c>
      <c s="2" t="s">
        <v>48</v>
      </c>
      <c s="2">
        <v>1</v>
      </c>
      <c s="1">
        <f>VLOOKUP($B32650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0,Orders!$A$1:$C$21351,3,FALSE)</f>
        <v>0.55062500000000003</v>
      </c>
      <c t="str">
        <f>VLOOKUP($C32650,Pizza!$A$1:$D$97,2,FALSE)</f>
        <v>sicilian</v>
      </c>
      <c t="str">
        <f>VLOOKUP(C32650,Pizza!$A$1:$D$97,3,FALSE)</f>
        <v>M</v>
      </c>
      <c>
        <f>VLOOKUP($C32650,Pizza!$A$1:$D$97,4,FALSE)</f>
        <v>16.25</v>
      </c>
      <c>
        <f t="shared" si="1532"/>
        <v>16.25</v>
      </c>
      <c t="str">
        <f>VLOOKUP($I32650,Pizza_types!$A$1:$D$33,2,FALSE)</f>
        <v>The Sicilian Pizza</v>
      </c>
      <c t="str">
        <f>VLOOKUP($I32650,Pizza_types!$A$1:$D$33,3,FALSE)</f>
        <v>Supreme</v>
      </c>
      <c t="str">
        <f>VLOOKUP($I32650,Pizza_types!$A$1:$D$33,4,FALSE)</f>
        <v>Coarse Sicilian Salami, Tomatoes, Green Olives, Luganega Sausage, Onions, Garlic</v>
      </c>
    </row>
    <row r="32651" spans="1:15" ht="14.4">
      <c r="A32651" s="2">
        <v>32650</v>
      </c>
      <c s="2">
        <v>14422</v>
      </c>
      <c s="2" t="s">
        <v>14</v>
      </c>
      <c s="2">
        <v>1</v>
      </c>
      <c s="1">
        <f>VLOOKUP($B32651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1,Orders!$A$1:$C$21351,3,FALSE)</f>
        <v>0.55062500000000003</v>
      </c>
      <c t="str">
        <f>VLOOKUP($C32651,Pizza!$A$1:$D$97,2,FALSE)</f>
        <v>spinach_supr</v>
      </c>
      <c t="str">
        <f>VLOOKUP(C32651,Pizza!$A$1:$D$97,3,FALSE)</f>
        <v>S</v>
      </c>
      <c>
        <f>VLOOKUP($C32651,Pizza!$A$1:$D$97,4,FALSE)</f>
        <v>12.5</v>
      </c>
      <c>
        <f t="shared" si="1532"/>
        <v>12.5</v>
      </c>
      <c t="str">
        <f>VLOOKUP($I32651,Pizza_types!$A$1:$D$33,2,FALSE)</f>
        <v>The Spinach Supreme Pizza</v>
      </c>
      <c t="str">
        <f>VLOOKUP($I32651,Pizza_types!$A$1:$D$33,3,FALSE)</f>
        <v>Supreme</v>
      </c>
      <c t="str">
        <f>VLOOKUP($I32651,Pizza_types!$A$1:$D$33,4,FALSE)</f>
        <v>Spinach, Red Onions, Pepperoni, Tomatoes, Artichokes, Kalamata Olives, Garlic, Asiago Cheese</v>
      </c>
    </row>
    <row r="32652" spans="1:15" ht="14.4">
      <c r="A32652" s="2">
        <v>32651</v>
      </c>
      <c s="2">
        <v>14423</v>
      </c>
      <c s="2" t="s">
        <v>46</v>
      </c>
      <c s="2">
        <v>1</v>
      </c>
      <c s="1">
        <f>VLOOKUP($B32652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2,Orders!$A$1:$C$21351,3,FALSE)</f>
        <v>0.57097222222222221</v>
      </c>
      <c t="str">
        <f>VLOOKUP($C32652,Pizza!$A$1:$D$97,2,FALSE)</f>
        <v>pepperoni</v>
      </c>
      <c t="str">
        <f>VLOOKUP(C32652,Pizza!$A$1:$D$97,3,FALSE)</f>
        <v>M</v>
      </c>
      <c>
        <f>VLOOKUP($C32652,Pizza!$A$1:$D$97,4,FALSE)</f>
        <v>12.5</v>
      </c>
      <c>
        <f t="shared" si="1532"/>
        <v>12.5</v>
      </c>
      <c t="str">
        <f>VLOOKUP($I32652,Pizza_types!$A$1:$D$33,2,FALSE)</f>
        <v>The Pepperoni Pizza</v>
      </c>
      <c t="str">
        <f>VLOOKUP($I32652,Pizza_types!$A$1:$D$33,3,FALSE)</f>
        <v>Classic</v>
      </c>
      <c t="str">
        <f>VLOOKUP($I32652,Pizza_types!$A$1:$D$33,4,FALSE)</f>
        <v>Mozzarella Cheese, Pepperoni</v>
      </c>
    </row>
    <row r="32653" spans="1:15" ht="14.4">
      <c r="A32653" s="2">
        <v>32652</v>
      </c>
      <c s="2">
        <v>14424</v>
      </c>
      <c s="2" t="s">
        <v>25</v>
      </c>
      <c s="2">
        <v>1</v>
      </c>
      <c s="1">
        <f>VLOOKUP($B32653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3,Orders!$A$1:$C$21351,3,FALSE)</f>
        <v>0.57614583333333336</v>
      </c>
      <c t="str">
        <f>VLOOKUP($C32653,Pizza!$A$1:$D$97,2,FALSE)</f>
        <v>bbq_ckn</v>
      </c>
      <c t="str">
        <f>VLOOKUP(C32653,Pizza!$A$1:$D$97,3,FALSE)</f>
        <v>L</v>
      </c>
      <c>
        <f>VLOOKUP($C32653,Pizza!$A$1:$D$97,4,FALSE)</f>
        <v>20.75</v>
      </c>
      <c>
        <f t="shared" si="1532"/>
        <v>20.75</v>
      </c>
      <c t="str">
        <f>VLOOKUP($I32653,Pizza_types!$A$1:$D$33,2,FALSE)</f>
        <v>The Barbecue Chicken Pizza</v>
      </c>
      <c t="str">
        <f>VLOOKUP($I32653,Pizza_types!$A$1:$D$33,3,FALSE)</f>
        <v>Chicken</v>
      </c>
      <c t="str">
        <f>VLOOKUP($I32653,Pizza_types!$A$1:$D$33,4,FALSE)</f>
        <v>Barbecued Chicken, Red Peppers, Green Peppers, Tomatoes, Red Onions, Barbecue Sauce</v>
      </c>
    </row>
    <row r="32654" spans="1:15" ht="14.4">
      <c r="A32654" s="2">
        <v>32653</v>
      </c>
      <c s="2">
        <v>14424</v>
      </c>
      <c s="2" t="s">
        <v>33</v>
      </c>
      <c s="2">
        <v>1</v>
      </c>
      <c s="1">
        <f>VLOOKUP($B3265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4,Orders!$A$1:$C$21351,3,FALSE)</f>
        <v>0.57614583333333336</v>
      </c>
      <c t="str">
        <f>VLOOKUP($C32654,Pizza!$A$1:$D$97,2,FALSE)</f>
        <v>four_cheese</v>
      </c>
      <c t="str">
        <f>VLOOKUP(C32654,Pizza!$A$1:$D$97,3,FALSE)</f>
        <v>L</v>
      </c>
      <c>
        <f>VLOOKUP($C32654,Pizza!$A$1:$D$97,4,FALSE)</f>
        <v>17.949999999999999</v>
      </c>
      <c>
        <f t="shared" si="1532"/>
        <v>17.949999999999999</v>
      </c>
      <c t="str">
        <f>VLOOKUP($I32654,Pizza_types!$A$1:$D$33,2,FALSE)</f>
        <v>The Four Cheese Pizza</v>
      </c>
      <c t="str">
        <f>VLOOKUP($I32654,Pizza_types!$A$1:$D$33,3,FALSE)</f>
        <v>Veggie</v>
      </c>
      <c t="str">
        <f>VLOOKUP($I32654,Pizza_types!$A$1:$D$33,4,FALSE)</f>
        <v>Ricotta Cheese, Gorgonzola Piccante Cheese, Mozzarella Cheese, Parmigiano Reggiano Cheese, Garlic</v>
      </c>
    </row>
    <row r="32655" spans="1:15" ht="14.4">
      <c r="A32655" s="2">
        <v>32654</v>
      </c>
      <c s="2">
        <v>14425</v>
      </c>
      <c s="2" t="s">
        <v>33</v>
      </c>
      <c s="2">
        <v>1</v>
      </c>
      <c s="1">
        <f>VLOOKUP($B3265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5,Orders!$A$1:$C$21351,3,FALSE)</f>
        <v>0.57896990740740739</v>
      </c>
      <c t="str">
        <f>VLOOKUP($C32655,Pizza!$A$1:$D$97,2,FALSE)</f>
        <v>four_cheese</v>
      </c>
      <c t="str">
        <f>VLOOKUP(C32655,Pizza!$A$1:$D$97,3,FALSE)</f>
        <v>L</v>
      </c>
      <c>
        <f>VLOOKUP($C32655,Pizza!$A$1:$D$97,4,FALSE)</f>
        <v>17.949999999999999</v>
      </c>
      <c>
        <f t="shared" si="1532"/>
        <v>17.949999999999999</v>
      </c>
      <c t="str">
        <f>VLOOKUP($I32655,Pizza_types!$A$1:$D$33,2,FALSE)</f>
        <v>The Four Cheese Pizza</v>
      </c>
      <c t="str">
        <f>VLOOKUP($I32655,Pizza_types!$A$1:$D$33,3,FALSE)</f>
        <v>Veggie</v>
      </c>
      <c t="str">
        <f>VLOOKUP($I32655,Pizza_types!$A$1:$D$33,4,FALSE)</f>
        <v>Ricotta Cheese, Gorgonzola Piccante Cheese, Mozzarella Cheese, Parmigiano Reggiano Cheese, Garlic</v>
      </c>
    </row>
    <row r="32656" spans="1:15" ht="14.4">
      <c r="A32656" s="2">
        <v>32655</v>
      </c>
      <c s="2">
        <v>14426</v>
      </c>
      <c s="2" t="s">
        <v>51</v>
      </c>
      <c s="2">
        <v>1</v>
      </c>
      <c s="1">
        <f>VLOOKUP($B3265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6,Orders!$A$1:$C$21351,3,FALSE)</f>
        <v>0.57975694444444448</v>
      </c>
      <c t="str">
        <f>VLOOKUP($C32656,Pizza!$A$1:$D$97,2,FALSE)</f>
        <v>pepperoni</v>
      </c>
      <c t="str">
        <f>VLOOKUP(C32656,Pizza!$A$1:$D$97,3,FALSE)</f>
        <v>S</v>
      </c>
      <c>
        <f>VLOOKUP($C32656,Pizza!$A$1:$D$97,4,FALSE)</f>
        <v>9.75</v>
      </c>
      <c>
        <f t="shared" si="1532"/>
        <v>9.75</v>
      </c>
      <c t="str">
        <f>VLOOKUP($I32656,Pizza_types!$A$1:$D$33,2,FALSE)</f>
        <v>The Pepperoni Pizza</v>
      </c>
      <c t="str">
        <f>VLOOKUP($I32656,Pizza_types!$A$1:$D$33,3,FALSE)</f>
        <v>Classic</v>
      </c>
      <c t="str">
        <f>VLOOKUP($I32656,Pizza_types!$A$1:$D$33,4,FALSE)</f>
        <v>Mozzarella Cheese, Pepperoni</v>
      </c>
    </row>
    <row r="32657" spans="1:15" ht="14.4">
      <c r="A32657" s="2">
        <v>32656</v>
      </c>
      <c s="2">
        <v>14427</v>
      </c>
      <c s="2" t="s">
        <v>56</v>
      </c>
      <c s="2">
        <v>1</v>
      </c>
      <c s="1">
        <f>VLOOKUP($B32657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7,Orders!$A$1:$C$21351,3,FALSE)</f>
        <v>0.58276620370370369</v>
      </c>
      <c t="str">
        <f>VLOOKUP($C32657,Pizza!$A$1:$D$97,2,FALSE)</f>
        <v>peppr_salami</v>
      </c>
      <c t="str">
        <f>VLOOKUP(C32657,Pizza!$A$1:$D$97,3,FALSE)</f>
        <v>M</v>
      </c>
      <c>
        <f>VLOOKUP($C32657,Pizza!$A$1:$D$97,4,FALSE)</f>
        <v>16.5</v>
      </c>
      <c>
        <f t="shared" si="1532"/>
        <v>16.5</v>
      </c>
      <c t="str">
        <f>VLOOKUP($I32657,Pizza_types!$A$1:$D$33,2,FALSE)</f>
        <v>The Pepper Salami Pizza</v>
      </c>
      <c t="str">
        <f>VLOOKUP($I32657,Pizza_types!$A$1:$D$33,3,FALSE)</f>
        <v>Supreme</v>
      </c>
      <c t="str">
        <f>VLOOKUP($I32657,Pizza_types!$A$1:$D$33,4,FALSE)</f>
        <v>Genoa Salami, Capocollo, Pepperoni, Tomatoes, Asiago Cheese, Garlic</v>
      </c>
    </row>
    <row r="32658" spans="1:15" ht="14.4">
      <c r="A32658" s="2">
        <v>32657</v>
      </c>
      <c s="2">
        <v>14427</v>
      </c>
      <c s="2" t="s">
        <v>90</v>
      </c>
      <c s="2">
        <v>1</v>
      </c>
      <c s="1">
        <f>VLOOKUP($B32658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8,Orders!$A$1:$C$21351,3,FALSE)</f>
        <v>0.58276620370370369</v>
      </c>
      <c t="str">
        <f>VLOOKUP($C32658,Pizza!$A$1:$D$97,2,FALSE)</f>
        <v>the_greek</v>
      </c>
      <c t="str">
        <f>VLOOKUP(C32658,Pizza!$A$1:$D$97,3,FALSE)</f>
        <v>L</v>
      </c>
      <c>
        <f>VLOOKUP($C32658,Pizza!$A$1:$D$97,4,FALSE)</f>
        <v>20.5</v>
      </c>
      <c>
        <f t="shared" si="1532"/>
        <v>20.5</v>
      </c>
      <c t="str">
        <f>VLOOKUP($I32658,Pizza_types!$A$1:$D$33,2,FALSE)</f>
        <v>The Greek Pizza</v>
      </c>
      <c t="str">
        <f>VLOOKUP($I32658,Pizza_types!$A$1:$D$33,3,FALSE)</f>
        <v>Classic</v>
      </c>
      <c t="str">
        <f>VLOOKUP($I32658,Pizza_types!$A$1:$D$33,4,FALSE)</f>
        <v>Kalamata Olives, Feta Cheese, Tomatoes, Garlic, Beef Chuck Roast, Red Onions</v>
      </c>
    </row>
    <row r="32659" spans="1:15" ht="14.4">
      <c r="A32659" s="2">
        <v>32658</v>
      </c>
      <c s="2">
        <v>14428</v>
      </c>
      <c s="2" t="s">
        <v>31</v>
      </c>
      <c s="2">
        <v>1</v>
      </c>
      <c s="1">
        <f>VLOOKUP($B32659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59,Orders!$A$1:$C$21351,3,FALSE)</f>
        <v>0.59465277777777781</v>
      </c>
      <c t="str">
        <f>VLOOKUP($C32659,Pizza!$A$1:$D$97,2,FALSE)</f>
        <v>big_meat</v>
      </c>
      <c t="str">
        <f>VLOOKUP(C32659,Pizza!$A$1:$D$97,3,FALSE)</f>
        <v>S</v>
      </c>
      <c>
        <f>VLOOKUP($C32659,Pizza!$A$1:$D$97,4,FALSE)</f>
        <v>12</v>
      </c>
      <c>
        <f t="shared" si="1532"/>
        <v>12</v>
      </c>
      <c t="str">
        <f>VLOOKUP($I32659,Pizza_types!$A$1:$D$33,2,FALSE)</f>
        <v>The Big Meat Pizza</v>
      </c>
      <c t="str">
        <f>VLOOKUP($I32659,Pizza_types!$A$1:$D$33,3,FALSE)</f>
        <v>Classic</v>
      </c>
      <c t="str">
        <f>VLOOKUP($I32659,Pizza_types!$A$1:$D$33,4,FALSE)</f>
        <v>Bacon, Pepperoni, Italian Sausage, Chorizo Sausage</v>
      </c>
    </row>
    <row r="32660" spans="1:15" ht="14.4">
      <c r="A32660" s="2">
        <v>32659</v>
      </c>
      <c s="2">
        <v>14428</v>
      </c>
      <c s="2" t="s">
        <v>64</v>
      </c>
      <c s="2">
        <v>1</v>
      </c>
      <c s="1">
        <f>VLOOKUP($B32660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0,Orders!$A$1:$C$21351,3,FALSE)</f>
        <v>0.59465277777777781</v>
      </c>
      <c t="str">
        <f>VLOOKUP($C32660,Pizza!$A$1:$D$97,2,FALSE)</f>
        <v>hawaiian</v>
      </c>
      <c t="str">
        <f>VLOOKUP(C32660,Pizza!$A$1:$D$97,3,FALSE)</f>
        <v>L</v>
      </c>
      <c>
        <f>VLOOKUP($C32660,Pizza!$A$1:$D$97,4,FALSE)</f>
        <v>16.5</v>
      </c>
      <c>
        <f t="shared" si="1532"/>
        <v>16.5</v>
      </c>
      <c t="str">
        <f>VLOOKUP($I32660,Pizza_types!$A$1:$D$33,2,FALSE)</f>
        <v>The Hawaiian Pizza</v>
      </c>
      <c t="str">
        <f>VLOOKUP($I32660,Pizza_types!$A$1:$D$33,3,FALSE)</f>
        <v>Classic</v>
      </c>
      <c t="str">
        <f>VLOOKUP($I32660,Pizza_types!$A$1:$D$33,4,FALSE)</f>
        <v>Sliced Ham, Pineapple, Mozzarella Cheese</v>
      </c>
    </row>
    <row r="32661" spans="1:15" ht="14.4">
      <c r="A32661" s="2">
        <v>32660</v>
      </c>
      <c s="2">
        <v>14428</v>
      </c>
      <c s="2" t="s">
        <v>24</v>
      </c>
      <c s="2">
        <v>1</v>
      </c>
      <c s="1">
        <f>VLOOKUP($B32661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1,Orders!$A$1:$C$21351,3,FALSE)</f>
        <v>0.59465277777777781</v>
      </c>
      <c t="str">
        <f>VLOOKUP($C32661,Pizza!$A$1:$D$97,2,FALSE)</f>
        <v>southw_ckn</v>
      </c>
      <c t="str">
        <f>VLOOKUP(C32661,Pizza!$A$1:$D$97,3,FALSE)</f>
        <v>L</v>
      </c>
      <c>
        <f>VLOOKUP($C32661,Pizza!$A$1:$D$97,4,FALSE)</f>
        <v>20.75</v>
      </c>
      <c>
        <f t="shared" si="1532"/>
        <v>20.75</v>
      </c>
      <c t="str">
        <f>VLOOKUP($I32661,Pizza_types!$A$1:$D$33,2,FALSE)</f>
        <v>The Southwest Chicken Pizza</v>
      </c>
      <c t="str">
        <f>VLOOKUP($I32661,Pizza_types!$A$1:$D$33,3,FALSE)</f>
        <v>Chicken</v>
      </c>
      <c t="str">
        <f>VLOOKUP($I32661,Pizza_types!$A$1:$D$33,4,FALSE)</f>
        <v>Chicken, Tomatoes, Red Peppers, Red Onions, Jalapeno Peppers, Corn, Cilantro, Chipotle Sauce</v>
      </c>
    </row>
    <row r="32662" spans="1:15" ht="14.4">
      <c r="A32662" s="2">
        <v>32661</v>
      </c>
      <c s="2">
        <v>14428</v>
      </c>
      <c s="2" t="s">
        <v>20</v>
      </c>
      <c s="2">
        <v>1</v>
      </c>
      <c s="1">
        <f>VLOOKUP($B32662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2,Orders!$A$1:$C$21351,3,FALSE)</f>
        <v>0.59465277777777781</v>
      </c>
      <c t="str">
        <f>VLOOKUP($C32662,Pizza!$A$1:$D$97,2,FALSE)</f>
        <v>spicy_ital</v>
      </c>
      <c t="str">
        <f>VLOOKUP(C32662,Pizza!$A$1:$D$97,3,FALSE)</f>
        <v>L</v>
      </c>
      <c>
        <f>VLOOKUP($C32662,Pizza!$A$1:$D$97,4,FALSE)</f>
        <v>20.75</v>
      </c>
      <c>
        <f t="shared" si="1532"/>
        <v>20.75</v>
      </c>
      <c t="str">
        <f>VLOOKUP($I32662,Pizza_types!$A$1:$D$33,2,FALSE)</f>
        <v>The Spicy Italian Pizza</v>
      </c>
      <c t="str">
        <f>VLOOKUP($I32662,Pizza_types!$A$1:$D$33,3,FALSE)</f>
        <v>Supreme</v>
      </c>
      <c t="str">
        <f>VLOOKUP($I32662,Pizza_types!$A$1:$D$33,4,FALSE)</f>
        <v>Capocollo, Tomatoes, Goat Cheese, Artichokes, Peperoncini verdi, Garlic</v>
      </c>
    </row>
    <row r="32663" spans="1:15" ht="14.4">
      <c r="A32663" s="2">
        <v>32662</v>
      </c>
      <c s="2">
        <v>14429</v>
      </c>
      <c s="2" t="s">
        <v>20</v>
      </c>
      <c s="2">
        <v>1</v>
      </c>
      <c s="1">
        <f>VLOOKUP($B32663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3,Orders!$A$1:$C$21351,3,FALSE)</f>
        <v>0.6098958333333333</v>
      </c>
      <c t="str">
        <f>VLOOKUP($C32663,Pizza!$A$1:$D$97,2,FALSE)</f>
        <v>spicy_ital</v>
      </c>
      <c t="str">
        <f>VLOOKUP(C32663,Pizza!$A$1:$D$97,3,FALSE)</f>
        <v>L</v>
      </c>
      <c>
        <f>VLOOKUP($C32663,Pizza!$A$1:$D$97,4,FALSE)</f>
        <v>20.75</v>
      </c>
      <c>
        <f t="shared" si="1532"/>
        <v>20.75</v>
      </c>
      <c t="str">
        <f>VLOOKUP($I32663,Pizza_types!$A$1:$D$33,2,FALSE)</f>
        <v>The Spicy Italian Pizza</v>
      </c>
      <c t="str">
        <f>VLOOKUP($I32663,Pizza_types!$A$1:$D$33,3,FALSE)</f>
        <v>Supreme</v>
      </c>
      <c t="str">
        <f>VLOOKUP($I32663,Pizza_types!$A$1:$D$33,4,FALSE)</f>
        <v>Capocollo, Tomatoes, Goat Cheese, Artichokes, Peperoncini verdi, Garlic</v>
      </c>
    </row>
    <row r="32664" spans="1:15" ht="14.4">
      <c r="A32664" s="2">
        <v>32663</v>
      </c>
      <c s="2">
        <v>14430</v>
      </c>
      <c s="2" t="s">
        <v>81</v>
      </c>
      <c s="2">
        <v>1</v>
      </c>
      <c s="1">
        <f>VLOOKUP($B3266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4,Orders!$A$1:$C$21351,3,FALSE)</f>
        <v>0.61003472222222221</v>
      </c>
      <c t="str">
        <f>VLOOKUP($C32664,Pizza!$A$1:$D$97,2,FALSE)</f>
        <v>ital_veggie</v>
      </c>
      <c t="str">
        <f>VLOOKUP(C32664,Pizza!$A$1:$D$97,3,FALSE)</f>
        <v>M</v>
      </c>
      <c>
        <f>VLOOKUP($C32664,Pizza!$A$1:$D$97,4,FALSE)</f>
        <v>16.75</v>
      </c>
      <c>
        <f t="shared" si="1532"/>
        <v>16.75</v>
      </c>
      <c t="str">
        <f>VLOOKUP($I32664,Pizza_types!$A$1:$D$33,2,FALSE)</f>
        <v>The Italian Vegetables Pizza</v>
      </c>
      <c t="str">
        <f>VLOOKUP($I32664,Pizza_types!$A$1:$D$33,3,FALSE)</f>
        <v>Veggie</v>
      </c>
      <c t="str">
        <f>VLOOKUP($I32664,Pizza_types!$A$1:$D$33,4,FALSE)</f>
        <v>Eggplant, Artichokes, Tomatoes, Zucchini, Red Peppers, Garlic, Pesto Sauce</v>
      </c>
    </row>
    <row r="32665" spans="1:15" ht="14.4">
      <c r="A32665" s="2">
        <v>32664</v>
      </c>
      <c s="2">
        <v>14431</v>
      </c>
      <c s="2" t="s">
        <v>87</v>
      </c>
      <c s="2">
        <v>1</v>
      </c>
      <c s="1">
        <f>VLOOKUP($B3266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5,Orders!$A$1:$C$21351,3,FALSE)</f>
        <v>0.6119444444444444</v>
      </c>
      <c t="str">
        <f>VLOOKUP($C32665,Pizza!$A$1:$D$97,2,FALSE)</f>
        <v>brie_carre</v>
      </c>
      <c t="str">
        <f>VLOOKUP(C32665,Pizza!$A$1:$D$97,3,FALSE)</f>
        <v>S</v>
      </c>
      <c>
        <f>VLOOKUP($C32665,Pizza!$A$1:$D$97,4,FALSE)</f>
        <v>23.649999999999999</v>
      </c>
      <c>
        <f t="shared" si="1532"/>
        <v>23.649999999999999</v>
      </c>
      <c t="str">
        <f>VLOOKUP($I32665,Pizza_types!$A$1:$D$33,2,FALSE)</f>
        <v>The Brie Carre Pizza</v>
      </c>
      <c t="str">
        <f>VLOOKUP($I32665,Pizza_types!$A$1:$D$33,3,FALSE)</f>
        <v>Supreme</v>
      </c>
      <c t="str">
        <f>VLOOKUP($I32665,Pizza_types!$A$1:$D$33,4,FALSE)</f>
        <v>Brie Carre Cheese, Prosciutto, Caramelized Onions, Pears, Thyme, Garlic</v>
      </c>
    </row>
    <row r="32666" spans="1:15" ht="14.4">
      <c r="A32666" s="2">
        <v>32665</v>
      </c>
      <c s="2">
        <v>14431</v>
      </c>
      <c s="2" t="s">
        <v>51</v>
      </c>
      <c s="2">
        <v>1</v>
      </c>
      <c s="1">
        <f>VLOOKUP($B3266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6,Orders!$A$1:$C$21351,3,FALSE)</f>
        <v>0.6119444444444444</v>
      </c>
      <c t="str">
        <f>VLOOKUP($C32666,Pizza!$A$1:$D$97,2,FALSE)</f>
        <v>pepperoni</v>
      </c>
      <c t="str">
        <f>VLOOKUP(C32666,Pizza!$A$1:$D$97,3,FALSE)</f>
        <v>S</v>
      </c>
      <c>
        <f>VLOOKUP($C32666,Pizza!$A$1:$D$97,4,FALSE)</f>
        <v>9.75</v>
      </c>
      <c>
        <f t="shared" si="1532"/>
        <v>9.75</v>
      </c>
      <c t="str">
        <f>VLOOKUP($I32666,Pizza_types!$A$1:$D$33,2,FALSE)</f>
        <v>The Pepperoni Pizza</v>
      </c>
      <c t="str">
        <f>VLOOKUP($I32666,Pizza_types!$A$1:$D$33,3,FALSE)</f>
        <v>Classic</v>
      </c>
      <c t="str">
        <f>VLOOKUP($I32666,Pizza_types!$A$1:$D$33,4,FALSE)</f>
        <v>Mozzarella Cheese, Pepperoni</v>
      </c>
    </row>
    <row r="32667" spans="1:15" ht="14.4">
      <c r="A32667" s="2">
        <v>32666</v>
      </c>
      <c s="2">
        <v>14432</v>
      </c>
      <c s="2" t="s">
        <v>76</v>
      </c>
      <c s="2">
        <v>1</v>
      </c>
      <c s="1">
        <f>VLOOKUP($B32667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7,Orders!$A$1:$C$21351,3,FALSE)</f>
        <v>0.61609953703703701</v>
      </c>
      <c t="str">
        <f>VLOOKUP($C32667,Pizza!$A$1:$D$97,2,FALSE)</f>
        <v>veggie_veg</v>
      </c>
      <c t="str">
        <f>VLOOKUP(C32667,Pizza!$A$1:$D$97,3,FALSE)</f>
        <v>M</v>
      </c>
      <c>
        <f>VLOOKUP($C32667,Pizza!$A$1:$D$97,4,FALSE)</f>
        <v>16</v>
      </c>
      <c>
        <f t="shared" si="1532"/>
        <v>16</v>
      </c>
      <c t="str">
        <f>VLOOKUP($I32667,Pizza_types!$A$1:$D$33,2,FALSE)</f>
        <v>The Vegetables + Vegetables Pizza</v>
      </c>
      <c t="str">
        <f>VLOOKUP($I32667,Pizza_types!$A$1:$D$33,3,FALSE)</f>
        <v>Veggie</v>
      </c>
      <c t="str">
        <f>VLOOKUP($I32667,Pizza_types!$A$1:$D$33,4,FALSE)</f>
        <v>Mushrooms, Tomatoes, Red Peppers, Green Peppers, Red Onions, Zucchini, Spinach, Garlic</v>
      </c>
    </row>
    <row r="32668" spans="1:15" ht="14.4">
      <c r="A32668" s="2">
        <v>32667</v>
      </c>
      <c s="2">
        <v>14433</v>
      </c>
      <c s="2" t="s">
        <v>27</v>
      </c>
      <c s="2">
        <v>1</v>
      </c>
      <c s="1">
        <f>VLOOKUP($B32668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8,Orders!$A$1:$C$21351,3,FALSE)</f>
        <v>0.6224884259259259</v>
      </c>
      <c t="str">
        <f>VLOOKUP($C32668,Pizza!$A$1:$D$97,2,FALSE)</f>
        <v>cali_ckn</v>
      </c>
      <c t="str">
        <f>VLOOKUP(C32668,Pizza!$A$1:$D$97,3,FALSE)</f>
        <v>M</v>
      </c>
      <c>
        <f>VLOOKUP($C32668,Pizza!$A$1:$D$97,4,FALSE)</f>
        <v>16.75</v>
      </c>
      <c>
        <f t="shared" si="1532"/>
        <v>16.75</v>
      </c>
      <c t="str">
        <f>VLOOKUP($I32668,Pizza_types!$A$1:$D$33,2,FALSE)</f>
        <v>The California Chicken Pizza</v>
      </c>
      <c t="str">
        <f>VLOOKUP($I32668,Pizza_types!$A$1:$D$33,3,FALSE)</f>
        <v>Chicken</v>
      </c>
      <c t="str">
        <f>VLOOKUP($I32668,Pizza_types!$A$1:$D$33,4,FALSE)</f>
        <v>Chicken, Artichoke, Spinach, Garlic, Jalapeno Peppers, Fontina Cheese, Gouda Cheese</v>
      </c>
    </row>
    <row r="32669" spans="1:15" ht="14.4">
      <c r="A32669" s="2">
        <v>32668</v>
      </c>
      <c s="2">
        <v>14433</v>
      </c>
      <c s="2" t="s">
        <v>78</v>
      </c>
      <c s="2">
        <v>1</v>
      </c>
      <c s="1">
        <f>VLOOKUP($B32669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69,Orders!$A$1:$C$21351,3,FALSE)</f>
        <v>0.6224884259259259</v>
      </c>
      <c t="str">
        <f>VLOOKUP($C32669,Pizza!$A$1:$D$97,2,FALSE)</f>
        <v>ckn_pesto</v>
      </c>
      <c t="str">
        <f>VLOOKUP(C32669,Pizza!$A$1:$D$97,3,FALSE)</f>
        <v>S</v>
      </c>
      <c>
        <f>VLOOKUP($C32669,Pizza!$A$1:$D$97,4,FALSE)</f>
        <v>12.75</v>
      </c>
      <c>
        <f t="shared" si="1532"/>
        <v>12.75</v>
      </c>
      <c t="str">
        <f>VLOOKUP($I32669,Pizza_types!$A$1:$D$33,2,FALSE)</f>
        <v>The Chicken Pesto Pizza</v>
      </c>
      <c t="str">
        <f>VLOOKUP($I32669,Pizza_types!$A$1:$D$33,3,FALSE)</f>
        <v>Chicken</v>
      </c>
      <c t="str">
        <f>VLOOKUP($I32669,Pizza_types!$A$1:$D$33,4,FALSE)</f>
        <v>Chicken, Tomatoes, Red Peppers, Spinach, Garlic, Pesto Sauce</v>
      </c>
    </row>
    <row r="32670" spans="1:15" ht="14.4">
      <c r="A32670" s="2">
        <v>32669</v>
      </c>
      <c s="2">
        <v>14433</v>
      </c>
      <c s="2" t="s">
        <v>55</v>
      </c>
      <c s="2">
        <v>1</v>
      </c>
      <c s="1">
        <f>VLOOKUP($B32670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0,Orders!$A$1:$C$21351,3,FALSE)</f>
        <v>0.6224884259259259</v>
      </c>
      <c t="str">
        <f>VLOOKUP($C32670,Pizza!$A$1:$D$97,2,FALSE)</f>
        <v>hawaiian</v>
      </c>
      <c t="str">
        <f>VLOOKUP(C32670,Pizza!$A$1:$D$97,3,FALSE)</f>
        <v>S</v>
      </c>
      <c>
        <f>VLOOKUP($C32670,Pizza!$A$1:$D$97,4,FALSE)</f>
        <v>10.5</v>
      </c>
      <c>
        <f t="shared" si="1532"/>
        <v>10.5</v>
      </c>
      <c t="str">
        <f>VLOOKUP($I32670,Pizza_types!$A$1:$D$33,2,FALSE)</f>
        <v>The Hawaiian Pizza</v>
      </c>
      <c t="str">
        <f>VLOOKUP($I32670,Pizza_types!$A$1:$D$33,3,FALSE)</f>
        <v>Classic</v>
      </c>
      <c t="str">
        <f>VLOOKUP($I32670,Pizza_types!$A$1:$D$33,4,FALSE)</f>
        <v>Sliced Ham, Pineapple, Mozzarella Cheese</v>
      </c>
    </row>
    <row r="32671" spans="1:15" ht="14.4">
      <c r="A32671" s="2">
        <v>32670</v>
      </c>
      <c s="2">
        <v>14434</v>
      </c>
      <c s="2" t="s">
        <v>71</v>
      </c>
      <c s="2">
        <v>1</v>
      </c>
      <c s="1">
        <f>VLOOKUP($B32671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1,Orders!$A$1:$C$21351,3,FALSE)</f>
        <v>0.62651620370370376</v>
      </c>
      <c t="str">
        <f>VLOOKUP($C32671,Pizza!$A$1:$D$97,2,FALSE)</f>
        <v>sicilian</v>
      </c>
      <c t="str">
        <f>VLOOKUP(C32671,Pizza!$A$1:$D$97,3,FALSE)</f>
        <v>S</v>
      </c>
      <c>
        <f>VLOOKUP($C32671,Pizza!$A$1:$D$97,4,FALSE)</f>
        <v>12.25</v>
      </c>
      <c>
        <f t="shared" si="1532"/>
        <v>12.25</v>
      </c>
      <c t="str">
        <f>VLOOKUP($I32671,Pizza_types!$A$1:$D$33,2,FALSE)</f>
        <v>The Sicilian Pizza</v>
      </c>
      <c t="str">
        <f>VLOOKUP($I32671,Pizza_types!$A$1:$D$33,3,FALSE)</f>
        <v>Supreme</v>
      </c>
      <c t="str">
        <f>VLOOKUP($I32671,Pizza_types!$A$1:$D$33,4,FALSE)</f>
        <v>Coarse Sicilian Salami, Tomatoes, Green Olives, Luganega Sausage, Onions, Garlic</v>
      </c>
    </row>
    <row r="32672" spans="1:15" ht="14.4">
      <c r="A32672" s="2">
        <v>32671</v>
      </c>
      <c s="2">
        <v>14435</v>
      </c>
      <c s="2" t="s">
        <v>58</v>
      </c>
      <c s="2">
        <v>2</v>
      </c>
      <c s="1">
        <f>VLOOKUP($B32672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2,Orders!$A$1:$C$21351,3,FALSE)</f>
        <v>0.63648148148148154</v>
      </c>
      <c t="str">
        <f>VLOOKUP($C32672,Pizza!$A$1:$D$97,2,FALSE)</f>
        <v>peppr_salami</v>
      </c>
      <c t="str">
        <f>VLOOKUP(C32672,Pizza!$A$1:$D$97,3,FALSE)</f>
        <v>L</v>
      </c>
      <c>
        <f>VLOOKUP($C32672,Pizza!$A$1:$D$97,4,FALSE)</f>
        <v>20.75</v>
      </c>
      <c>
        <f t="shared" si="1532"/>
        <v>41.5</v>
      </c>
      <c t="str">
        <f>VLOOKUP($I32672,Pizza_types!$A$1:$D$33,2,FALSE)</f>
        <v>The Pepper Salami Pizza</v>
      </c>
      <c t="str">
        <f>VLOOKUP($I32672,Pizza_types!$A$1:$D$33,3,FALSE)</f>
        <v>Supreme</v>
      </c>
      <c t="str">
        <f>VLOOKUP($I32672,Pizza_types!$A$1:$D$33,4,FALSE)</f>
        <v>Genoa Salami, Capocollo, Pepperoni, Tomatoes, Asiago Cheese, Garlic</v>
      </c>
    </row>
    <row r="32673" spans="1:15" ht="14.4">
      <c r="A32673" s="2">
        <v>32672</v>
      </c>
      <c s="2">
        <v>14436</v>
      </c>
      <c s="2" t="s">
        <v>8</v>
      </c>
      <c s="2">
        <v>1</v>
      </c>
      <c s="1">
        <f>VLOOKUP($B32673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3,Orders!$A$1:$C$21351,3,FALSE)</f>
        <v>0.64805555555555561</v>
      </c>
      <c t="str">
        <f>VLOOKUP($C32673,Pizza!$A$1:$D$97,2,FALSE)</f>
        <v>mexicana</v>
      </c>
      <c t="str">
        <f>VLOOKUP(C32673,Pizza!$A$1:$D$97,3,FALSE)</f>
        <v>M</v>
      </c>
      <c>
        <f>VLOOKUP($C32673,Pizza!$A$1:$D$97,4,FALSE)</f>
        <v>16</v>
      </c>
      <c>
        <f t="shared" si="1532"/>
        <v>16</v>
      </c>
      <c t="str">
        <f>VLOOKUP($I32673,Pizza_types!$A$1:$D$33,2,FALSE)</f>
        <v>The Mexicana Pizza</v>
      </c>
      <c t="str">
        <f>VLOOKUP($I32673,Pizza_types!$A$1:$D$33,3,FALSE)</f>
        <v>Veggie</v>
      </c>
      <c t="str">
        <f>VLOOKUP($I32673,Pizza_types!$A$1:$D$33,4,FALSE)</f>
        <v>Tomatoes, Red Peppers, Jalapeno Peppers, Red Onions, Cilantro, Corn, Chipotle Sauce, Garlic</v>
      </c>
    </row>
    <row r="32674" spans="1:15" ht="14.4">
      <c r="A32674" s="2">
        <v>32673</v>
      </c>
      <c s="2">
        <v>14437</v>
      </c>
      <c s="2" t="s">
        <v>25</v>
      </c>
      <c s="2">
        <v>1</v>
      </c>
      <c s="1">
        <f>VLOOKUP($B3267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4,Orders!$A$1:$C$21351,3,FALSE)</f>
        <v>0.65565972222222224</v>
      </c>
      <c t="str">
        <f>VLOOKUP($C32674,Pizza!$A$1:$D$97,2,FALSE)</f>
        <v>bbq_ckn</v>
      </c>
      <c t="str">
        <f>VLOOKUP(C32674,Pizza!$A$1:$D$97,3,FALSE)</f>
        <v>L</v>
      </c>
      <c>
        <f>VLOOKUP($C32674,Pizza!$A$1:$D$97,4,FALSE)</f>
        <v>20.75</v>
      </c>
      <c>
        <f t="shared" si="1532"/>
        <v>20.75</v>
      </c>
      <c t="str">
        <f>VLOOKUP($I32674,Pizza_types!$A$1:$D$33,2,FALSE)</f>
        <v>The Barbecue Chicken Pizza</v>
      </c>
      <c t="str">
        <f>VLOOKUP($I32674,Pizza_types!$A$1:$D$33,3,FALSE)</f>
        <v>Chicken</v>
      </c>
      <c t="str">
        <f>VLOOKUP($I32674,Pizza_types!$A$1:$D$33,4,FALSE)</f>
        <v>Barbecued Chicken, Red Peppers, Green Peppers, Tomatoes, Red Onions, Barbecue Sauce</v>
      </c>
    </row>
    <row r="32675" spans="1:15" ht="14.4">
      <c r="A32675" s="2">
        <v>32674</v>
      </c>
      <c s="2">
        <v>14437</v>
      </c>
      <c s="2" t="s">
        <v>18</v>
      </c>
      <c s="2">
        <v>1</v>
      </c>
      <c s="1">
        <f>VLOOKUP($B3267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5,Orders!$A$1:$C$21351,3,FALSE)</f>
        <v>0.65565972222222224</v>
      </c>
      <c t="str">
        <f>VLOOKUP($C32675,Pizza!$A$1:$D$97,2,FALSE)</f>
        <v>ital_supr</v>
      </c>
      <c t="str">
        <f>VLOOKUP(C32675,Pizza!$A$1:$D$97,3,FALSE)</f>
        <v>S</v>
      </c>
      <c>
        <f>VLOOKUP($C32675,Pizza!$A$1:$D$97,4,FALSE)</f>
        <v>12.5</v>
      </c>
      <c>
        <f t="shared" si="1532"/>
        <v>12.5</v>
      </c>
      <c t="str">
        <f>VLOOKUP($I32675,Pizza_types!$A$1:$D$33,2,FALSE)</f>
        <v>The Italian Supreme Pizza</v>
      </c>
      <c t="str">
        <f>VLOOKUP($I32675,Pizza_types!$A$1:$D$33,3,FALSE)</f>
        <v>Supreme</v>
      </c>
      <c t="str">
        <f>VLOOKUP($I32675,Pizza_types!$A$1:$D$33,4,FALSE)</f>
        <v>Calabrese Salami, Capocollo, Tomatoes, Red Onions, Green Olives, Garlic</v>
      </c>
    </row>
    <row r="32676" spans="1:15" ht="14.4">
      <c r="A32676" s="2">
        <v>32675</v>
      </c>
      <c s="2">
        <v>14437</v>
      </c>
      <c s="2" t="s">
        <v>84</v>
      </c>
      <c s="2">
        <v>1</v>
      </c>
      <c s="1">
        <f>VLOOKUP($B3267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6,Orders!$A$1:$C$21351,3,FALSE)</f>
        <v>0.65565972222222224</v>
      </c>
      <c t="str">
        <f>VLOOKUP($C32676,Pizza!$A$1:$D$97,2,FALSE)</f>
        <v>spinach_fet</v>
      </c>
      <c t="str">
        <f>VLOOKUP(C32676,Pizza!$A$1:$D$97,3,FALSE)</f>
        <v>M</v>
      </c>
      <c>
        <f>VLOOKUP($C32676,Pizza!$A$1:$D$97,4,FALSE)</f>
        <v>16</v>
      </c>
      <c>
        <f t="shared" si="1532"/>
        <v>16</v>
      </c>
      <c t="str">
        <f>VLOOKUP($I32676,Pizza_types!$A$1:$D$33,2,FALSE)</f>
        <v>The Spinach and Feta Pizza</v>
      </c>
      <c t="str">
        <f>VLOOKUP($I32676,Pizza_types!$A$1:$D$33,3,FALSE)</f>
        <v>Veggie</v>
      </c>
      <c t="str">
        <f>VLOOKUP($I32676,Pizza_types!$A$1:$D$33,4,FALSE)</f>
        <v>Spinach, Mushrooms, Red Onions, Feta Cheese, Garlic</v>
      </c>
    </row>
    <row r="32677" spans="1:15" ht="14.4">
      <c r="A32677" s="2">
        <v>32676</v>
      </c>
      <c s="2">
        <v>14438</v>
      </c>
      <c s="2" t="s">
        <v>57</v>
      </c>
      <c s="2">
        <v>1</v>
      </c>
      <c s="1">
        <f>VLOOKUP($B32677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7,Orders!$A$1:$C$21351,3,FALSE)</f>
        <v>0.66116898148148151</v>
      </c>
      <c t="str">
        <f>VLOOKUP($C32677,Pizza!$A$1:$D$97,2,FALSE)</f>
        <v>ckn_alfredo</v>
      </c>
      <c t="str">
        <f>VLOOKUP(C32677,Pizza!$A$1:$D$97,3,FALSE)</f>
        <v>M</v>
      </c>
      <c>
        <f>VLOOKUP($C32677,Pizza!$A$1:$D$97,4,FALSE)</f>
        <v>16.75</v>
      </c>
      <c>
        <f t="shared" si="1532"/>
        <v>16.75</v>
      </c>
      <c t="str">
        <f>VLOOKUP($I32677,Pizza_types!$A$1:$D$33,2,FALSE)</f>
        <v>The Chicken Alfredo Pizza</v>
      </c>
      <c t="str">
        <f>VLOOKUP($I32677,Pizza_types!$A$1:$D$33,3,FALSE)</f>
        <v>Chicken</v>
      </c>
      <c t="str">
        <f>VLOOKUP($I32677,Pizza_types!$A$1:$D$33,4,FALSE)</f>
        <v>Chicken, Red Onions, Red Peppers, Mushrooms, Asiago Cheese, Alfredo Sauce</v>
      </c>
    </row>
    <row r="32678" spans="1:15" ht="14.4">
      <c r="A32678" s="2">
        <v>32677</v>
      </c>
      <c s="2">
        <v>14438</v>
      </c>
      <c s="2" t="s">
        <v>4</v>
      </c>
      <c s="2">
        <v>1</v>
      </c>
      <c s="1">
        <f>VLOOKUP($B32678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8,Orders!$A$1:$C$21351,3,FALSE)</f>
        <v>0.66116898148148151</v>
      </c>
      <c t="str">
        <f>VLOOKUP($C32678,Pizza!$A$1:$D$97,2,FALSE)</f>
        <v>hawaiian</v>
      </c>
      <c t="str">
        <f>VLOOKUP(C32678,Pizza!$A$1:$D$97,3,FALSE)</f>
        <v>M</v>
      </c>
      <c>
        <f>VLOOKUP($C32678,Pizza!$A$1:$D$97,4,FALSE)</f>
        <v>13.25</v>
      </c>
      <c>
        <f t="shared" si="1532"/>
        <v>13.25</v>
      </c>
      <c t="str">
        <f>VLOOKUP($I32678,Pizza_types!$A$1:$D$33,2,FALSE)</f>
        <v>The Hawaiian Pizza</v>
      </c>
      <c t="str">
        <f>VLOOKUP($I32678,Pizza_types!$A$1:$D$33,3,FALSE)</f>
        <v>Classic</v>
      </c>
      <c t="str">
        <f>VLOOKUP($I32678,Pizza_types!$A$1:$D$33,4,FALSE)</f>
        <v>Sliced Ham, Pineapple, Mozzarella Cheese</v>
      </c>
    </row>
    <row r="32679" spans="1:15" ht="14.4">
      <c r="A32679" s="2">
        <v>32678</v>
      </c>
      <c s="2">
        <v>14439</v>
      </c>
      <c s="2" t="s">
        <v>63</v>
      </c>
      <c s="2">
        <v>1</v>
      </c>
      <c s="1">
        <f>VLOOKUP($B32679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79,Orders!$A$1:$C$21351,3,FALSE)</f>
        <v>0.66245370370370371</v>
      </c>
      <c t="str">
        <f>VLOOKUP($C32679,Pizza!$A$1:$D$97,2,FALSE)</f>
        <v>the_greek</v>
      </c>
      <c t="str">
        <f>VLOOKUP(C32679,Pizza!$A$1:$D$97,3,FALSE)</f>
        <v>XL</v>
      </c>
      <c>
        <f>VLOOKUP($C32679,Pizza!$A$1:$D$97,4,FALSE)</f>
        <v>25.5</v>
      </c>
      <c>
        <f t="shared" si="1532"/>
        <v>25.5</v>
      </c>
      <c t="str">
        <f>VLOOKUP($I32679,Pizza_types!$A$1:$D$33,2,FALSE)</f>
        <v>The Greek Pizza</v>
      </c>
      <c t="str">
        <f>VLOOKUP($I32679,Pizza_types!$A$1:$D$33,3,FALSE)</f>
        <v>Classic</v>
      </c>
      <c t="str">
        <f>VLOOKUP($I32679,Pizza_types!$A$1:$D$33,4,FALSE)</f>
        <v>Kalamata Olives, Feta Cheese, Tomatoes, Garlic, Beef Chuck Roast, Red Onions</v>
      </c>
    </row>
    <row r="32680" spans="1:15" ht="14.4">
      <c r="A32680" s="2">
        <v>32679</v>
      </c>
      <c s="2">
        <v>14440</v>
      </c>
      <c s="2" t="s">
        <v>65</v>
      </c>
      <c s="2">
        <v>1</v>
      </c>
      <c s="1">
        <f>VLOOKUP($B32680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0,Orders!$A$1:$C$21351,3,FALSE)</f>
        <v>0.67037037037037039</v>
      </c>
      <c t="str">
        <f>VLOOKUP($C32680,Pizza!$A$1:$D$97,2,FALSE)</f>
        <v>pep_msh_pep</v>
      </c>
      <c t="str">
        <f>VLOOKUP(C32680,Pizza!$A$1:$D$97,3,FALSE)</f>
        <v>S</v>
      </c>
      <c>
        <f>VLOOKUP($C32680,Pizza!$A$1:$D$97,4,FALSE)</f>
        <v>11</v>
      </c>
      <c>
        <f t="shared" si="1532"/>
        <v>11</v>
      </c>
      <c t="str">
        <f>VLOOKUP($I32680,Pizza_types!$A$1:$D$33,2,FALSE)</f>
        <v>The Pepperoni, Mushroom, and Peppers Pizza</v>
      </c>
      <c t="str">
        <f>VLOOKUP($I32680,Pizza_types!$A$1:$D$33,3,FALSE)</f>
        <v>Classic</v>
      </c>
      <c t="str">
        <f>VLOOKUP($I32680,Pizza_types!$A$1:$D$33,4,FALSE)</f>
        <v>Pepperoni, Mushrooms, Green Peppers</v>
      </c>
    </row>
    <row r="32681" spans="1:15" ht="14.4">
      <c r="A32681" s="2">
        <v>32680</v>
      </c>
      <c s="2">
        <v>14441</v>
      </c>
      <c s="2" t="s">
        <v>7</v>
      </c>
      <c s="2">
        <v>1</v>
      </c>
      <c s="1">
        <f>VLOOKUP($B32681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1,Orders!$A$1:$C$21351,3,FALSE)</f>
        <v>0.67200231481481476</v>
      </c>
      <c t="str">
        <f>VLOOKUP($C32681,Pizza!$A$1:$D$97,2,FALSE)</f>
        <v>ital_supr</v>
      </c>
      <c t="str">
        <f>VLOOKUP(C32681,Pizza!$A$1:$D$97,3,FALSE)</f>
        <v>L</v>
      </c>
      <c>
        <f>VLOOKUP($C32681,Pizza!$A$1:$D$97,4,FALSE)</f>
        <v>20.75</v>
      </c>
      <c>
        <f t="shared" si="1532"/>
        <v>20.75</v>
      </c>
      <c t="str">
        <f>VLOOKUP($I32681,Pizza_types!$A$1:$D$33,2,FALSE)</f>
        <v>The Italian Supreme Pizza</v>
      </c>
      <c t="str">
        <f>VLOOKUP($I32681,Pizza_types!$A$1:$D$33,3,FALSE)</f>
        <v>Supreme</v>
      </c>
      <c t="str">
        <f>VLOOKUP($I32681,Pizza_types!$A$1:$D$33,4,FALSE)</f>
        <v>Calabrese Salami, Capocollo, Tomatoes, Red Onions, Green Olives, Garlic</v>
      </c>
    </row>
    <row r="32682" spans="1:15" ht="14.4">
      <c r="A32682" s="2">
        <v>32681</v>
      </c>
      <c s="2">
        <v>14441</v>
      </c>
      <c s="2" t="s">
        <v>54</v>
      </c>
      <c s="2">
        <v>1</v>
      </c>
      <c s="1">
        <f>VLOOKUP($B32682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2,Orders!$A$1:$C$21351,3,FALSE)</f>
        <v>0.67200231481481476</v>
      </c>
      <c t="str">
        <f>VLOOKUP($C32682,Pizza!$A$1:$D$97,2,FALSE)</f>
        <v>pep_msh_pep</v>
      </c>
      <c t="str">
        <f>VLOOKUP(C32682,Pizza!$A$1:$D$97,3,FALSE)</f>
        <v>L</v>
      </c>
      <c>
        <f>VLOOKUP($C32682,Pizza!$A$1:$D$97,4,FALSE)</f>
        <v>17.5</v>
      </c>
      <c>
        <f t="shared" si="1532"/>
        <v>17.5</v>
      </c>
      <c t="str">
        <f>VLOOKUP($I32682,Pizza_types!$A$1:$D$33,2,FALSE)</f>
        <v>The Pepperoni, Mushroom, and Peppers Pizza</v>
      </c>
      <c t="str">
        <f>VLOOKUP($I32682,Pizza_types!$A$1:$D$33,3,FALSE)</f>
        <v>Classic</v>
      </c>
      <c t="str">
        <f>VLOOKUP($I32682,Pizza_types!$A$1:$D$33,4,FALSE)</f>
        <v>Pepperoni, Mushrooms, Green Peppers</v>
      </c>
    </row>
    <row r="32683" spans="1:15" ht="14.4">
      <c r="A32683" s="2">
        <v>32682</v>
      </c>
      <c s="2">
        <v>14441</v>
      </c>
      <c s="2" t="s">
        <v>69</v>
      </c>
      <c s="2">
        <v>1</v>
      </c>
      <c s="1">
        <f>VLOOKUP($B32683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3,Orders!$A$1:$C$21351,3,FALSE)</f>
        <v>0.67200231481481476</v>
      </c>
      <c t="str">
        <f>VLOOKUP($C32683,Pizza!$A$1:$D$97,2,FALSE)</f>
        <v>southw_ckn</v>
      </c>
      <c t="str">
        <f>VLOOKUP(C32683,Pizza!$A$1:$D$97,3,FALSE)</f>
        <v>M</v>
      </c>
      <c>
        <f>VLOOKUP($C32683,Pizza!$A$1:$D$97,4,FALSE)</f>
        <v>16.75</v>
      </c>
      <c>
        <f t="shared" si="1532"/>
        <v>16.75</v>
      </c>
      <c t="str">
        <f>VLOOKUP($I32683,Pizza_types!$A$1:$D$33,2,FALSE)</f>
        <v>The Southwest Chicken Pizza</v>
      </c>
      <c t="str">
        <f>VLOOKUP($I32683,Pizza_types!$A$1:$D$33,3,FALSE)</f>
        <v>Chicken</v>
      </c>
      <c t="str">
        <f>VLOOKUP($I32683,Pizza_types!$A$1:$D$33,4,FALSE)</f>
        <v>Chicken, Tomatoes, Red Peppers, Red Onions, Jalapeno Peppers, Corn, Cilantro, Chipotle Sauce</v>
      </c>
    </row>
    <row r="32684" spans="1:15" ht="14.4">
      <c r="A32684" s="2">
        <v>32683</v>
      </c>
      <c s="2">
        <v>14442</v>
      </c>
      <c s="2" t="s">
        <v>57</v>
      </c>
      <c s="2">
        <v>1</v>
      </c>
      <c s="1">
        <f>VLOOKUP($B3268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4,Orders!$A$1:$C$21351,3,FALSE)</f>
        <v>0.69024305555555554</v>
      </c>
      <c t="str">
        <f>VLOOKUP($C32684,Pizza!$A$1:$D$97,2,FALSE)</f>
        <v>ckn_alfredo</v>
      </c>
      <c t="str">
        <f>VLOOKUP(C32684,Pizza!$A$1:$D$97,3,FALSE)</f>
        <v>M</v>
      </c>
      <c>
        <f>VLOOKUP($C32684,Pizza!$A$1:$D$97,4,FALSE)</f>
        <v>16.75</v>
      </c>
      <c>
        <f t="shared" si="1532"/>
        <v>16.75</v>
      </c>
      <c t="str">
        <f>VLOOKUP($I32684,Pizza_types!$A$1:$D$33,2,FALSE)</f>
        <v>The Chicken Alfredo Pizza</v>
      </c>
      <c t="str">
        <f>VLOOKUP($I32684,Pizza_types!$A$1:$D$33,3,FALSE)</f>
        <v>Chicken</v>
      </c>
      <c t="str">
        <f>VLOOKUP($I32684,Pizza_types!$A$1:$D$33,4,FALSE)</f>
        <v>Chicken, Red Onions, Red Peppers, Mushrooms, Asiago Cheese, Alfredo Sauce</v>
      </c>
    </row>
    <row r="32685" spans="1:15" ht="14.4">
      <c r="A32685" s="2">
        <v>32684</v>
      </c>
      <c s="2">
        <v>14442</v>
      </c>
      <c s="2" t="s">
        <v>9</v>
      </c>
      <c s="2">
        <v>1</v>
      </c>
      <c s="1">
        <f>VLOOKUP($B3268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5,Orders!$A$1:$C$21351,3,FALSE)</f>
        <v>0.69024305555555554</v>
      </c>
      <c t="str">
        <f>VLOOKUP($C32685,Pizza!$A$1:$D$97,2,FALSE)</f>
        <v>thai_ckn</v>
      </c>
      <c t="str">
        <f>VLOOKUP(C32685,Pizza!$A$1:$D$97,3,FALSE)</f>
        <v>L</v>
      </c>
      <c>
        <f>VLOOKUP($C32685,Pizza!$A$1:$D$97,4,FALSE)</f>
        <v>20.75</v>
      </c>
      <c>
        <f t="shared" si="1532"/>
        <v>20.75</v>
      </c>
      <c t="str">
        <f>VLOOKUP($I32685,Pizza_types!$A$1:$D$33,2,FALSE)</f>
        <v>The Thai Chicken Pizza</v>
      </c>
      <c t="str">
        <f>VLOOKUP($I32685,Pizza_types!$A$1:$D$33,3,FALSE)</f>
        <v>Chicken</v>
      </c>
      <c t="str">
        <f>VLOOKUP($I32685,Pizza_types!$A$1:$D$33,4,FALSE)</f>
        <v>Chicken, Pineapple, Tomatoes, Red Peppers, Thai Sweet Chilli Sauce</v>
      </c>
    </row>
    <row r="32686" spans="1:15" ht="14.4">
      <c r="A32686" s="2">
        <v>32685</v>
      </c>
      <c s="2">
        <v>14443</v>
      </c>
      <c s="2" t="s">
        <v>78</v>
      </c>
      <c s="2">
        <v>1</v>
      </c>
      <c s="1">
        <f>VLOOKUP($B3268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6,Orders!$A$1:$C$21351,3,FALSE)</f>
        <v>0.69572916666666662</v>
      </c>
      <c t="str">
        <f>VLOOKUP($C32686,Pizza!$A$1:$D$97,2,FALSE)</f>
        <v>ckn_pesto</v>
      </c>
      <c t="str">
        <f>VLOOKUP(C32686,Pizza!$A$1:$D$97,3,FALSE)</f>
        <v>S</v>
      </c>
      <c>
        <f>VLOOKUP($C32686,Pizza!$A$1:$D$97,4,FALSE)</f>
        <v>12.75</v>
      </c>
      <c>
        <f t="shared" si="1532"/>
        <v>12.75</v>
      </c>
      <c t="str">
        <f>VLOOKUP($I32686,Pizza_types!$A$1:$D$33,2,FALSE)</f>
        <v>The Chicken Pesto Pizza</v>
      </c>
      <c t="str">
        <f>VLOOKUP($I32686,Pizza_types!$A$1:$D$33,3,FALSE)</f>
        <v>Chicken</v>
      </c>
      <c t="str">
        <f>VLOOKUP($I32686,Pizza_types!$A$1:$D$33,4,FALSE)</f>
        <v>Chicken, Tomatoes, Red Peppers, Spinach, Garlic, Pesto Sauce</v>
      </c>
    </row>
    <row r="32687" spans="1:15" ht="14.4">
      <c r="A32687" s="2">
        <v>32686</v>
      </c>
      <c s="2">
        <v>14443</v>
      </c>
      <c s="2" t="s">
        <v>68</v>
      </c>
      <c s="2">
        <v>1</v>
      </c>
      <c s="1">
        <f>VLOOKUP($B32687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7,Orders!$A$1:$C$21351,3,FALSE)</f>
        <v>0.69572916666666662</v>
      </c>
      <c t="str">
        <f>VLOOKUP($C32687,Pizza!$A$1:$D$97,2,FALSE)</f>
        <v>mediterraneo</v>
      </c>
      <c t="str">
        <f>VLOOKUP(C32687,Pizza!$A$1:$D$97,3,FALSE)</f>
        <v>L</v>
      </c>
      <c>
        <f>VLOOKUP($C32687,Pizza!$A$1:$D$97,4,FALSE)</f>
        <v>20.25</v>
      </c>
      <c>
        <f t="shared" si="1532"/>
        <v>20.25</v>
      </c>
      <c t="str">
        <f>VLOOKUP($I32687,Pizza_types!$A$1:$D$33,2,FALSE)</f>
        <v>The Mediterranean Pizza</v>
      </c>
      <c t="str">
        <f>VLOOKUP($I32687,Pizza_types!$A$1:$D$33,3,FALSE)</f>
        <v>Veggie</v>
      </c>
      <c t="str">
        <f>VLOOKUP($I32687,Pizza_types!$A$1:$D$33,4,FALSE)</f>
        <v>Spinach, Artichokes, Kalamata Olives, Sun-dried Tomatoes, Feta Cheese, Plum Tomatoes, Red Onions</v>
      </c>
    </row>
    <row r="32688" spans="1:15" ht="14.4">
      <c r="A32688" s="2">
        <v>32687</v>
      </c>
      <c s="2">
        <v>14444</v>
      </c>
      <c s="2" t="s">
        <v>41</v>
      </c>
      <c s="2">
        <v>1</v>
      </c>
      <c s="1">
        <f>VLOOKUP($B32688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8,Orders!$A$1:$C$21351,3,FALSE)</f>
        <v>0.70013888888888887</v>
      </c>
      <c t="str">
        <f>VLOOKUP($C32688,Pizza!$A$1:$D$97,2,FALSE)</f>
        <v>napolitana</v>
      </c>
      <c t="str">
        <f>VLOOKUP(C32688,Pizza!$A$1:$D$97,3,FALSE)</f>
        <v>L</v>
      </c>
      <c>
        <f>VLOOKUP($C32688,Pizza!$A$1:$D$97,4,FALSE)</f>
        <v>20.5</v>
      </c>
      <c>
        <f t="shared" si="1532"/>
        <v>20.5</v>
      </c>
      <c t="str">
        <f>VLOOKUP($I32688,Pizza_types!$A$1:$D$33,2,FALSE)</f>
        <v>The Napolitana Pizza</v>
      </c>
      <c t="str">
        <f>VLOOKUP($I32688,Pizza_types!$A$1:$D$33,3,FALSE)</f>
        <v>Classic</v>
      </c>
      <c t="str">
        <f>VLOOKUP($I32688,Pizza_types!$A$1:$D$33,4,FALSE)</f>
        <v>Tomatoes, Anchovies, Green Olives, Red Onions, Garlic</v>
      </c>
    </row>
    <row r="32689" spans="1:15" ht="14.4">
      <c r="A32689" s="2">
        <v>32688</v>
      </c>
      <c s="2">
        <v>14445</v>
      </c>
      <c s="2" t="s">
        <v>47</v>
      </c>
      <c s="2">
        <v>1</v>
      </c>
      <c s="1">
        <f>VLOOKUP($B32689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89,Orders!$A$1:$C$21351,3,FALSE)</f>
        <v>0.71979166666666672</v>
      </c>
      <c t="str">
        <f>VLOOKUP($C32689,Pizza!$A$1:$D$97,2,FALSE)</f>
        <v>prsc_argla</v>
      </c>
      <c t="str">
        <f>VLOOKUP(C32689,Pizza!$A$1:$D$97,3,FALSE)</f>
        <v>S</v>
      </c>
      <c>
        <f>VLOOKUP($C32689,Pizza!$A$1:$D$97,4,FALSE)</f>
        <v>12.5</v>
      </c>
      <c>
        <f t="shared" si="1532"/>
        <v>12.5</v>
      </c>
      <c t="str">
        <f>VLOOKUP($I32689,Pizza_types!$A$1:$D$33,2,FALSE)</f>
        <v>The Prosciutto and Arugula Pizza</v>
      </c>
      <c t="str">
        <f>VLOOKUP($I32689,Pizza_types!$A$1:$D$33,3,FALSE)</f>
        <v>Supreme</v>
      </c>
      <c t="str">
        <f>VLOOKUP($I32689,Pizza_types!$A$1:$D$33,4,FALSE)</f>
        <v>Prosciutto di San Daniele, Arugula, Mozzarella Cheese</v>
      </c>
    </row>
    <row r="32690" spans="1:15" ht="14.4">
      <c r="A32690" s="2">
        <v>32689</v>
      </c>
      <c s="2">
        <v>14445</v>
      </c>
      <c s="2" t="s">
        <v>80</v>
      </c>
      <c s="2">
        <v>1</v>
      </c>
      <c s="1">
        <f>VLOOKUP($B32690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0,Orders!$A$1:$C$21351,3,FALSE)</f>
        <v>0.71979166666666672</v>
      </c>
      <c t="str">
        <f>VLOOKUP($C32690,Pizza!$A$1:$D$97,2,FALSE)</f>
        <v>spicy_ital</v>
      </c>
      <c t="str">
        <f>VLOOKUP(C32690,Pizza!$A$1:$D$97,3,FALSE)</f>
        <v>M</v>
      </c>
      <c>
        <f>VLOOKUP($C32690,Pizza!$A$1:$D$97,4,FALSE)</f>
        <v>16.5</v>
      </c>
      <c>
        <f t="shared" si="1532"/>
        <v>16.5</v>
      </c>
      <c t="str">
        <f>VLOOKUP($I32690,Pizza_types!$A$1:$D$33,2,FALSE)</f>
        <v>The Spicy Italian Pizza</v>
      </c>
      <c t="str">
        <f>VLOOKUP($I32690,Pizza_types!$A$1:$D$33,3,FALSE)</f>
        <v>Supreme</v>
      </c>
      <c t="str">
        <f>VLOOKUP($I32690,Pizza_types!$A$1:$D$33,4,FALSE)</f>
        <v>Capocollo, Tomatoes, Goat Cheese, Artichokes, Peperoncini verdi, Garlic</v>
      </c>
    </row>
    <row r="32691" spans="1:15" ht="14.4">
      <c r="A32691" s="2">
        <v>32690</v>
      </c>
      <c s="2">
        <v>14446</v>
      </c>
      <c s="2" t="s">
        <v>63</v>
      </c>
      <c s="2">
        <v>1</v>
      </c>
      <c s="1">
        <f>VLOOKUP($B32691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1,Orders!$A$1:$C$21351,3,FALSE)</f>
        <v>0.74179398148148146</v>
      </c>
      <c t="str">
        <f>VLOOKUP($C32691,Pizza!$A$1:$D$97,2,FALSE)</f>
        <v>the_greek</v>
      </c>
      <c t="str">
        <f>VLOOKUP(C32691,Pizza!$A$1:$D$97,3,FALSE)</f>
        <v>XL</v>
      </c>
      <c>
        <f>VLOOKUP($C32691,Pizza!$A$1:$D$97,4,FALSE)</f>
        <v>25.5</v>
      </c>
      <c>
        <f t="shared" si="1532"/>
        <v>25.5</v>
      </c>
      <c t="str">
        <f>VLOOKUP($I32691,Pizza_types!$A$1:$D$33,2,FALSE)</f>
        <v>The Greek Pizza</v>
      </c>
      <c t="str">
        <f>VLOOKUP($I32691,Pizza_types!$A$1:$D$33,3,FALSE)</f>
        <v>Classic</v>
      </c>
      <c t="str">
        <f>VLOOKUP($I32691,Pizza_types!$A$1:$D$33,4,FALSE)</f>
        <v>Kalamata Olives, Feta Cheese, Tomatoes, Garlic, Beef Chuck Roast, Red Onions</v>
      </c>
    </row>
    <row r="32692" spans="1:15" ht="14.4">
      <c r="A32692" s="2">
        <v>32691</v>
      </c>
      <c s="2">
        <v>14447</v>
      </c>
      <c s="2" t="s">
        <v>25</v>
      </c>
      <c s="2">
        <v>1</v>
      </c>
      <c s="1">
        <f>VLOOKUP($B32692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2,Orders!$A$1:$C$21351,3,FALSE)</f>
        <v>0.74687499999999996</v>
      </c>
      <c t="str">
        <f>VLOOKUP($C32692,Pizza!$A$1:$D$97,2,FALSE)</f>
        <v>bbq_ckn</v>
      </c>
      <c t="str">
        <f>VLOOKUP(C32692,Pizza!$A$1:$D$97,3,FALSE)</f>
        <v>L</v>
      </c>
      <c>
        <f>VLOOKUP($C32692,Pizza!$A$1:$D$97,4,FALSE)</f>
        <v>20.75</v>
      </c>
      <c>
        <f t="shared" si="1532"/>
        <v>20.75</v>
      </c>
      <c t="str">
        <f>VLOOKUP($I32692,Pizza_types!$A$1:$D$33,2,FALSE)</f>
        <v>The Barbecue Chicken Pizza</v>
      </c>
      <c t="str">
        <f>VLOOKUP($I32692,Pizza_types!$A$1:$D$33,3,FALSE)</f>
        <v>Chicken</v>
      </c>
      <c t="str">
        <f>VLOOKUP($I32692,Pizza_types!$A$1:$D$33,4,FALSE)</f>
        <v>Barbecued Chicken, Red Peppers, Green Peppers, Tomatoes, Red Onions, Barbecue Sauce</v>
      </c>
    </row>
    <row r="32693" spans="1:15" ht="14.4">
      <c r="A32693" s="2">
        <v>32692</v>
      </c>
      <c s="2">
        <v>14448</v>
      </c>
      <c s="2" t="s">
        <v>25</v>
      </c>
      <c s="2">
        <v>1</v>
      </c>
      <c s="1">
        <f>VLOOKUP($B32693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3,Orders!$A$1:$C$21351,3,FALSE)</f>
        <v>0.75331018518518522</v>
      </c>
      <c t="str">
        <f>VLOOKUP($C32693,Pizza!$A$1:$D$97,2,FALSE)</f>
        <v>bbq_ckn</v>
      </c>
      <c t="str">
        <f>VLOOKUP(C32693,Pizza!$A$1:$D$97,3,FALSE)</f>
        <v>L</v>
      </c>
      <c>
        <f>VLOOKUP($C32693,Pizza!$A$1:$D$97,4,FALSE)</f>
        <v>20.75</v>
      </c>
      <c>
        <f t="shared" si="1532"/>
        <v>20.75</v>
      </c>
      <c t="str">
        <f>VLOOKUP($I32693,Pizza_types!$A$1:$D$33,2,FALSE)</f>
        <v>The Barbecue Chicken Pizza</v>
      </c>
      <c t="str">
        <f>VLOOKUP($I32693,Pizza_types!$A$1:$D$33,3,FALSE)</f>
        <v>Chicken</v>
      </c>
      <c t="str">
        <f>VLOOKUP($I32693,Pizza_types!$A$1:$D$33,4,FALSE)</f>
        <v>Barbecued Chicken, Red Peppers, Green Peppers, Tomatoes, Red Onions, Barbecue Sauce</v>
      </c>
    </row>
    <row r="32694" spans="1:15" ht="14.4">
      <c r="A32694" s="2">
        <v>32693</v>
      </c>
      <c s="2">
        <v>14448</v>
      </c>
      <c s="2" t="s">
        <v>45</v>
      </c>
      <c s="2">
        <v>1</v>
      </c>
      <c s="1">
        <f>VLOOKUP($B3269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4,Orders!$A$1:$C$21351,3,FALSE)</f>
        <v>0.75331018518518522</v>
      </c>
      <c t="str">
        <f>VLOOKUP($C32694,Pizza!$A$1:$D$97,2,FALSE)</f>
        <v>bbq_ckn</v>
      </c>
      <c t="str">
        <f>VLOOKUP(C32694,Pizza!$A$1:$D$97,3,FALSE)</f>
        <v>M</v>
      </c>
      <c>
        <f>VLOOKUP($C32694,Pizza!$A$1:$D$97,4,FALSE)</f>
        <v>16.75</v>
      </c>
      <c>
        <f t="shared" si="1532"/>
        <v>16.75</v>
      </c>
      <c t="str">
        <f>VLOOKUP($I32694,Pizza_types!$A$1:$D$33,2,FALSE)</f>
        <v>The Barbecue Chicken Pizza</v>
      </c>
      <c t="str">
        <f>VLOOKUP($I32694,Pizza_types!$A$1:$D$33,3,FALSE)</f>
        <v>Chicken</v>
      </c>
      <c t="str">
        <f>VLOOKUP($I32694,Pizza_types!$A$1:$D$33,4,FALSE)</f>
        <v>Barbecued Chicken, Red Peppers, Green Peppers, Tomatoes, Red Onions, Barbecue Sauce</v>
      </c>
    </row>
    <row r="32695" spans="1:15" ht="14.4">
      <c r="A32695" s="2">
        <v>32694</v>
      </c>
      <c s="2">
        <v>14448</v>
      </c>
      <c s="2" t="s">
        <v>93</v>
      </c>
      <c s="2">
        <v>1</v>
      </c>
      <c s="1">
        <f>VLOOKUP($B3269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5,Orders!$A$1:$C$21351,3,FALSE)</f>
        <v>0.75331018518518522</v>
      </c>
      <c t="str">
        <f>VLOOKUP($C32695,Pizza!$A$1:$D$97,2,FALSE)</f>
        <v>calabrese</v>
      </c>
      <c t="str">
        <f>VLOOKUP(C32695,Pizza!$A$1:$D$97,3,FALSE)</f>
        <v>L</v>
      </c>
      <c>
        <f>VLOOKUP($C32695,Pizza!$A$1:$D$97,4,FALSE)</f>
        <v>20.25</v>
      </c>
      <c>
        <f t="shared" si="1532"/>
        <v>20.25</v>
      </c>
      <c t="str">
        <f>VLOOKUP($I32695,Pizza_types!$A$1:$D$33,2,FALSE)</f>
        <v>The Calabrese Pizza</v>
      </c>
      <c t="str">
        <f>VLOOKUP($I32695,Pizza_types!$A$1:$D$33,3,FALSE)</f>
        <v>Supreme</v>
      </c>
      <c t="str">
        <f>VLOOKUP($I32695,Pizza_types!$A$1:$D$33,4,FALSE)</f>
        <v>‘Nduja Salami, Pancetta, Tomatoes, Red Onions, Friggitello Peppers, Garlic</v>
      </c>
    </row>
    <row r="32696" spans="1:15" ht="14.4">
      <c r="A32696" s="2">
        <v>32695</v>
      </c>
      <c s="2">
        <v>14449</v>
      </c>
      <c s="2" t="s">
        <v>78</v>
      </c>
      <c s="2">
        <v>1</v>
      </c>
      <c s="1">
        <f>VLOOKUP($B3269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6,Orders!$A$1:$C$21351,3,FALSE)</f>
        <v>0.77068287037037042</v>
      </c>
      <c t="str">
        <f>VLOOKUP($C32696,Pizza!$A$1:$D$97,2,FALSE)</f>
        <v>ckn_pesto</v>
      </c>
      <c t="str">
        <f>VLOOKUP(C32696,Pizza!$A$1:$D$97,3,FALSE)</f>
        <v>S</v>
      </c>
      <c>
        <f>VLOOKUP($C32696,Pizza!$A$1:$D$97,4,FALSE)</f>
        <v>12.75</v>
      </c>
      <c>
        <f t="shared" si="1532"/>
        <v>12.75</v>
      </c>
      <c t="str">
        <f>VLOOKUP($I32696,Pizza_types!$A$1:$D$33,2,FALSE)</f>
        <v>The Chicken Pesto Pizza</v>
      </c>
      <c t="str">
        <f>VLOOKUP($I32696,Pizza_types!$A$1:$D$33,3,FALSE)</f>
        <v>Chicken</v>
      </c>
      <c t="str">
        <f>VLOOKUP($I32696,Pizza_types!$A$1:$D$33,4,FALSE)</f>
        <v>Chicken, Tomatoes, Red Peppers, Spinach, Garlic, Pesto Sauce</v>
      </c>
    </row>
    <row r="32697" spans="1:15" ht="14.4">
      <c r="A32697" s="2">
        <v>32696</v>
      </c>
      <c s="2">
        <v>14449</v>
      </c>
      <c s="2" t="s">
        <v>71</v>
      </c>
      <c s="2">
        <v>1</v>
      </c>
      <c s="1">
        <f>VLOOKUP($B32697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7,Orders!$A$1:$C$21351,3,FALSE)</f>
        <v>0.77068287037037042</v>
      </c>
      <c t="str">
        <f>VLOOKUP($C32697,Pizza!$A$1:$D$97,2,FALSE)</f>
        <v>sicilian</v>
      </c>
      <c t="str">
        <f>VLOOKUP(C32697,Pizza!$A$1:$D$97,3,FALSE)</f>
        <v>S</v>
      </c>
      <c>
        <f>VLOOKUP($C32697,Pizza!$A$1:$D$97,4,FALSE)</f>
        <v>12.25</v>
      </c>
      <c>
        <f t="shared" si="1532"/>
        <v>12.25</v>
      </c>
      <c t="str">
        <f>VLOOKUP($I32697,Pizza_types!$A$1:$D$33,2,FALSE)</f>
        <v>The Sicilian Pizza</v>
      </c>
      <c t="str">
        <f>VLOOKUP($I32697,Pizza_types!$A$1:$D$33,3,FALSE)</f>
        <v>Supreme</v>
      </c>
      <c t="str">
        <f>VLOOKUP($I32697,Pizza_types!$A$1:$D$33,4,FALSE)</f>
        <v>Coarse Sicilian Salami, Tomatoes, Green Olives, Luganega Sausage, Onions, Garlic</v>
      </c>
    </row>
    <row r="32698" spans="1:15" ht="14.4">
      <c r="A32698" s="2">
        <v>32697</v>
      </c>
      <c s="2">
        <v>14450</v>
      </c>
      <c s="2" t="s">
        <v>17</v>
      </c>
      <c s="2">
        <v>1</v>
      </c>
      <c s="1">
        <f>VLOOKUP($B32698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8,Orders!$A$1:$C$21351,3,FALSE)</f>
        <v>0.78984953703703709</v>
      </c>
      <c t="str">
        <f>VLOOKUP($C32698,Pizza!$A$1:$D$97,2,FALSE)</f>
        <v>ital_cpcllo</v>
      </c>
      <c t="str">
        <f>VLOOKUP(C32698,Pizza!$A$1:$D$97,3,FALSE)</f>
        <v>L</v>
      </c>
      <c>
        <f>VLOOKUP($C32698,Pizza!$A$1:$D$97,4,FALSE)</f>
        <v>20.5</v>
      </c>
      <c>
        <f t="shared" si="1532"/>
        <v>20.5</v>
      </c>
      <c t="str">
        <f>VLOOKUP($I32698,Pizza_types!$A$1:$D$33,2,FALSE)</f>
        <v>The Italian Capocollo Pizza</v>
      </c>
      <c t="str">
        <f>VLOOKUP($I32698,Pizza_types!$A$1:$D$33,3,FALSE)</f>
        <v>Classic</v>
      </c>
      <c t="str">
        <f>VLOOKUP($I32698,Pizza_types!$A$1:$D$33,4,FALSE)</f>
        <v>Capocollo, Red Peppers, Tomatoes, Goat Cheese, Garlic, Oregano</v>
      </c>
    </row>
    <row r="32699" spans="1:15" ht="14.4">
      <c r="A32699" s="2">
        <v>32698</v>
      </c>
      <c s="2">
        <v>14450</v>
      </c>
      <c s="2" t="s">
        <v>73</v>
      </c>
      <c s="2">
        <v>1</v>
      </c>
      <c s="1">
        <f>VLOOKUP($B32699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699,Orders!$A$1:$C$21351,3,FALSE)</f>
        <v>0.78984953703703709</v>
      </c>
      <c t="str">
        <f>VLOOKUP($C32699,Pizza!$A$1:$D$97,2,FALSE)</f>
        <v>thai_ckn</v>
      </c>
      <c t="str">
        <f>VLOOKUP(C32699,Pizza!$A$1:$D$97,3,FALSE)</f>
        <v>S</v>
      </c>
      <c>
        <f>VLOOKUP($C32699,Pizza!$A$1:$D$97,4,FALSE)</f>
        <v>12.75</v>
      </c>
      <c>
        <f t="shared" si="1532"/>
        <v>12.75</v>
      </c>
      <c t="str">
        <f>VLOOKUP($I32699,Pizza_types!$A$1:$D$33,2,FALSE)</f>
        <v>The Thai Chicken Pizza</v>
      </c>
      <c t="str">
        <f>VLOOKUP($I32699,Pizza_types!$A$1:$D$33,3,FALSE)</f>
        <v>Chicken</v>
      </c>
      <c t="str">
        <f>VLOOKUP($I32699,Pizza_types!$A$1:$D$33,4,FALSE)</f>
        <v>Chicken, Pineapple, Tomatoes, Red Peppers, Thai Sweet Chilli Sauce</v>
      </c>
    </row>
    <row r="32700" spans="1:15" ht="14.4">
      <c r="A32700" s="2">
        <v>32699</v>
      </c>
      <c s="2">
        <v>14451</v>
      </c>
      <c s="2" t="s">
        <v>57</v>
      </c>
      <c s="2">
        <v>1</v>
      </c>
      <c s="1">
        <f>VLOOKUP($B32700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0,Orders!$A$1:$C$21351,3,FALSE)</f>
        <v>0.80614583333333334</v>
      </c>
      <c t="str">
        <f>VLOOKUP($C32700,Pizza!$A$1:$D$97,2,FALSE)</f>
        <v>ckn_alfredo</v>
      </c>
      <c t="str">
        <f>VLOOKUP(C32700,Pizza!$A$1:$D$97,3,FALSE)</f>
        <v>M</v>
      </c>
      <c>
        <f>VLOOKUP($C32700,Pizza!$A$1:$D$97,4,FALSE)</f>
        <v>16.75</v>
      </c>
      <c>
        <f t="shared" si="1532"/>
        <v>16.75</v>
      </c>
      <c t="str">
        <f>VLOOKUP($I32700,Pizza_types!$A$1:$D$33,2,FALSE)</f>
        <v>The Chicken Alfredo Pizza</v>
      </c>
      <c t="str">
        <f>VLOOKUP($I32700,Pizza_types!$A$1:$D$33,3,FALSE)</f>
        <v>Chicken</v>
      </c>
      <c t="str">
        <f>VLOOKUP($I32700,Pizza_types!$A$1:$D$33,4,FALSE)</f>
        <v>Chicken, Red Onions, Red Peppers, Mushrooms, Asiago Cheese, Alfredo Sauce</v>
      </c>
    </row>
    <row r="32701" spans="1:15" ht="14.4">
      <c r="A32701" s="2">
        <v>32700</v>
      </c>
      <c s="2">
        <v>14451</v>
      </c>
      <c s="2" t="s">
        <v>7</v>
      </c>
      <c s="2">
        <v>1</v>
      </c>
      <c s="1">
        <f>VLOOKUP($B32701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1,Orders!$A$1:$C$21351,3,FALSE)</f>
        <v>0.80614583333333334</v>
      </c>
      <c t="str">
        <f>VLOOKUP($C32701,Pizza!$A$1:$D$97,2,FALSE)</f>
        <v>ital_supr</v>
      </c>
      <c t="str">
        <f>VLOOKUP(C32701,Pizza!$A$1:$D$97,3,FALSE)</f>
        <v>L</v>
      </c>
      <c>
        <f>VLOOKUP($C32701,Pizza!$A$1:$D$97,4,FALSE)</f>
        <v>20.75</v>
      </c>
      <c>
        <f t="shared" si="1532"/>
        <v>20.75</v>
      </c>
      <c t="str">
        <f>VLOOKUP($I32701,Pizza_types!$A$1:$D$33,2,FALSE)</f>
        <v>The Italian Supreme Pizza</v>
      </c>
      <c t="str">
        <f>VLOOKUP($I32701,Pizza_types!$A$1:$D$33,3,FALSE)</f>
        <v>Supreme</v>
      </c>
      <c t="str">
        <f>VLOOKUP($I32701,Pizza_types!$A$1:$D$33,4,FALSE)</f>
        <v>Calabrese Salami, Capocollo, Tomatoes, Red Onions, Green Olives, Garlic</v>
      </c>
    </row>
    <row r="32702" spans="1:15" ht="14.4">
      <c r="A32702" s="2">
        <v>32701</v>
      </c>
      <c s="2">
        <v>14451</v>
      </c>
      <c s="2" t="s">
        <v>86</v>
      </c>
      <c s="2">
        <v>1</v>
      </c>
      <c s="1">
        <f>VLOOKUP($B32702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2,Orders!$A$1:$C$21351,3,FALSE)</f>
        <v>0.80614583333333334</v>
      </c>
      <c t="str">
        <f>VLOOKUP($C32702,Pizza!$A$1:$D$97,2,FALSE)</f>
        <v>spin_pesto</v>
      </c>
      <c t="str">
        <f>VLOOKUP(C32702,Pizza!$A$1:$D$97,3,FALSE)</f>
        <v>M</v>
      </c>
      <c>
        <f>VLOOKUP($C32702,Pizza!$A$1:$D$97,4,FALSE)</f>
        <v>16.5</v>
      </c>
      <c>
        <f t="shared" si="1532"/>
        <v>16.5</v>
      </c>
      <c t="str">
        <f>VLOOKUP($I32702,Pizza_types!$A$1:$D$33,2,FALSE)</f>
        <v>The Spinach Pesto Pizza</v>
      </c>
      <c t="str">
        <f>VLOOKUP($I32702,Pizza_types!$A$1:$D$33,3,FALSE)</f>
        <v>Veggie</v>
      </c>
      <c t="str">
        <f>VLOOKUP($I32702,Pizza_types!$A$1:$D$33,4,FALSE)</f>
        <v>Spinach, Artichokes, Tomatoes, Sun-dried Tomatoes, Garlic, Pesto Sauce</v>
      </c>
    </row>
    <row r="32703" spans="1:15" ht="14.4">
      <c r="A32703" s="2">
        <v>32702</v>
      </c>
      <c s="2">
        <v>14451</v>
      </c>
      <c s="2" t="s">
        <v>77</v>
      </c>
      <c s="2">
        <v>1</v>
      </c>
      <c s="1">
        <f>VLOOKUP($B32703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3,Orders!$A$1:$C$21351,3,FALSE)</f>
        <v>0.80614583333333334</v>
      </c>
      <c t="str">
        <f>VLOOKUP($C32703,Pizza!$A$1:$D$97,2,FALSE)</f>
        <v>the_greek</v>
      </c>
      <c t="str">
        <f>VLOOKUP(C32703,Pizza!$A$1:$D$97,3,FALSE)</f>
        <v>M</v>
      </c>
      <c>
        <f>VLOOKUP($C32703,Pizza!$A$1:$D$97,4,FALSE)</f>
        <v>16</v>
      </c>
      <c>
        <f t="shared" si="1532"/>
        <v>16</v>
      </c>
      <c t="str">
        <f>VLOOKUP($I32703,Pizza_types!$A$1:$D$33,2,FALSE)</f>
        <v>The Greek Pizza</v>
      </c>
      <c t="str">
        <f>VLOOKUP($I32703,Pizza_types!$A$1:$D$33,3,FALSE)</f>
        <v>Classic</v>
      </c>
      <c t="str">
        <f>VLOOKUP($I32703,Pizza_types!$A$1:$D$33,4,FALSE)</f>
        <v>Kalamata Olives, Feta Cheese, Tomatoes, Garlic, Beef Chuck Roast, Red Onions</v>
      </c>
    </row>
    <row r="32704" spans="1:15" ht="14.4">
      <c r="A32704" s="2">
        <v>32703</v>
      </c>
      <c s="2">
        <v>14452</v>
      </c>
      <c s="2" t="s">
        <v>14</v>
      </c>
      <c s="2">
        <v>1</v>
      </c>
      <c s="1">
        <f>VLOOKUP($B32704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4,Orders!$A$1:$C$21351,3,FALSE)</f>
        <v>0.81827546296296294</v>
      </c>
      <c t="str">
        <f>VLOOKUP($C32704,Pizza!$A$1:$D$97,2,FALSE)</f>
        <v>spinach_supr</v>
      </c>
      <c t="str">
        <f>VLOOKUP(C32704,Pizza!$A$1:$D$97,3,FALSE)</f>
        <v>S</v>
      </c>
      <c>
        <f>VLOOKUP($C32704,Pizza!$A$1:$D$97,4,FALSE)</f>
        <v>12.5</v>
      </c>
      <c>
        <f t="shared" si="1532"/>
        <v>12.5</v>
      </c>
      <c t="str">
        <f>VLOOKUP($I32704,Pizza_types!$A$1:$D$33,2,FALSE)</f>
        <v>The Spinach Supreme Pizza</v>
      </c>
      <c t="str">
        <f>VLOOKUP($I32704,Pizza_types!$A$1:$D$33,3,FALSE)</f>
        <v>Supreme</v>
      </c>
      <c t="str">
        <f>VLOOKUP($I32704,Pizza_types!$A$1:$D$33,4,FALSE)</f>
        <v>Spinach, Red Onions, Pepperoni, Tomatoes, Artichokes, Kalamata Olives, Garlic, Asiago Cheese</v>
      </c>
    </row>
    <row r="32705" spans="1:15" ht="14.4">
      <c r="A32705" s="2">
        <v>32704</v>
      </c>
      <c s="2">
        <v>14453</v>
      </c>
      <c s="2" t="s">
        <v>53</v>
      </c>
      <c s="2">
        <v>1</v>
      </c>
      <c s="1">
        <f>VLOOKUP($B32705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5,Orders!$A$1:$C$21351,3,FALSE)</f>
        <v>0.82612268518518517</v>
      </c>
      <c t="str">
        <f>VLOOKUP($C32705,Pizza!$A$1:$D$97,2,FALSE)</f>
        <v>green_garden</v>
      </c>
      <c t="str">
        <f>VLOOKUP(C32705,Pizza!$A$1:$D$97,3,FALSE)</f>
        <v>M</v>
      </c>
      <c>
        <f>VLOOKUP($C32705,Pizza!$A$1:$D$97,4,FALSE)</f>
        <v>16</v>
      </c>
      <c>
        <f t="shared" si="1532"/>
        <v>16</v>
      </c>
      <c t="str">
        <f>VLOOKUP($I32705,Pizza_types!$A$1:$D$33,2,FALSE)</f>
        <v>The Green Garden Pizza</v>
      </c>
      <c t="str">
        <f>VLOOKUP($I32705,Pizza_types!$A$1:$D$33,3,FALSE)</f>
        <v>Veggie</v>
      </c>
      <c t="str">
        <f>VLOOKUP($I32705,Pizza_types!$A$1:$D$33,4,FALSE)</f>
        <v>Spinach, Mushrooms, Tomatoes, Green Olives, Feta Cheese</v>
      </c>
    </row>
    <row r="32706" spans="1:15" ht="14.4">
      <c r="A32706" s="2">
        <v>32705</v>
      </c>
      <c s="2">
        <v>14453</v>
      </c>
      <c s="2" t="s">
        <v>48</v>
      </c>
      <c s="2">
        <v>1</v>
      </c>
      <c s="1">
        <f>VLOOKUP($B32706,Orders!$A$1:$C$21351,2,FALSE)</f>
        <v>42245</v>
      </c>
      <c s="1" t="str">
        <f t="shared" si="1530"/>
        <v>August</v>
      </c>
      <c s="1" t="str">
        <f t="shared" si="1531"/>
        <v>Saturday</v>
      </c>
      <c s="4">
        <f>VLOOKUP($B32706,Orders!$A$1:$C$21351,3,FALSE)</f>
        <v>0.82612268518518517</v>
      </c>
      <c t="str">
        <f>VLOOKUP($C32706,Pizza!$A$1:$D$97,2,FALSE)</f>
        <v>sicilian</v>
      </c>
      <c t="str">
        <f>VLOOKUP(C32706,Pizza!$A$1:$D$97,3,FALSE)</f>
        <v>M</v>
      </c>
      <c>
        <f>VLOOKUP($C32706,Pizza!$A$1:$D$97,4,FALSE)</f>
        <v>16.25</v>
      </c>
      <c>
        <f t="shared" si="1532"/>
        <v>16.25</v>
      </c>
      <c t="str">
        <f>VLOOKUP($I32706,Pizza_types!$A$1:$D$33,2,FALSE)</f>
        <v>The Sicilian Pizza</v>
      </c>
      <c t="str">
        <f>VLOOKUP($I32706,Pizza_types!$A$1:$D$33,3,FALSE)</f>
        <v>Supreme</v>
      </c>
      <c t="str">
        <f>VLOOKUP($I32706,Pizza_types!$A$1:$D$33,4,FALSE)</f>
        <v>Coarse Sicilian Salami, Tomatoes, Green Olives, Luganega Sausage, Onions, Garlic</v>
      </c>
    </row>
    <row r="32707" spans="1:15" ht="14.4">
      <c r="A32707" s="2">
        <v>32706</v>
      </c>
      <c s="2">
        <v>14454</v>
      </c>
      <c s="2" t="s">
        <v>25</v>
      </c>
      <c s="2">
        <v>1</v>
      </c>
      <c s="1">
        <f>VLOOKUP($B32707,Orders!$A$1:$C$21351,2,FALSE)</f>
        <v>42245</v>
      </c>
      <c s="1" t="str">
        <f t="shared" si="1533" ref="F32707:F32770">TEXT(E32707,"mmmm")</f>
        <v>August</v>
      </c>
      <c s="1" t="str">
        <f t="shared" si="1534" ref="G32707:G32770">TEXT(E32707,"dddd")</f>
        <v>Saturday</v>
      </c>
      <c s="4">
        <f>VLOOKUP($B32707,Orders!$A$1:$C$21351,3,FALSE)</f>
        <v>0.83059027777777783</v>
      </c>
      <c t="str">
        <f>VLOOKUP($C32707,Pizza!$A$1:$D$97,2,FALSE)</f>
        <v>bbq_ckn</v>
      </c>
      <c t="str">
        <f>VLOOKUP(C32707,Pizza!$A$1:$D$97,3,FALSE)</f>
        <v>L</v>
      </c>
      <c>
        <f>VLOOKUP($C32707,Pizza!$A$1:$D$97,4,FALSE)</f>
        <v>20.75</v>
      </c>
      <c>
        <f t="shared" si="1535" ref="L32707:L32770">D32707*K32707</f>
        <v>20.75</v>
      </c>
      <c t="str">
        <f>VLOOKUP($I32707,Pizza_types!$A$1:$D$33,2,FALSE)</f>
        <v>The Barbecue Chicken Pizza</v>
      </c>
      <c t="str">
        <f>VLOOKUP($I32707,Pizza_types!$A$1:$D$33,3,FALSE)</f>
        <v>Chicken</v>
      </c>
      <c t="str">
        <f>VLOOKUP($I32707,Pizza_types!$A$1:$D$33,4,FALSE)</f>
        <v>Barbecued Chicken, Red Peppers, Green Peppers, Tomatoes, Red Onions, Barbecue Sauce</v>
      </c>
    </row>
    <row r="32708" spans="1:15" ht="14.4">
      <c r="A32708" s="2">
        <v>32707</v>
      </c>
      <c s="2">
        <v>14454</v>
      </c>
      <c s="2" t="s">
        <v>91</v>
      </c>
      <c s="2">
        <v>1</v>
      </c>
      <c s="1">
        <f>VLOOKUP($B32708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08,Orders!$A$1:$C$21351,3,FALSE)</f>
        <v>0.83059027777777783</v>
      </c>
      <c t="str">
        <f>VLOOKUP($C32708,Pizza!$A$1:$D$97,2,FALSE)</f>
        <v>soppressata</v>
      </c>
      <c t="str">
        <f>VLOOKUP(C32708,Pizza!$A$1:$D$97,3,FALSE)</f>
        <v>M</v>
      </c>
      <c>
        <f>VLOOKUP($C32708,Pizza!$A$1:$D$97,4,FALSE)</f>
        <v>16.5</v>
      </c>
      <c>
        <f t="shared" si="1535"/>
        <v>16.5</v>
      </c>
      <c t="str">
        <f>VLOOKUP($I32708,Pizza_types!$A$1:$D$33,2,FALSE)</f>
        <v>The Soppressata Pizza</v>
      </c>
      <c t="str">
        <f>VLOOKUP($I32708,Pizza_types!$A$1:$D$33,3,FALSE)</f>
        <v>Supreme</v>
      </c>
      <c t="str">
        <f>VLOOKUP($I32708,Pizza_types!$A$1:$D$33,4,FALSE)</f>
        <v>Soppressata Salami, Fontina Cheese, Mozzarella Cheese, Mushrooms, Garlic</v>
      </c>
    </row>
    <row r="32709" spans="1:15" ht="14.4">
      <c r="A32709" s="2">
        <v>32708</v>
      </c>
      <c s="2">
        <v>14455</v>
      </c>
      <c s="2" t="s">
        <v>42</v>
      </c>
      <c s="2">
        <v>1</v>
      </c>
      <c s="1">
        <f>VLOOKUP($B32709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09,Orders!$A$1:$C$21351,3,FALSE)</f>
        <v>0.83789351851851857</v>
      </c>
      <c t="str">
        <f>VLOOKUP($C32709,Pizza!$A$1:$D$97,2,FALSE)</f>
        <v>sicilian</v>
      </c>
      <c t="str">
        <f>VLOOKUP(C32709,Pizza!$A$1:$D$97,3,FALSE)</f>
        <v>L</v>
      </c>
      <c>
        <f>VLOOKUP($C32709,Pizza!$A$1:$D$97,4,FALSE)</f>
        <v>20.25</v>
      </c>
      <c>
        <f t="shared" si="1535"/>
        <v>20.25</v>
      </c>
      <c t="str">
        <f>VLOOKUP($I32709,Pizza_types!$A$1:$D$33,2,FALSE)</f>
        <v>The Sicilian Pizza</v>
      </c>
      <c t="str">
        <f>VLOOKUP($I32709,Pizza_types!$A$1:$D$33,3,FALSE)</f>
        <v>Supreme</v>
      </c>
      <c t="str">
        <f>VLOOKUP($I32709,Pizza_types!$A$1:$D$33,4,FALSE)</f>
        <v>Coarse Sicilian Salami, Tomatoes, Green Olives, Luganega Sausage, Onions, Garlic</v>
      </c>
    </row>
    <row r="32710" spans="1:15" ht="14.4">
      <c r="A32710" s="2">
        <v>32709</v>
      </c>
      <c s="2">
        <v>14456</v>
      </c>
      <c s="2" t="s">
        <v>85</v>
      </c>
      <c s="2">
        <v>1</v>
      </c>
      <c s="1">
        <f>VLOOKUP($B32710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0,Orders!$A$1:$C$21351,3,FALSE)</f>
        <v>0.83833333333333337</v>
      </c>
      <c t="str">
        <f>VLOOKUP($C32710,Pizza!$A$1:$D$97,2,FALSE)</f>
        <v>napolitana</v>
      </c>
      <c t="str">
        <f>VLOOKUP(C32710,Pizza!$A$1:$D$97,3,FALSE)</f>
        <v>M</v>
      </c>
      <c>
        <f>VLOOKUP($C32710,Pizza!$A$1:$D$97,4,FALSE)</f>
        <v>16</v>
      </c>
      <c>
        <f t="shared" si="1535"/>
        <v>16</v>
      </c>
      <c t="str">
        <f>VLOOKUP($I32710,Pizza_types!$A$1:$D$33,2,FALSE)</f>
        <v>The Napolitana Pizza</v>
      </c>
      <c t="str">
        <f>VLOOKUP($I32710,Pizza_types!$A$1:$D$33,3,FALSE)</f>
        <v>Classic</v>
      </c>
      <c t="str">
        <f>VLOOKUP($I32710,Pizza_types!$A$1:$D$33,4,FALSE)</f>
        <v>Tomatoes, Anchovies, Green Olives, Red Onions, Garlic</v>
      </c>
    </row>
    <row r="32711" spans="1:15" ht="14.4">
      <c r="A32711" s="2">
        <v>32710</v>
      </c>
      <c s="2">
        <v>14457</v>
      </c>
      <c s="2" t="s">
        <v>33</v>
      </c>
      <c s="2">
        <v>1</v>
      </c>
      <c s="1">
        <f>VLOOKUP($B32711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1,Orders!$A$1:$C$21351,3,FALSE)</f>
        <v>0.83932870370370372</v>
      </c>
      <c t="str">
        <f>VLOOKUP($C32711,Pizza!$A$1:$D$97,2,FALSE)</f>
        <v>four_cheese</v>
      </c>
      <c t="str">
        <f>VLOOKUP(C32711,Pizza!$A$1:$D$97,3,FALSE)</f>
        <v>L</v>
      </c>
      <c>
        <f>VLOOKUP($C32711,Pizza!$A$1:$D$97,4,FALSE)</f>
        <v>17.949999999999999</v>
      </c>
      <c>
        <f t="shared" si="1535"/>
        <v>17.949999999999999</v>
      </c>
      <c t="str">
        <f>VLOOKUP($I32711,Pizza_types!$A$1:$D$33,2,FALSE)</f>
        <v>The Four Cheese Pizza</v>
      </c>
      <c t="str">
        <f>VLOOKUP($I32711,Pizza_types!$A$1:$D$33,3,FALSE)</f>
        <v>Veggie</v>
      </c>
      <c t="str">
        <f>VLOOKUP($I32711,Pizza_types!$A$1:$D$33,4,FALSE)</f>
        <v>Ricotta Cheese, Gorgonzola Piccante Cheese, Mozzarella Cheese, Parmigiano Reggiano Cheese, Garlic</v>
      </c>
    </row>
    <row r="32712" spans="1:15" ht="14.4">
      <c r="A32712" s="2">
        <v>32711</v>
      </c>
      <c s="2">
        <v>14458</v>
      </c>
      <c s="2" t="s">
        <v>12</v>
      </c>
      <c s="2">
        <v>1</v>
      </c>
      <c s="1">
        <f>VLOOKUP($B32712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2,Orders!$A$1:$C$21351,3,FALSE)</f>
        <v>0.88249999999999995</v>
      </c>
      <c t="str">
        <f>VLOOKUP($C32712,Pizza!$A$1:$D$97,2,FALSE)</f>
        <v>bbq_ckn</v>
      </c>
      <c t="str">
        <f>VLOOKUP(C32712,Pizza!$A$1:$D$97,3,FALSE)</f>
        <v>S</v>
      </c>
      <c>
        <f>VLOOKUP($C32712,Pizza!$A$1:$D$97,4,FALSE)</f>
        <v>12.75</v>
      </c>
      <c>
        <f t="shared" si="1535"/>
        <v>12.75</v>
      </c>
      <c t="str">
        <f>VLOOKUP($I32712,Pizza_types!$A$1:$D$33,2,FALSE)</f>
        <v>The Barbecue Chicken Pizza</v>
      </c>
      <c t="str">
        <f>VLOOKUP($I32712,Pizza_types!$A$1:$D$33,3,FALSE)</f>
        <v>Chicken</v>
      </c>
      <c t="str">
        <f>VLOOKUP($I32712,Pizza_types!$A$1:$D$33,4,FALSE)</f>
        <v>Barbecued Chicken, Red Peppers, Green Peppers, Tomatoes, Red Onions, Barbecue Sauce</v>
      </c>
    </row>
    <row r="32713" spans="1:15" ht="14.4">
      <c r="A32713" s="2">
        <v>32712</v>
      </c>
      <c s="2">
        <v>14459</v>
      </c>
      <c s="2" t="s">
        <v>63</v>
      </c>
      <c s="2">
        <v>1</v>
      </c>
      <c s="1">
        <f>VLOOKUP($B32713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3,Orders!$A$1:$C$21351,3,FALSE)</f>
        <v>0.88570601851851849</v>
      </c>
      <c t="str">
        <f>VLOOKUP($C32713,Pizza!$A$1:$D$97,2,FALSE)</f>
        <v>the_greek</v>
      </c>
      <c t="str">
        <f>VLOOKUP(C32713,Pizza!$A$1:$D$97,3,FALSE)</f>
        <v>XL</v>
      </c>
      <c>
        <f>VLOOKUP($C32713,Pizza!$A$1:$D$97,4,FALSE)</f>
        <v>25.5</v>
      </c>
      <c>
        <f t="shared" si="1535"/>
        <v>25.5</v>
      </c>
      <c t="str">
        <f>VLOOKUP($I32713,Pizza_types!$A$1:$D$33,2,FALSE)</f>
        <v>The Greek Pizza</v>
      </c>
      <c t="str">
        <f>VLOOKUP($I32713,Pizza_types!$A$1:$D$33,3,FALSE)</f>
        <v>Classic</v>
      </c>
      <c t="str">
        <f>VLOOKUP($I32713,Pizza_types!$A$1:$D$33,4,FALSE)</f>
        <v>Kalamata Olives, Feta Cheese, Tomatoes, Garlic, Beef Chuck Roast, Red Onions</v>
      </c>
    </row>
    <row r="32714" spans="1:15" ht="14.4">
      <c r="A32714" s="2">
        <v>32713</v>
      </c>
      <c s="2">
        <v>14460</v>
      </c>
      <c s="2" t="s">
        <v>70</v>
      </c>
      <c s="2">
        <v>1</v>
      </c>
      <c s="1">
        <f>VLOOKUP($B32714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4,Orders!$A$1:$C$21351,3,FALSE)</f>
        <v>0.88778935185185182</v>
      </c>
      <c t="str">
        <f>VLOOKUP($C32714,Pizza!$A$1:$D$97,2,FALSE)</f>
        <v>pep_msh_pep</v>
      </c>
      <c t="str">
        <f>VLOOKUP(C32714,Pizza!$A$1:$D$97,3,FALSE)</f>
        <v>M</v>
      </c>
      <c>
        <f>VLOOKUP($C32714,Pizza!$A$1:$D$97,4,FALSE)</f>
        <v>14.5</v>
      </c>
      <c>
        <f t="shared" si="1535"/>
        <v>14.5</v>
      </c>
      <c t="str">
        <f>VLOOKUP($I32714,Pizza_types!$A$1:$D$33,2,FALSE)</f>
        <v>The Pepperoni, Mushroom, and Peppers Pizza</v>
      </c>
      <c t="str">
        <f>VLOOKUP($I32714,Pizza_types!$A$1:$D$33,3,FALSE)</f>
        <v>Classic</v>
      </c>
      <c t="str">
        <f>VLOOKUP($I32714,Pizza_types!$A$1:$D$33,4,FALSE)</f>
        <v>Pepperoni, Mushrooms, Green Peppers</v>
      </c>
    </row>
    <row r="32715" spans="1:15" ht="14.4">
      <c r="A32715" s="2">
        <v>32714</v>
      </c>
      <c s="2">
        <v>14461</v>
      </c>
      <c s="2" t="s">
        <v>55</v>
      </c>
      <c s="2">
        <v>1</v>
      </c>
      <c s="1">
        <f>VLOOKUP($B32715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5,Orders!$A$1:$C$21351,3,FALSE)</f>
        <v>0.88935185185185184</v>
      </c>
      <c t="str">
        <f>VLOOKUP($C32715,Pizza!$A$1:$D$97,2,FALSE)</f>
        <v>hawaiian</v>
      </c>
      <c t="str">
        <f>VLOOKUP(C32715,Pizza!$A$1:$D$97,3,FALSE)</f>
        <v>S</v>
      </c>
      <c>
        <f>VLOOKUP($C32715,Pizza!$A$1:$D$97,4,FALSE)</f>
        <v>10.5</v>
      </c>
      <c>
        <f t="shared" si="1535"/>
        <v>10.5</v>
      </c>
      <c t="str">
        <f>VLOOKUP($I32715,Pizza_types!$A$1:$D$33,2,FALSE)</f>
        <v>The Hawaiian Pizza</v>
      </c>
      <c t="str">
        <f>VLOOKUP($I32715,Pizza_types!$A$1:$D$33,3,FALSE)</f>
        <v>Classic</v>
      </c>
      <c t="str">
        <f>VLOOKUP($I32715,Pizza_types!$A$1:$D$33,4,FALSE)</f>
        <v>Sliced Ham, Pineapple, Mozzarella Cheese</v>
      </c>
    </row>
    <row r="32716" spans="1:15" ht="14.4">
      <c r="A32716" s="2">
        <v>32715</v>
      </c>
      <c s="2">
        <v>14461</v>
      </c>
      <c s="2" t="s">
        <v>40</v>
      </c>
      <c s="2">
        <v>1</v>
      </c>
      <c s="1">
        <f>VLOOKUP($B32716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6,Orders!$A$1:$C$21351,3,FALSE)</f>
        <v>0.88935185185185184</v>
      </c>
      <c t="str">
        <f>VLOOKUP($C32716,Pizza!$A$1:$D$97,2,FALSE)</f>
        <v>spinach_fet</v>
      </c>
      <c t="str">
        <f>VLOOKUP(C32716,Pizza!$A$1:$D$97,3,FALSE)</f>
        <v>L</v>
      </c>
      <c>
        <f>VLOOKUP($C32716,Pizza!$A$1:$D$97,4,FALSE)</f>
        <v>20.25</v>
      </c>
      <c>
        <f t="shared" si="1535"/>
        <v>20.25</v>
      </c>
      <c t="str">
        <f>VLOOKUP($I32716,Pizza_types!$A$1:$D$33,2,FALSE)</f>
        <v>The Spinach and Feta Pizza</v>
      </c>
      <c t="str">
        <f>VLOOKUP($I32716,Pizza_types!$A$1:$D$33,3,FALSE)</f>
        <v>Veggie</v>
      </c>
      <c t="str">
        <f>VLOOKUP($I32716,Pizza_types!$A$1:$D$33,4,FALSE)</f>
        <v>Spinach, Mushrooms, Red Onions, Feta Cheese, Garlic</v>
      </c>
    </row>
    <row r="32717" spans="1:15" ht="14.4">
      <c r="A32717" s="2">
        <v>32716</v>
      </c>
      <c s="2">
        <v>14461</v>
      </c>
      <c s="2" t="s">
        <v>63</v>
      </c>
      <c s="2">
        <v>1</v>
      </c>
      <c s="1">
        <f>VLOOKUP($B32717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7,Orders!$A$1:$C$21351,3,FALSE)</f>
        <v>0.88935185185185184</v>
      </c>
      <c t="str">
        <f>VLOOKUP($C32717,Pizza!$A$1:$D$97,2,FALSE)</f>
        <v>the_greek</v>
      </c>
      <c t="str">
        <f>VLOOKUP(C32717,Pizza!$A$1:$D$97,3,FALSE)</f>
        <v>XL</v>
      </c>
      <c>
        <f>VLOOKUP($C32717,Pizza!$A$1:$D$97,4,FALSE)</f>
        <v>25.5</v>
      </c>
      <c>
        <f t="shared" si="1535"/>
        <v>25.5</v>
      </c>
      <c t="str">
        <f>VLOOKUP($I32717,Pizza_types!$A$1:$D$33,2,FALSE)</f>
        <v>The Greek Pizza</v>
      </c>
      <c t="str">
        <f>VLOOKUP($I32717,Pizza_types!$A$1:$D$33,3,FALSE)</f>
        <v>Classic</v>
      </c>
      <c t="str">
        <f>VLOOKUP($I32717,Pizza_types!$A$1:$D$33,4,FALSE)</f>
        <v>Kalamata Olives, Feta Cheese, Tomatoes, Garlic, Beef Chuck Roast, Red Onions</v>
      </c>
    </row>
    <row r="32718" spans="1:15" ht="14.4">
      <c r="A32718" s="2">
        <v>32717</v>
      </c>
      <c s="2">
        <v>14462</v>
      </c>
      <c s="2" t="s">
        <v>18</v>
      </c>
      <c s="2">
        <v>1</v>
      </c>
      <c s="1">
        <f>VLOOKUP($B32718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8,Orders!$A$1:$C$21351,3,FALSE)</f>
        <v>0.89150462962962962</v>
      </c>
      <c t="str">
        <f>VLOOKUP($C32718,Pizza!$A$1:$D$97,2,FALSE)</f>
        <v>ital_supr</v>
      </c>
      <c t="str">
        <f>VLOOKUP(C32718,Pizza!$A$1:$D$97,3,FALSE)</f>
        <v>S</v>
      </c>
      <c>
        <f>VLOOKUP($C32718,Pizza!$A$1:$D$97,4,FALSE)</f>
        <v>12.5</v>
      </c>
      <c>
        <f t="shared" si="1535"/>
        <v>12.5</v>
      </c>
      <c t="str">
        <f>VLOOKUP($I32718,Pizza_types!$A$1:$D$33,2,FALSE)</f>
        <v>The Italian Supreme Pizza</v>
      </c>
      <c t="str">
        <f>VLOOKUP($I32718,Pizza_types!$A$1:$D$33,3,FALSE)</f>
        <v>Supreme</v>
      </c>
      <c t="str">
        <f>VLOOKUP($I32718,Pizza_types!$A$1:$D$33,4,FALSE)</f>
        <v>Calabrese Salami, Capocollo, Tomatoes, Red Onions, Green Olives, Garlic</v>
      </c>
    </row>
    <row r="32719" spans="1:15" ht="14.4">
      <c r="A32719" s="2">
        <v>32718</v>
      </c>
      <c s="2">
        <v>14462</v>
      </c>
      <c s="2" t="s">
        <v>72</v>
      </c>
      <c s="2">
        <v>1</v>
      </c>
      <c s="1">
        <f>VLOOKUP($B32719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19,Orders!$A$1:$C$21351,3,FALSE)</f>
        <v>0.89150462962962962</v>
      </c>
      <c t="str">
        <f>VLOOKUP($C32719,Pizza!$A$1:$D$97,2,FALSE)</f>
        <v>spicy_ital</v>
      </c>
      <c t="str">
        <f>VLOOKUP(C32719,Pizza!$A$1:$D$97,3,FALSE)</f>
        <v>S</v>
      </c>
      <c>
        <f>VLOOKUP($C32719,Pizza!$A$1:$D$97,4,FALSE)</f>
        <v>12.5</v>
      </c>
      <c>
        <f t="shared" si="1535"/>
        <v>12.5</v>
      </c>
      <c t="str">
        <f>VLOOKUP($I32719,Pizza_types!$A$1:$D$33,2,FALSE)</f>
        <v>The Spicy Italian Pizza</v>
      </c>
      <c t="str">
        <f>VLOOKUP($I32719,Pizza_types!$A$1:$D$33,3,FALSE)</f>
        <v>Supreme</v>
      </c>
      <c t="str">
        <f>VLOOKUP($I32719,Pizza_types!$A$1:$D$33,4,FALSE)</f>
        <v>Capocollo, Tomatoes, Goat Cheese, Artichokes, Peperoncini verdi, Garlic</v>
      </c>
    </row>
    <row r="32720" spans="1:15" ht="14.4">
      <c r="A32720" s="2">
        <v>32719</v>
      </c>
      <c s="2">
        <v>14463</v>
      </c>
      <c s="2" t="s">
        <v>26</v>
      </c>
      <c s="2">
        <v>1</v>
      </c>
      <c s="1">
        <f>VLOOKUP($B32720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0,Orders!$A$1:$C$21351,3,FALSE)</f>
        <v>0.89400462962962968</v>
      </c>
      <c t="str">
        <f>VLOOKUP($C32720,Pizza!$A$1:$D$97,2,FALSE)</f>
        <v>cali_ckn</v>
      </c>
      <c t="str">
        <f>VLOOKUP(C32720,Pizza!$A$1:$D$97,3,FALSE)</f>
        <v>L</v>
      </c>
      <c>
        <f>VLOOKUP($C32720,Pizza!$A$1:$D$97,4,FALSE)</f>
        <v>20.75</v>
      </c>
      <c>
        <f t="shared" si="1535"/>
        <v>20.75</v>
      </c>
      <c t="str">
        <f>VLOOKUP($I32720,Pizza_types!$A$1:$D$33,2,FALSE)</f>
        <v>The California Chicken Pizza</v>
      </c>
      <c t="str">
        <f>VLOOKUP($I32720,Pizza_types!$A$1:$D$33,3,FALSE)</f>
        <v>Chicken</v>
      </c>
      <c t="str">
        <f>VLOOKUP($I32720,Pizza_types!$A$1:$D$33,4,FALSE)</f>
        <v>Chicken, Artichoke, Spinach, Garlic, Jalapeno Peppers, Fontina Cheese, Gouda Cheese</v>
      </c>
    </row>
    <row r="32721" spans="1:15" ht="14.4">
      <c r="A32721" s="2">
        <v>32720</v>
      </c>
      <c s="2">
        <v>14463</v>
      </c>
      <c s="2" t="s">
        <v>5</v>
      </c>
      <c s="2">
        <v>1</v>
      </c>
      <c s="1">
        <f>VLOOKUP($B32721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1,Orders!$A$1:$C$21351,3,FALSE)</f>
        <v>0.89400462962962968</v>
      </c>
      <c t="str">
        <f>VLOOKUP($C32721,Pizza!$A$1:$D$97,2,FALSE)</f>
        <v>classic_dlx</v>
      </c>
      <c t="str">
        <f>VLOOKUP(C32721,Pizza!$A$1:$D$97,3,FALSE)</f>
        <v>M</v>
      </c>
      <c>
        <f>VLOOKUP($C32721,Pizza!$A$1:$D$97,4,FALSE)</f>
        <v>16</v>
      </c>
      <c>
        <f t="shared" si="1535"/>
        <v>16</v>
      </c>
      <c t="str">
        <f>VLOOKUP($I32721,Pizza_types!$A$1:$D$33,2,FALSE)</f>
        <v>The Classic Deluxe Pizza</v>
      </c>
      <c t="str">
        <f>VLOOKUP($I32721,Pizza_types!$A$1:$D$33,3,FALSE)</f>
        <v>Classic</v>
      </c>
      <c t="str">
        <f>VLOOKUP($I32721,Pizza_types!$A$1:$D$33,4,FALSE)</f>
        <v>Pepperoni, Mushrooms, Red Onions, Red Peppers, Bacon</v>
      </c>
    </row>
    <row r="32722" spans="1:15" ht="14.4">
      <c r="A32722" s="2">
        <v>32721</v>
      </c>
      <c s="2">
        <v>14463</v>
      </c>
      <c s="2" t="s">
        <v>15</v>
      </c>
      <c s="2">
        <v>1</v>
      </c>
      <c s="1">
        <f>VLOOKUP($B32722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2,Orders!$A$1:$C$21351,3,FALSE)</f>
        <v>0.89400462962962968</v>
      </c>
      <c t="str">
        <f>VLOOKUP($C32722,Pizza!$A$1:$D$97,2,FALSE)</f>
        <v>classic_dlx</v>
      </c>
      <c t="str">
        <f>VLOOKUP(C32722,Pizza!$A$1:$D$97,3,FALSE)</f>
        <v>S</v>
      </c>
      <c>
        <f>VLOOKUP($C32722,Pizza!$A$1:$D$97,4,FALSE)</f>
        <v>12</v>
      </c>
      <c>
        <f t="shared" si="1535"/>
        <v>12</v>
      </c>
      <c t="str">
        <f>VLOOKUP($I32722,Pizza_types!$A$1:$D$33,2,FALSE)</f>
        <v>The Classic Deluxe Pizza</v>
      </c>
      <c t="str">
        <f>VLOOKUP($I32722,Pizza_types!$A$1:$D$33,3,FALSE)</f>
        <v>Classic</v>
      </c>
      <c t="str">
        <f>VLOOKUP($I32722,Pizza_types!$A$1:$D$33,4,FALSE)</f>
        <v>Pepperoni, Mushrooms, Red Onions, Red Peppers, Bacon</v>
      </c>
    </row>
    <row r="32723" spans="1:15" ht="14.4">
      <c r="A32723" s="2">
        <v>32722</v>
      </c>
      <c s="2">
        <v>14463</v>
      </c>
      <c s="2" t="s">
        <v>41</v>
      </c>
      <c s="2">
        <v>1</v>
      </c>
      <c s="1">
        <f>VLOOKUP($B32723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3,Orders!$A$1:$C$21351,3,FALSE)</f>
        <v>0.89400462962962968</v>
      </c>
      <c t="str">
        <f>VLOOKUP($C32723,Pizza!$A$1:$D$97,2,FALSE)</f>
        <v>napolitana</v>
      </c>
      <c t="str">
        <f>VLOOKUP(C32723,Pizza!$A$1:$D$97,3,FALSE)</f>
        <v>L</v>
      </c>
      <c>
        <f>VLOOKUP($C32723,Pizza!$A$1:$D$97,4,FALSE)</f>
        <v>20.5</v>
      </c>
      <c>
        <f t="shared" si="1535"/>
        <v>20.5</v>
      </c>
      <c t="str">
        <f>VLOOKUP($I32723,Pizza_types!$A$1:$D$33,2,FALSE)</f>
        <v>The Napolitana Pizza</v>
      </c>
      <c t="str">
        <f>VLOOKUP($I32723,Pizza_types!$A$1:$D$33,3,FALSE)</f>
        <v>Classic</v>
      </c>
      <c t="str">
        <f>VLOOKUP($I32723,Pizza_types!$A$1:$D$33,4,FALSE)</f>
        <v>Tomatoes, Anchovies, Green Olives, Red Onions, Garlic</v>
      </c>
    </row>
    <row r="32724" spans="1:15" ht="14.4">
      <c r="A32724" s="2">
        <v>32723</v>
      </c>
      <c s="2">
        <v>14464</v>
      </c>
      <c s="2" t="s">
        <v>21</v>
      </c>
      <c s="2">
        <v>1</v>
      </c>
      <c s="1">
        <f>VLOOKUP($B32724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4,Orders!$A$1:$C$21351,3,FALSE)</f>
        <v>0.89677083333333329</v>
      </c>
      <c t="str">
        <f>VLOOKUP($C32724,Pizza!$A$1:$D$97,2,FALSE)</f>
        <v>spin_pesto</v>
      </c>
      <c t="str">
        <f>VLOOKUP(C32724,Pizza!$A$1:$D$97,3,FALSE)</f>
        <v>L</v>
      </c>
      <c>
        <f>VLOOKUP($C32724,Pizza!$A$1:$D$97,4,FALSE)</f>
        <v>20.75</v>
      </c>
      <c>
        <f t="shared" si="1535"/>
        <v>20.75</v>
      </c>
      <c t="str">
        <f>VLOOKUP($I32724,Pizza_types!$A$1:$D$33,2,FALSE)</f>
        <v>The Spinach Pesto Pizza</v>
      </c>
      <c t="str">
        <f>VLOOKUP($I32724,Pizza_types!$A$1:$D$33,3,FALSE)</f>
        <v>Veggie</v>
      </c>
      <c t="str">
        <f>VLOOKUP($I32724,Pizza_types!$A$1:$D$33,4,FALSE)</f>
        <v>Spinach, Artichokes, Tomatoes, Sun-dried Tomatoes, Garlic, Pesto Sauce</v>
      </c>
    </row>
    <row r="32725" spans="1:15" ht="14.4">
      <c r="A32725" s="2">
        <v>32724</v>
      </c>
      <c s="2">
        <v>14465</v>
      </c>
      <c s="2" t="s">
        <v>92</v>
      </c>
      <c s="2">
        <v>1</v>
      </c>
      <c s="1">
        <f>VLOOKUP($B32725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5,Orders!$A$1:$C$21351,3,FALSE)</f>
        <v>0.89945601851851853</v>
      </c>
      <c t="str">
        <f>VLOOKUP($C32725,Pizza!$A$1:$D$97,2,FALSE)</f>
        <v>soppressata</v>
      </c>
      <c t="str">
        <f>VLOOKUP(C32725,Pizza!$A$1:$D$97,3,FALSE)</f>
        <v>S</v>
      </c>
      <c>
        <f>VLOOKUP($C32725,Pizza!$A$1:$D$97,4,FALSE)</f>
        <v>12.5</v>
      </c>
      <c>
        <f t="shared" si="1535"/>
        <v>12.5</v>
      </c>
      <c t="str">
        <f>VLOOKUP($I32725,Pizza_types!$A$1:$D$33,2,FALSE)</f>
        <v>The Soppressata Pizza</v>
      </c>
      <c t="str">
        <f>VLOOKUP($I32725,Pizza_types!$A$1:$D$33,3,FALSE)</f>
        <v>Supreme</v>
      </c>
      <c t="str">
        <f>VLOOKUP($I32725,Pizza_types!$A$1:$D$33,4,FALSE)</f>
        <v>Soppressata Salami, Fontina Cheese, Mozzarella Cheese, Mushrooms, Garlic</v>
      </c>
    </row>
    <row r="32726" spans="1:15" ht="14.4">
      <c r="A32726" s="2">
        <v>32725</v>
      </c>
      <c s="2">
        <v>14465</v>
      </c>
      <c s="2" t="s">
        <v>60</v>
      </c>
      <c s="2">
        <v>1</v>
      </c>
      <c s="1">
        <f>VLOOKUP($B32726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6,Orders!$A$1:$C$21351,3,FALSE)</f>
        <v>0.89945601851851853</v>
      </c>
      <c t="str">
        <f>VLOOKUP($C32726,Pizza!$A$1:$D$97,2,FALSE)</f>
        <v>thai_ckn</v>
      </c>
      <c t="str">
        <f>VLOOKUP(C32726,Pizza!$A$1:$D$97,3,FALSE)</f>
        <v>M</v>
      </c>
      <c>
        <f>VLOOKUP($C32726,Pizza!$A$1:$D$97,4,FALSE)</f>
        <v>16.75</v>
      </c>
      <c>
        <f t="shared" si="1535"/>
        <v>16.75</v>
      </c>
      <c t="str">
        <f>VLOOKUP($I32726,Pizza_types!$A$1:$D$33,2,FALSE)</f>
        <v>The Thai Chicken Pizza</v>
      </c>
      <c t="str">
        <f>VLOOKUP($I32726,Pizza_types!$A$1:$D$33,3,FALSE)</f>
        <v>Chicken</v>
      </c>
      <c t="str">
        <f>VLOOKUP($I32726,Pizza_types!$A$1:$D$33,4,FALSE)</f>
        <v>Chicken, Pineapple, Tomatoes, Red Peppers, Thai Sweet Chilli Sauce</v>
      </c>
    </row>
    <row r="32727" spans="1:15" ht="14.4">
      <c r="A32727" s="2">
        <v>32726</v>
      </c>
      <c s="2">
        <v>14466</v>
      </c>
      <c s="2" t="s">
        <v>26</v>
      </c>
      <c s="2">
        <v>1</v>
      </c>
      <c s="1">
        <f>VLOOKUP($B32727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7,Orders!$A$1:$C$21351,3,FALSE)</f>
        <v>0.90035879629629634</v>
      </c>
      <c t="str">
        <f>VLOOKUP($C32727,Pizza!$A$1:$D$97,2,FALSE)</f>
        <v>cali_ckn</v>
      </c>
      <c t="str">
        <f>VLOOKUP(C32727,Pizza!$A$1:$D$97,3,FALSE)</f>
        <v>L</v>
      </c>
      <c>
        <f>VLOOKUP($C32727,Pizza!$A$1:$D$97,4,FALSE)</f>
        <v>20.75</v>
      </c>
      <c>
        <f t="shared" si="1535"/>
        <v>20.75</v>
      </c>
      <c t="str">
        <f>VLOOKUP($I32727,Pizza_types!$A$1:$D$33,2,FALSE)</f>
        <v>The California Chicken Pizza</v>
      </c>
      <c t="str">
        <f>VLOOKUP($I32727,Pizza_types!$A$1:$D$33,3,FALSE)</f>
        <v>Chicken</v>
      </c>
      <c t="str">
        <f>VLOOKUP($I32727,Pizza_types!$A$1:$D$33,4,FALSE)</f>
        <v>Chicken, Artichoke, Spinach, Garlic, Jalapeno Peppers, Fontina Cheese, Gouda Cheese</v>
      </c>
    </row>
    <row r="32728" spans="1:15" ht="14.4">
      <c r="A32728" s="2">
        <v>32727</v>
      </c>
      <c s="2">
        <v>14467</v>
      </c>
      <c s="2" t="s">
        <v>16</v>
      </c>
      <c s="2">
        <v>1</v>
      </c>
      <c s="1">
        <f>VLOOKUP($B32728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8,Orders!$A$1:$C$21351,3,FALSE)</f>
        <v>0.90230324074074075</v>
      </c>
      <c t="str">
        <f>VLOOKUP($C32728,Pizza!$A$1:$D$97,2,FALSE)</f>
        <v>green_garden</v>
      </c>
      <c t="str">
        <f>VLOOKUP(C32728,Pizza!$A$1:$D$97,3,FALSE)</f>
        <v>S</v>
      </c>
      <c>
        <f>VLOOKUP($C32728,Pizza!$A$1:$D$97,4,FALSE)</f>
        <v>12</v>
      </c>
      <c>
        <f t="shared" si="1535"/>
        <v>12</v>
      </c>
      <c t="str">
        <f>VLOOKUP($I32728,Pizza_types!$A$1:$D$33,2,FALSE)</f>
        <v>The Green Garden Pizza</v>
      </c>
      <c t="str">
        <f>VLOOKUP($I32728,Pizza_types!$A$1:$D$33,3,FALSE)</f>
        <v>Veggie</v>
      </c>
      <c t="str">
        <f>VLOOKUP($I32728,Pizza_types!$A$1:$D$33,4,FALSE)</f>
        <v>Spinach, Mushrooms, Tomatoes, Green Olives, Feta Cheese</v>
      </c>
    </row>
    <row r="32729" spans="1:15" ht="14.4">
      <c r="A32729" s="2">
        <v>32728</v>
      </c>
      <c s="2">
        <v>14468</v>
      </c>
      <c s="2" t="s">
        <v>16</v>
      </c>
      <c s="2">
        <v>1</v>
      </c>
      <c s="1">
        <f>VLOOKUP($B32729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29,Orders!$A$1:$C$21351,3,FALSE)</f>
        <v>0.9050231481481481</v>
      </c>
      <c t="str">
        <f>VLOOKUP($C32729,Pizza!$A$1:$D$97,2,FALSE)</f>
        <v>green_garden</v>
      </c>
      <c t="str">
        <f>VLOOKUP(C32729,Pizza!$A$1:$D$97,3,FALSE)</f>
        <v>S</v>
      </c>
      <c>
        <f>VLOOKUP($C32729,Pizza!$A$1:$D$97,4,FALSE)</f>
        <v>12</v>
      </c>
      <c>
        <f t="shared" si="1535"/>
        <v>12</v>
      </c>
      <c t="str">
        <f>VLOOKUP($I32729,Pizza_types!$A$1:$D$33,2,FALSE)</f>
        <v>The Green Garden Pizza</v>
      </c>
      <c t="str">
        <f>VLOOKUP($I32729,Pizza_types!$A$1:$D$33,3,FALSE)</f>
        <v>Veggie</v>
      </c>
      <c t="str">
        <f>VLOOKUP($I32729,Pizza_types!$A$1:$D$33,4,FALSE)</f>
        <v>Spinach, Mushrooms, Tomatoes, Green Olives, Feta Cheese</v>
      </c>
    </row>
    <row r="32730" spans="1:15" ht="14.4">
      <c r="A32730" s="2">
        <v>32729</v>
      </c>
      <c s="2">
        <v>14468</v>
      </c>
      <c s="2" t="s">
        <v>71</v>
      </c>
      <c s="2">
        <v>1</v>
      </c>
      <c s="1">
        <f>VLOOKUP($B32730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0,Orders!$A$1:$C$21351,3,FALSE)</f>
        <v>0.9050231481481481</v>
      </c>
      <c t="str">
        <f>VLOOKUP($C32730,Pizza!$A$1:$D$97,2,FALSE)</f>
        <v>sicilian</v>
      </c>
      <c t="str">
        <f>VLOOKUP(C32730,Pizza!$A$1:$D$97,3,FALSE)</f>
        <v>S</v>
      </c>
      <c>
        <f>VLOOKUP($C32730,Pizza!$A$1:$D$97,4,FALSE)</f>
        <v>12.25</v>
      </c>
      <c>
        <f t="shared" si="1535"/>
        <v>12.25</v>
      </c>
      <c t="str">
        <f>VLOOKUP($I32730,Pizza_types!$A$1:$D$33,2,FALSE)</f>
        <v>The Sicilian Pizza</v>
      </c>
      <c t="str">
        <f>VLOOKUP($I32730,Pizza_types!$A$1:$D$33,3,FALSE)</f>
        <v>Supreme</v>
      </c>
      <c t="str">
        <f>VLOOKUP($I32730,Pizza_types!$A$1:$D$33,4,FALSE)</f>
        <v>Coarse Sicilian Salami, Tomatoes, Green Olives, Luganega Sausage, Onions, Garlic</v>
      </c>
    </row>
    <row r="32731" spans="1:15" ht="14.4">
      <c r="A32731" s="2">
        <v>32730</v>
      </c>
      <c s="2">
        <v>14468</v>
      </c>
      <c s="2" t="s">
        <v>22</v>
      </c>
      <c s="2">
        <v>1</v>
      </c>
      <c s="1">
        <f>VLOOKUP($B32731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1,Orders!$A$1:$C$21351,3,FALSE)</f>
        <v>0.9050231481481481</v>
      </c>
      <c t="str">
        <f>VLOOKUP($C32731,Pizza!$A$1:$D$97,2,FALSE)</f>
        <v>veggie_veg</v>
      </c>
      <c t="str">
        <f>VLOOKUP(C32731,Pizza!$A$1:$D$97,3,FALSE)</f>
        <v>S</v>
      </c>
      <c>
        <f>VLOOKUP($C32731,Pizza!$A$1:$D$97,4,FALSE)</f>
        <v>12</v>
      </c>
      <c>
        <f t="shared" si="1535"/>
        <v>12</v>
      </c>
      <c t="str">
        <f>VLOOKUP($I32731,Pizza_types!$A$1:$D$33,2,FALSE)</f>
        <v>The Vegetables + Vegetables Pizza</v>
      </c>
      <c t="str">
        <f>VLOOKUP($I32731,Pizza_types!$A$1:$D$33,3,FALSE)</f>
        <v>Veggie</v>
      </c>
      <c t="str">
        <f>VLOOKUP($I32731,Pizza_types!$A$1:$D$33,4,FALSE)</f>
        <v>Mushrooms, Tomatoes, Red Peppers, Green Peppers, Red Onions, Zucchini, Spinach, Garlic</v>
      </c>
    </row>
    <row r="32732" spans="1:15" ht="14.4">
      <c r="A32732" s="2">
        <v>32731</v>
      </c>
      <c s="2">
        <v>14469</v>
      </c>
      <c s="2" t="s">
        <v>45</v>
      </c>
      <c s="2">
        <v>1</v>
      </c>
      <c s="1">
        <f>VLOOKUP($B32732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2,Orders!$A$1:$C$21351,3,FALSE)</f>
        <v>0.90743055555555552</v>
      </c>
      <c t="str">
        <f>VLOOKUP($C32732,Pizza!$A$1:$D$97,2,FALSE)</f>
        <v>bbq_ckn</v>
      </c>
      <c t="str">
        <f>VLOOKUP(C32732,Pizza!$A$1:$D$97,3,FALSE)</f>
        <v>M</v>
      </c>
      <c>
        <f>VLOOKUP($C32732,Pizza!$A$1:$D$97,4,FALSE)</f>
        <v>16.75</v>
      </c>
      <c>
        <f t="shared" si="1535"/>
        <v>16.75</v>
      </c>
      <c t="str">
        <f>VLOOKUP($I32732,Pizza_types!$A$1:$D$33,2,FALSE)</f>
        <v>The Barbecue Chicken Pizza</v>
      </c>
      <c t="str">
        <f>VLOOKUP($I32732,Pizza_types!$A$1:$D$33,3,FALSE)</f>
        <v>Chicken</v>
      </c>
      <c t="str">
        <f>VLOOKUP($I32732,Pizza_types!$A$1:$D$33,4,FALSE)</f>
        <v>Barbecued Chicken, Red Peppers, Green Peppers, Tomatoes, Red Onions, Barbecue Sauce</v>
      </c>
    </row>
    <row r="32733" spans="1:15" ht="14.4">
      <c r="A32733" s="2">
        <v>32732</v>
      </c>
      <c s="2">
        <v>14469</v>
      </c>
      <c s="2" t="s">
        <v>16</v>
      </c>
      <c s="2">
        <v>1</v>
      </c>
      <c s="1">
        <f>VLOOKUP($B32733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3,Orders!$A$1:$C$21351,3,FALSE)</f>
        <v>0.90743055555555552</v>
      </c>
      <c t="str">
        <f>VLOOKUP($C32733,Pizza!$A$1:$D$97,2,FALSE)</f>
        <v>green_garden</v>
      </c>
      <c t="str">
        <f>VLOOKUP(C32733,Pizza!$A$1:$D$97,3,FALSE)</f>
        <v>S</v>
      </c>
      <c>
        <f>VLOOKUP($C32733,Pizza!$A$1:$D$97,4,FALSE)</f>
        <v>12</v>
      </c>
      <c>
        <f t="shared" si="1535"/>
        <v>12</v>
      </c>
      <c t="str">
        <f>VLOOKUP($I32733,Pizza_types!$A$1:$D$33,2,FALSE)</f>
        <v>The Green Garden Pizza</v>
      </c>
      <c t="str">
        <f>VLOOKUP($I32733,Pizza_types!$A$1:$D$33,3,FALSE)</f>
        <v>Veggie</v>
      </c>
      <c t="str">
        <f>VLOOKUP($I32733,Pizza_types!$A$1:$D$33,4,FALSE)</f>
        <v>Spinach, Mushrooms, Tomatoes, Green Olives, Feta Cheese</v>
      </c>
    </row>
    <row r="32734" spans="1:15" ht="14.4">
      <c r="A32734" s="2">
        <v>32733</v>
      </c>
      <c s="2">
        <v>14469</v>
      </c>
      <c s="2" t="s">
        <v>39</v>
      </c>
      <c s="2">
        <v>1</v>
      </c>
      <c s="1">
        <f>VLOOKUP($B32734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4,Orders!$A$1:$C$21351,3,FALSE)</f>
        <v>0.90743055555555552</v>
      </c>
      <c t="str">
        <f>VLOOKUP($C32734,Pizza!$A$1:$D$97,2,FALSE)</f>
        <v>peppr_salami</v>
      </c>
      <c t="str">
        <f>VLOOKUP(C32734,Pizza!$A$1:$D$97,3,FALSE)</f>
        <v>S</v>
      </c>
      <c>
        <f>VLOOKUP($C32734,Pizza!$A$1:$D$97,4,FALSE)</f>
        <v>12.5</v>
      </c>
      <c>
        <f t="shared" si="1535"/>
        <v>12.5</v>
      </c>
      <c t="str">
        <f>VLOOKUP($I32734,Pizza_types!$A$1:$D$33,2,FALSE)</f>
        <v>The Pepper Salami Pizza</v>
      </c>
      <c t="str">
        <f>VLOOKUP($I32734,Pizza_types!$A$1:$D$33,3,FALSE)</f>
        <v>Supreme</v>
      </c>
      <c t="str">
        <f>VLOOKUP($I32734,Pizza_types!$A$1:$D$33,4,FALSE)</f>
        <v>Genoa Salami, Capocollo, Pepperoni, Tomatoes, Asiago Cheese, Garlic</v>
      </c>
    </row>
    <row r="32735" spans="1:15" ht="14.4">
      <c r="A32735" s="2">
        <v>32734</v>
      </c>
      <c s="2">
        <v>14469</v>
      </c>
      <c s="2" t="s">
        <v>60</v>
      </c>
      <c s="2">
        <v>1</v>
      </c>
      <c s="1">
        <f>VLOOKUP($B32735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5,Orders!$A$1:$C$21351,3,FALSE)</f>
        <v>0.90743055555555552</v>
      </c>
      <c t="str">
        <f>VLOOKUP($C32735,Pizza!$A$1:$D$97,2,FALSE)</f>
        <v>thai_ckn</v>
      </c>
      <c t="str">
        <f>VLOOKUP(C32735,Pizza!$A$1:$D$97,3,FALSE)</f>
        <v>M</v>
      </c>
      <c>
        <f>VLOOKUP($C32735,Pizza!$A$1:$D$97,4,FALSE)</f>
        <v>16.75</v>
      </c>
      <c>
        <f t="shared" si="1535"/>
        <v>16.75</v>
      </c>
      <c t="str">
        <f>VLOOKUP($I32735,Pizza_types!$A$1:$D$33,2,FALSE)</f>
        <v>The Thai Chicken Pizza</v>
      </c>
      <c t="str">
        <f>VLOOKUP($I32735,Pizza_types!$A$1:$D$33,3,FALSE)</f>
        <v>Chicken</v>
      </c>
      <c t="str">
        <f>VLOOKUP($I32735,Pizza_types!$A$1:$D$33,4,FALSE)</f>
        <v>Chicken, Pineapple, Tomatoes, Red Peppers, Thai Sweet Chilli Sauce</v>
      </c>
    </row>
    <row r="32736" spans="1:15" ht="14.4">
      <c r="A32736" s="2">
        <v>32735</v>
      </c>
      <c s="2">
        <v>14470</v>
      </c>
      <c s="2" t="s">
        <v>57</v>
      </c>
      <c s="2">
        <v>1</v>
      </c>
      <c s="1">
        <f>VLOOKUP($B32736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6,Orders!$A$1:$C$21351,3,FALSE)</f>
        <v>0.91122685185185182</v>
      </c>
      <c t="str">
        <f>VLOOKUP($C32736,Pizza!$A$1:$D$97,2,FALSE)</f>
        <v>ckn_alfredo</v>
      </c>
      <c t="str">
        <f>VLOOKUP(C32736,Pizza!$A$1:$D$97,3,FALSE)</f>
        <v>M</v>
      </c>
      <c>
        <f>VLOOKUP($C32736,Pizza!$A$1:$D$97,4,FALSE)</f>
        <v>16.75</v>
      </c>
      <c>
        <f t="shared" si="1535"/>
        <v>16.75</v>
      </c>
      <c t="str">
        <f>VLOOKUP($I32736,Pizza_types!$A$1:$D$33,2,FALSE)</f>
        <v>The Chicken Alfredo Pizza</v>
      </c>
      <c t="str">
        <f>VLOOKUP($I32736,Pizza_types!$A$1:$D$33,3,FALSE)</f>
        <v>Chicken</v>
      </c>
      <c t="str">
        <f>VLOOKUP($I32736,Pizza_types!$A$1:$D$33,4,FALSE)</f>
        <v>Chicken, Red Onions, Red Peppers, Mushrooms, Asiago Cheese, Alfredo Sauce</v>
      </c>
    </row>
    <row r="32737" spans="1:15" ht="14.4">
      <c r="A32737" s="2">
        <v>32736</v>
      </c>
      <c s="2">
        <v>14471</v>
      </c>
      <c s="2" t="s">
        <v>40</v>
      </c>
      <c s="2">
        <v>1</v>
      </c>
      <c s="1">
        <f>VLOOKUP($B32737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7,Orders!$A$1:$C$21351,3,FALSE)</f>
        <v>0.92216435185185186</v>
      </c>
      <c t="str">
        <f>VLOOKUP($C32737,Pizza!$A$1:$D$97,2,FALSE)</f>
        <v>spinach_fet</v>
      </c>
      <c t="str">
        <f>VLOOKUP(C32737,Pizza!$A$1:$D$97,3,FALSE)</f>
        <v>L</v>
      </c>
      <c>
        <f>VLOOKUP($C32737,Pizza!$A$1:$D$97,4,FALSE)</f>
        <v>20.25</v>
      </c>
      <c>
        <f t="shared" si="1535"/>
        <v>20.25</v>
      </c>
      <c t="str">
        <f>VLOOKUP($I32737,Pizza_types!$A$1:$D$33,2,FALSE)</f>
        <v>The Spinach and Feta Pizza</v>
      </c>
      <c t="str">
        <f>VLOOKUP($I32737,Pizza_types!$A$1:$D$33,3,FALSE)</f>
        <v>Veggie</v>
      </c>
      <c t="str">
        <f>VLOOKUP($I32737,Pizza_types!$A$1:$D$33,4,FALSE)</f>
        <v>Spinach, Mushrooms, Red Onions, Feta Cheese, Garlic</v>
      </c>
    </row>
    <row r="32738" spans="1:15" ht="14.4">
      <c r="A32738" s="2">
        <v>32737</v>
      </c>
      <c s="2">
        <v>14472</v>
      </c>
      <c s="2" t="s">
        <v>65</v>
      </c>
      <c s="2">
        <v>1</v>
      </c>
      <c s="1">
        <f>VLOOKUP($B32738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8,Orders!$A$1:$C$21351,3,FALSE)</f>
        <v>0.92688657407407404</v>
      </c>
      <c t="str">
        <f>VLOOKUP($C32738,Pizza!$A$1:$D$97,2,FALSE)</f>
        <v>pep_msh_pep</v>
      </c>
      <c t="str">
        <f>VLOOKUP(C32738,Pizza!$A$1:$D$97,3,FALSE)</f>
        <v>S</v>
      </c>
      <c>
        <f>VLOOKUP($C32738,Pizza!$A$1:$D$97,4,FALSE)</f>
        <v>11</v>
      </c>
      <c>
        <f t="shared" si="1535"/>
        <v>11</v>
      </c>
      <c t="str">
        <f>VLOOKUP($I32738,Pizza_types!$A$1:$D$33,2,FALSE)</f>
        <v>The Pepperoni, Mushroom, and Peppers Pizza</v>
      </c>
      <c t="str">
        <f>VLOOKUP($I32738,Pizza_types!$A$1:$D$33,3,FALSE)</f>
        <v>Classic</v>
      </c>
      <c t="str">
        <f>VLOOKUP($I32738,Pizza_types!$A$1:$D$33,4,FALSE)</f>
        <v>Pepperoni, Mushrooms, Green Peppers</v>
      </c>
    </row>
    <row r="32739" spans="1:15" ht="14.4">
      <c r="A32739" s="2">
        <v>32738</v>
      </c>
      <c s="2">
        <v>14472</v>
      </c>
      <c s="2" t="s">
        <v>9</v>
      </c>
      <c s="2">
        <v>1</v>
      </c>
      <c s="1">
        <f>VLOOKUP($B32739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39,Orders!$A$1:$C$21351,3,FALSE)</f>
        <v>0.92688657407407404</v>
      </c>
      <c t="str">
        <f>VLOOKUP($C32739,Pizza!$A$1:$D$97,2,FALSE)</f>
        <v>thai_ckn</v>
      </c>
      <c t="str">
        <f>VLOOKUP(C32739,Pizza!$A$1:$D$97,3,FALSE)</f>
        <v>L</v>
      </c>
      <c>
        <f>VLOOKUP($C32739,Pizza!$A$1:$D$97,4,FALSE)</f>
        <v>20.75</v>
      </c>
      <c>
        <f t="shared" si="1535"/>
        <v>20.75</v>
      </c>
      <c t="str">
        <f>VLOOKUP($I32739,Pizza_types!$A$1:$D$33,2,FALSE)</f>
        <v>The Thai Chicken Pizza</v>
      </c>
      <c t="str">
        <f>VLOOKUP($I32739,Pizza_types!$A$1:$D$33,3,FALSE)</f>
        <v>Chicken</v>
      </c>
      <c t="str">
        <f>VLOOKUP($I32739,Pizza_types!$A$1:$D$33,4,FALSE)</f>
        <v>Chicken, Pineapple, Tomatoes, Red Peppers, Thai Sweet Chilli Sauce</v>
      </c>
    </row>
    <row r="32740" spans="1:15" ht="14.4">
      <c r="A32740" s="2">
        <v>32739</v>
      </c>
      <c s="2">
        <v>14473</v>
      </c>
      <c s="2" t="s">
        <v>23</v>
      </c>
      <c s="2">
        <v>1</v>
      </c>
      <c s="1">
        <f>VLOOKUP($B32740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40,Orders!$A$1:$C$21351,3,FALSE)</f>
        <v>0.93202546296296296</v>
      </c>
      <c t="str">
        <f>VLOOKUP($C32740,Pizza!$A$1:$D$97,2,FALSE)</f>
        <v>mexicana</v>
      </c>
      <c t="str">
        <f>VLOOKUP(C32740,Pizza!$A$1:$D$97,3,FALSE)</f>
        <v>L</v>
      </c>
      <c>
        <f>VLOOKUP($C32740,Pizza!$A$1:$D$97,4,FALSE)</f>
        <v>20.25</v>
      </c>
      <c>
        <f t="shared" si="1535"/>
        <v>20.25</v>
      </c>
      <c t="str">
        <f>VLOOKUP($I32740,Pizza_types!$A$1:$D$33,2,FALSE)</f>
        <v>The Mexicana Pizza</v>
      </c>
      <c t="str">
        <f>VLOOKUP($I32740,Pizza_types!$A$1:$D$33,3,FALSE)</f>
        <v>Veggie</v>
      </c>
      <c t="str">
        <f>VLOOKUP($I32740,Pizza_types!$A$1:$D$33,4,FALSE)</f>
        <v>Tomatoes, Red Peppers, Jalapeno Peppers, Red Onions, Cilantro, Corn, Chipotle Sauce, Garlic</v>
      </c>
    </row>
    <row r="32741" spans="1:15" ht="14.4">
      <c r="A32741" s="2">
        <v>32740</v>
      </c>
      <c s="2">
        <v>14473</v>
      </c>
      <c s="2" t="s">
        <v>39</v>
      </c>
      <c s="2">
        <v>1</v>
      </c>
      <c s="1">
        <f>VLOOKUP($B32741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41,Orders!$A$1:$C$21351,3,FALSE)</f>
        <v>0.93202546296296296</v>
      </c>
      <c t="str">
        <f>VLOOKUP($C32741,Pizza!$A$1:$D$97,2,FALSE)</f>
        <v>peppr_salami</v>
      </c>
      <c t="str">
        <f>VLOOKUP(C32741,Pizza!$A$1:$D$97,3,FALSE)</f>
        <v>S</v>
      </c>
      <c>
        <f>VLOOKUP($C32741,Pizza!$A$1:$D$97,4,FALSE)</f>
        <v>12.5</v>
      </c>
      <c>
        <f t="shared" si="1535"/>
        <v>12.5</v>
      </c>
      <c t="str">
        <f>VLOOKUP($I32741,Pizza_types!$A$1:$D$33,2,FALSE)</f>
        <v>The Pepper Salami Pizza</v>
      </c>
      <c t="str">
        <f>VLOOKUP($I32741,Pizza_types!$A$1:$D$33,3,FALSE)</f>
        <v>Supreme</v>
      </c>
      <c t="str">
        <f>VLOOKUP($I32741,Pizza_types!$A$1:$D$33,4,FALSE)</f>
        <v>Genoa Salami, Capocollo, Pepperoni, Tomatoes, Asiago Cheese, Garlic</v>
      </c>
    </row>
    <row r="32742" spans="1:15" ht="14.4">
      <c r="A32742" s="2">
        <v>32741</v>
      </c>
      <c s="2">
        <v>14473</v>
      </c>
      <c s="2" t="s">
        <v>13</v>
      </c>
      <c s="2">
        <v>1</v>
      </c>
      <c s="1">
        <f>VLOOKUP($B32742,Orders!$A$1:$C$21351,2,FALSE)</f>
        <v>42245</v>
      </c>
      <c s="1" t="str">
        <f t="shared" si="1533"/>
        <v>August</v>
      </c>
      <c s="1" t="str">
        <f t="shared" si="1534"/>
        <v>Saturday</v>
      </c>
      <c s="4">
        <f>VLOOKUP($B32742,Orders!$A$1:$C$21351,3,FALSE)</f>
        <v>0.93202546296296296</v>
      </c>
      <c t="str">
        <f>VLOOKUP($C32742,Pizza!$A$1:$D$97,2,FALSE)</f>
        <v>the_greek</v>
      </c>
      <c t="str">
        <f>VLOOKUP(C32742,Pizza!$A$1:$D$97,3,FALSE)</f>
        <v>S</v>
      </c>
      <c>
        <f>VLOOKUP($C32742,Pizza!$A$1:$D$97,4,FALSE)</f>
        <v>12</v>
      </c>
      <c>
        <f t="shared" si="1535"/>
        <v>12</v>
      </c>
      <c t="str">
        <f>VLOOKUP($I32742,Pizza_types!$A$1:$D$33,2,FALSE)</f>
        <v>The Greek Pizza</v>
      </c>
      <c t="str">
        <f>VLOOKUP($I32742,Pizza_types!$A$1:$D$33,3,FALSE)</f>
        <v>Classic</v>
      </c>
      <c t="str">
        <f>VLOOKUP($I32742,Pizza_types!$A$1:$D$33,4,FALSE)</f>
        <v>Kalamata Olives, Feta Cheese, Tomatoes, Garlic, Beef Chuck Roast, Red Onions</v>
      </c>
    </row>
    <row r="32743" spans="1:15" ht="14.4">
      <c r="A32743" s="2">
        <v>32742</v>
      </c>
      <c s="2">
        <v>14474</v>
      </c>
      <c s="2" t="s">
        <v>92</v>
      </c>
      <c s="2">
        <v>1</v>
      </c>
      <c s="1">
        <f>VLOOKUP($B32743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3,Orders!$A$1:$C$21351,3,FALSE)</f>
        <v>0.49037037037037035</v>
      </c>
      <c t="str">
        <f>VLOOKUP($C32743,Pizza!$A$1:$D$97,2,FALSE)</f>
        <v>soppressata</v>
      </c>
      <c t="str">
        <f>VLOOKUP(C32743,Pizza!$A$1:$D$97,3,FALSE)</f>
        <v>S</v>
      </c>
      <c>
        <f>VLOOKUP($C32743,Pizza!$A$1:$D$97,4,FALSE)</f>
        <v>12.5</v>
      </c>
      <c>
        <f t="shared" si="1535"/>
        <v>12.5</v>
      </c>
      <c t="str">
        <f>VLOOKUP($I32743,Pizza_types!$A$1:$D$33,2,FALSE)</f>
        <v>The Soppressata Pizza</v>
      </c>
      <c t="str">
        <f>VLOOKUP($I32743,Pizza_types!$A$1:$D$33,3,FALSE)</f>
        <v>Supreme</v>
      </c>
      <c t="str">
        <f>VLOOKUP($I32743,Pizza_types!$A$1:$D$33,4,FALSE)</f>
        <v>Soppressata Salami, Fontina Cheese, Mozzarella Cheese, Mushrooms, Garlic</v>
      </c>
    </row>
    <row r="32744" spans="1:15" ht="14.4">
      <c r="A32744" s="2">
        <v>32743</v>
      </c>
      <c s="2">
        <v>14474</v>
      </c>
      <c s="2" t="s">
        <v>44</v>
      </c>
      <c s="2">
        <v>1</v>
      </c>
      <c s="1">
        <f>VLOOKUP($B32744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4,Orders!$A$1:$C$21351,3,FALSE)</f>
        <v>0.49037037037037035</v>
      </c>
      <c t="str">
        <f>VLOOKUP($C32744,Pizza!$A$1:$D$97,2,FALSE)</f>
        <v>southw_ckn</v>
      </c>
      <c t="str">
        <f>VLOOKUP(C32744,Pizza!$A$1:$D$97,3,FALSE)</f>
        <v>S</v>
      </c>
      <c>
        <f>VLOOKUP($C32744,Pizza!$A$1:$D$97,4,FALSE)</f>
        <v>12.75</v>
      </c>
      <c>
        <f t="shared" si="1535"/>
        <v>12.75</v>
      </c>
      <c t="str">
        <f>VLOOKUP($I32744,Pizza_types!$A$1:$D$33,2,FALSE)</f>
        <v>The Southwest Chicken Pizza</v>
      </c>
      <c t="str">
        <f>VLOOKUP($I32744,Pizza_types!$A$1:$D$33,3,FALSE)</f>
        <v>Chicken</v>
      </c>
      <c t="str">
        <f>VLOOKUP($I32744,Pizza_types!$A$1:$D$33,4,FALSE)</f>
        <v>Chicken, Tomatoes, Red Peppers, Red Onions, Jalapeno Peppers, Corn, Cilantro, Chipotle Sauce</v>
      </c>
    </row>
    <row r="32745" spans="1:15" ht="14.4">
      <c r="A32745" s="2">
        <v>32744</v>
      </c>
      <c s="2">
        <v>14475</v>
      </c>
      <c s="2" t="s">
        <v>5</v>
      </c>
      <c s="2">
        <v>1</v>
      </c>
      <c s="1">
        <f>VLOOKUP($B32745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5,Orders!$A$1:$C$21351,3,FALSE)</f>
        <v>0.49246527777777777</v>
      </c>
      <c t="str">
        <f>VLOOKUP($C32745,Pizza!$A$1:$D$97,2,FALSE)</f>
        <v>classic_dlx</v>
      </c>
      <c t="str">
        <f>VLOOKUP(C32745,Pizza!$A$1:$D$97,3,FALSE)</f>
        <v>M</v>
      </c>
      <c>
        <f>VLOOKUP($C32745,Pizza!$A$1:$D$97,4,FALSE)</f>
        <v>16</v>
      </c>
      <c>
        <f t="shared" si="1535"/>
        <v>16</v>
      </c>
      <c t="str">
        <f>VLOOKUP($I32745,Pizza_types!$A$1:$D$33,2,FALSE)</f>
        <v>The Classic Deluxe Pizza</v>
      </c>
      <c t="str">
        <f>VLOOKUP($I32745,Pizza_types!$A$1:$D$33,3,FALSE)</f>
        <v>Classic</v>
      </c>
      <c t="str">
        <f>VLOOKUP($I32745,Pizza_types!$A$1:$D$33,4,FALSE)</f>
        <v>Pepperoni, Mushrooms, Red Onions, Red Peppers, Bacon</v>
      </c>
    </row>
    <row r="32746" spans="1:15" ht="14.4">
      <c r="A32746" s="2">
        <v>32745</v>
      </c>
      <c s="2">
        <v>14475</v>
      </c>
      <c s="2" t="s">
        <v>28</v>
      </c>
      <c s="2">
        <v>1</v>
      </c>
      <c s="1">
        <f>VLOOKUP($B32746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6,Orders!$A$1:$C$21351,3,FALSE)</f>
        <v>0.49246527777777777</v>
      </c>
      <c t="str">
        <f>VLOOKUP($C32746,Pizza!$A$1:$D$97,2,FALSE)</f>
        <v>pepperoni</v>
      </c>
      <c t="str">
        <f>VLOOKUP(C32746,Pizza!$A$1:$D$97,3,FALSE)</f>
        <v>L</v>
      </c>
      <c>
        <f>VLOOKUP($C32746,Pizza!$A$1:$D$97,4,FALSE)</f>
        <v>15.25</v>
      </c>
      <c>
        <f t="shared" si="1535"/>
        <v>15.25</v>
      </c>
      <c t="str">
        <f>VLOOKUP($I32746,Pizza_types!$A$1:$D$33,2,FALSE)</f>
        <v>The Pepperoni Pizza</v>
      </c>
      <c t="str">
        <f>VLOOKUP($I32746,Pizza_types!$A$1:$D$33,3,FALSE)</f>
        <v>Classic</v>
      </c>
      <c t="str">
        <f>VLOOKUP($I32746,Pizza_types!$A$1:$D$33,4,FALSE)</f>
        <v>Mozzarella Cheese, Pepperoni</v>
      </c>
    </row>
    <row r="32747" spans="1:15" ht="14.4">
      <c r="A32747" s="2">
        <v>32746</v>
      </c>
      <c s="2">
        <v>14475</v>
      </c>
      <c s="2" t="s">
        <v>24</v>
      </c>
      <c s="2">
        <v>1</v>
      </c>
      <c s="1">
        <f>VLOOKUP($B32747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7,Orders!$A$1:$C$21351,3,FALSE)</f>
        <v>0.49246527777777777</v>
      </c>
      <c t="str">
        <f>VLOOKUP($C32747,Pizza!$A$1:$D$97,2,FALSE)</f>
        <v>southw_ckn</v>
      </c>
      <c t="str">
        <f>VLOOKUP(C32747,Pizza!$A$1:$D$97,3,FALSE)</f>
        <v>L</v>
      </c>
      <c>
        <f>VLOOKUP($C32747,Pizza!$A$1:$D$97,4,FALSE)</f>
        <v>20.75</v>
      </c>
      <c>
        <f t="shared" si="1535"/>
        <v>20.75</v>
      </c>
      <c t="str">
        <f>VLOOKUP($I32747,Pizza_types!$A$1:$D$33,2,FALSE)</f>
        <v>The Southwest Chicken Pizza</v>
      </c>
      <c t="str">
        <f>VLOOKUP($I32747,Pizza_types!$A$1:$D$33,3,FALSE)</f>
        <v>Chicken</v>
      </c>
      <c t="str">
        <f>VLOOKUP($I32747,Pizza_types!$A$1:$D$33,4,FALSE)</f>
        <v>Chicken, Tomatoes, Red Peppers, Red Onions, Jalapeno Peppers, Corn, Cilantro, Chipotle Sauce</v>
      </c>
    </row>
    <row r="32748" spans="1:15" ht="14.4">
      <c r="A32748" s="2">
        <v>32747</v>
      </c>
      <c s="2">
        <v>14475</v>
      </c>
      <c s="2" t="s">
        <v>9</v>
      </c>
      <c s="2">
        <v>1</v>
      </c>
      <c s="1">
        <f>VLOOKUP($B32748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8,Orders!$A$1:$C$21351,3,FALSE)</f>
        <v>0.49246527777777777</v>
      </c>
      <c t="str">
        <f>VLOOKUP($C32748,Pizza!$A$1:$D$97,2,FALSE)</f>
        <v>thai_ckn</v>
      </c>
      <c t="str">
        <f>VLOOKUP(C32748,Pizza!$A$1:$D$97,3,FALSE)</f>
        <v>L</v>
      </c>
      <c>
        <f>VLOOKUP($C32748,Pizza!$A$1:$D$97,4,FALSE)</f>
        <v>20.75</v>
      </c>
      <c>
        <f t="shared" si="1535"/>
        <v>20.75</v>
      </c>
      <c t="str">
        <f>VLOOKUP($I32748,Pizza_types!$A$1:$D$33,2,FALSE)</f>
        <v>The Thai Chicken Pizza</v>
      </c>
      <c t="str">
        <f>VLOOKUP($I32748,Pizza_types!$A$1:$D$33,3,FALSE)</f>
        <v>Chicken</v>
      </c>
      <c t="str">
        <f>VLOOKUP($I32748,Pizza_types!$A$1:$D$33,4,FALSE)</f>
        <v>Chicken, Pineapple, Tomatoes, Red Peppers, Thai Sweet Chilli Sauce</v>
      </c>
    </row>
    <row r="32749" spans="1:15" ht="14.4">
      <c r="A32749" s="2">
        <v>32748</v>
      </c>
      <c s="2">
        <v>14475</v>
      </c>
      <c s="2" t="s">
        <v>76</v>
      </c>
      <c s="2">
        <v>1</v>
      </c>
      <c s="1">
        <f>VLOOKUP($B32749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49,Orders!$A$1:$C$21351,3,FALSE)</f>
        <v>0.49246527777777777</v>
      </c>
      <c t="str">
        <f>VLOOKUP($C32749,Pizza!$A$1:$D$97,2,FALSE)</f>
        <v>veggie_veg</v>
      </c>
      <c t="str">
        <f>VLOOKUP(C32749,Pizza!$A$1:$D$97,3,FALSE)</f>
        <v>M</v>
      </c>
      <c>
        <f>VLOOKUP($C32749,Pizza!$A$1:$D$97,4,FALSE)</f>
        <v>16</v>
      </c>
      <c>
        <f t="shared" si="1535"/>
        <v>16</v>
      </c>
      <c t="str">
        <f>VLOOKUP($I32749,Pizza_types!$A$1:$D$33,2,FALSE)</f>
        <v>The Vegetables + Vegetables Pizza</v>
      </c>
      <c t="str">
        <f>VLOOKUP($I32749,Pizza_types!$A$1:$D$33,3,FALSE)</f>
        <v>Veggie</v>
      </c>
      <c t="str">
        <f>VLOOKUP($I32749,Pizza_types!$A$1:$D$33,4,FALSE)</f>
        <v>Mushrooms, Tomatoes, Red Peppers, Green Peppers, Red Onions, Zucchini, Spinach, Garlic</v>
      </c>
    </row>
    <row r="32750" spans="1:15" ht="14.4">
      <c r="A32750" s="2">
        <v>32749</v>
      </c>
      <c s="2">
        <v>14476</v>
      </c>
      <c s="2" t="s">
        <v>31</v>
      </c>
      <c s="2">
        <v>1</v>
      </c>
      <c s="1">
        <f>VLOOKUP($B32750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0,Orders!$A$1:$C$21351,3,FALSE)</f>
        <v>0.5058449074074074</v>
      </c>
      <c t="str">
        <f>VLOOKUP($C32750,Pizza!$A$1:$D$97,2,FALSE)</f>
        <v>big_meat</v>
      </c>
      <c t="str">
        <f>VLOOKUP(C32750,Pizza!$A$1:$D$97,3,FALSE)</f>
        <v>S</v>
      </c>
      <c>
        <f>VLOOKUP($C32750,Pizza!$A$1:$D$97,4,FALSE)</f>
        <v>12</v>
      </c>
      <c>
        <f t="shared" si="1535"/>
        <v>12</v>
      </c>
      <c t="str">
        <f>VLOOKUP($I32750,Pizza_types!$A$1:$D$33,2,FALSE)</f>
        <v>The Big Meat Pizza</v>
      </c>
      <c t="str">
        <f>VLOOKUP($I32750,Pizza_types!$A$1:$D$33,3,FALSE)</f>
        <v>Classic</v>
      </c>
      <c t="str">
        <f>VLOOKUP($I32750,Pizza_types!$A$1:$D$33,4,FALSE)</f>
        <v>Bacon, Pepperoni, Italian Sausage, Chorizo Sausage</v>
      </c>
    </row>
    <row r="32751" spans="1:15" ht="14.4">
      <c r="A32751" s="2">
        <v>32750</v>
      </c>
      <c s="2">
        <v>14476</v>
      </c>
      <c s="2" t="s">
        <v>15</v>
      </c>
      <c s="2">
        <v>1</v>
      </c>
      <c s="1">
        <f>VLOOKUP($B32751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1,Orders!$A$1:$C$21351,3,FALSE)</f>
        <v>0.5058449074074074</v>
      </c>
      <c t="str">
        <f>VLOOKUP($C32751,Pizza!$A$1:$D$97,2,FALSE)</f>
        <v>classic_dlx</v>
      </c>
      <c t="str">
        <f>VLOOKUP(C32751,Pizza!$A$1:$D$97,3,FALSE)</f>
        <v>S</v>
      </c>
      <c>
        <f>VLOOKUP($C32751,Pizza!$A$1:$D$97,4,FALSE)</f>
        <v>12</v>
      </c>
      <c>
        <f t="shared" si="1535"/>
        <v>12</v>
      </c>
      <c t="str">
        <f>VLOOKUP($I32751,Pizza_types!$A$1:$D$33,2,FALSE)</f>
        <v>The Classic Deluxe Pizza</v>
      </c>
      <c t="str">
        <f>VLOOKUP($I32751,Pizza_types!$A$1:$D$33,3,FALSE)</f>
        <v>Classic</v>
      </c>
      <c t="str">
        <f>VLOOKUP($I32751,Pizza_types!$A$1:$D$33,4,FALSE)</f>
        <v>Pepperoni, Mushrooms, Red Onions, Red Peppers, Bacon</v>
      </c>
    </row>
    <row r="32752" spans="1:15" ht="14.4">
      <c r="A32752" s="2">
        <v>32751</v>
      </c>
      <c s="2">
        <v>14477</v>
      </c>
      <c s="2" t="s">
        <v>16</v>
      </c>
      <c s="2">
        <v>1</v>
      </c>
      <c s="1">
        <f>VLOOKUP($B32752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2,Orders!$A$1:$C$21351,3,FALSE)</f>
        <v>0.57241898148148151</v>
      </c>
      <c t="str">
        <f>VLOOKUP($C32752,Pizza!$A$1:$D$97,2,FALSE)</f>
        <v>green_garden</v>
      </c>
      <c t="str">
        <f>VLOOKUP(C32752,Pizza!$A$1:$D$97,3,FALSE)</f>
        <v>S</v>
      </c>
      <c>
        <f>VLOOKUP($C32752,Pizza!$A$1:$D$97,4,FALSE)</f>
        <v>12</v>
      </c>
      <c>
        <f t="shared" si="1535"/>
        <v>12</v>
      </c>
      <c t="str">
        <f>VLOOKUP($I32752,Pizza_types!$A$1:$D$33,2,FALSE)</f>
        <v>The Green Garden Pizza</v>
      </c>
      <c t="str">
        <f>VLOOKUP($I32752,Pizza_types!$A$1:$D$33,3,FALSE)</f>
        <v>Veggie</v>
      </c>
      <c t="str">
        <f>VLOOKUP($I32752,Pizza_types!$A$1:$D$33,4,FALSE)</f>
        <v>Spinach, Mushrooms, Tomatoes, Green Olives, Feta Cheese</v>
      </c>
    </row>
    <row r="32753" spans="1:15" ht="14.4">
      <c r="A32753" s="2">
        <v>32752</v>
      </c>
      <c s="2">
        <v>14478</v>
      </c>
      <c s="2" t="s">
        <v>9</v>
      </c>
      <c s="2">
        <v>1</v>
      </c>
      <c s="1">
        <f>VLOOKUP($B32753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3,Orders!$A$1:$C$21351,3,FALSE)</f>
        <v>0.57815972222222223</v>
      </c>
      <c t="str">
        <f>VLOOKUP($C32753,Pizza!$A$1:$D$97,2,FALSE)</f>
        <v>thai_ckn</v>
      </c>
      <c t="str">
        <f>VLOOKUP(C32753,Pizza!$A$1:$D$97,3,FALSE)</f>
        <v>L</v>
      </c>
      <c>
        <f>VLOOKUP($C32753,Pizza!$A$1:$D$97,4,FALSE)</f>
        <v>20.75</v>
      </c>
      <c>
        <f t="shared" si="1535"/>
        <v>20.75</v>
      </c>
      <c t="str">
        <f>VLOOKUP($I32753,Pizza_types!$A$1:$D$33,2,FALSE)</f>
        <v>The Thai Chicken Pizza</v>
      </c>
      <c t="str">
        <f>VLOOKUP($I32753,Pizza_types!$A$1:$D$33,3,FALSE)</f>
        <v>Chicken</v>
      </c>
      <c t="str">
        <f>VLOOKUP($I32753,Pizza_types!$A$1:$D$33,4,FALSE)</f>
        <v>Chicken, Pineapple, Tomatoes, Red Peppers, Thai Sweet Chilli Sauce</v>
      </c>
    </row>
    <row r="32754" spans="1:15" ht="14.4">
      <c r="A32754" s="2">
        <v>32753</v>
      </c>
      <c s="2">
        <v>14479</v>
      </c>
      <c s="2" t="s">
        <v>17</v>
      </c>
      <c s="2">
        <v>1</v>
      </c>
      <c s="1">
        <f>VLOOKUP($B32754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4,Orders!$A$1:$C$21351,3,FALSE)</f>
        <v>0.58912037037037035</v>
      </c>
      <c t="str">
        <f>VLOOKUP($C32754,Pizza!$A$1:$D$97,2,FALSE)</f>
        <v>ital_cpcllo</v>
      </c>
      <c t="str">
        <f>VLOOKUP(C32754,Pizza!$A$1:$D$97,3,FALSE)</f>
        <v>L</v>
      </c>
      <c>
        <f>VLOOKUP($C32754,Pizza!$A$1:$D$97,4,FALSE)</f>
        <v>20.5</v>
      </c>
      <c>
        <f t="shared" si="1535"/>
        <v>20.5</v>
      </c>
      <c t="str">
        <f>VLOOKUP($I32754,Pizza_types!$A$1:$D$33,2,FALSE)</f>
        <v>The Italian Capocollo Pizza</v>
      </c>
      <c t="str">
        <f>VLOOKUP($I32754,Pizza_types!$A$1:$D$33,3,FALSE)</f>
        <v>Classic</v>
      </c>
      <c t="str">
        <f>VLOOKUP($I32754,Pizza_types!$A$1:$D$33,4,FALSE)</f>
        <v>Capocollo, Red Peppers, Tomatoes, Goat Cheese, Garlic, Oregano</v>
      </c>
    </row>
    <row r="32755" spans="1:15" ht="14.4">
      <c r="A32755" s="2">
        <v>32754</v>
      </c>
      <c s="2">
        <v>14480</v>
      </c>
      <c s="2" t="s">
        <v>23</v>
      </c>
      <c s="2">
        <v>1</v>
      </c>
      <c s="1">
        <f>VLOOKUP($B32755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5,Orders!$A$1:$C$21351,3,FALSE)</f>
        <v>0.60393518518518519</v>
      </c>
      <c t="str">
        <f>VLOOKUP($C32755,Pizza!$A$1:$D$97,2,FALSE)</f>
        <v>mexicana</v>
      </c>
      <c t="str">
        <f>VLOOKUP(C32755,Pizza!$A$1:$D$97,3,FALSE)</f>
        <v>L</v>
      </c>
      <c>
        <f>VLOOKUP($C32755,Pizza!$A$1:$D$97,4,FALSE)</f>
        <v>20.25</v>
      </c>
      <c>
        <f t="shared" si="1535"/>
        <v>20.25</v>
      </c>
      <c t="str">
        <f>VLOOKUP($I32755,Pizza_types!$A$1:$D$33,2,FALSE)</f>
        <v>The Mexicana Pizza</v>
      </c>
      <c t="str">
        <f>VLOOKUP($I32755,Pizza_types!$A$1:$D$33,3,FALSE)</f>
        <v>Veggie</v>
      </c>
      <c t="str">
        <f>VLOOKUP($I32755,Pizza_types!$A$1:$D$33,4,FALSE)</f>
        <v>Tomatoes, Red Peppers, Jalapeno Peppers, Red Onions, Cilantro, Corn, Chipotle Sauce, Garlic</v>
      </c>
    </row>
    <row r="32756" spans="1:15" ht="14.4">
      <c r="A32756" s="2">
        <v>32755</v>
      </c>
      <c s="2">
        <v>14481</v>
      </c>
      <c s="2" t="s">
        <v>25</v>
      </c>
      <c s="2">
        <v>1</v>
      </c>
      <c s="1">
        <f>VLOOKUP($B32756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6,Orders!$A$1:$C$21351,3,FALSE)</f>
        <v>0.61008101851851848</v>
      </c>
      <c t="str">
        <f>VLOOKUP($C32756,Pizza!$A$1:$D$97,2,FALSE)</f>
        <v>bbq_ckn</v>
      </c>
      <c t="str">
        <f>VLOOKUP(C32756,Pizza!$A$1:$D$97,3,FALSE)</f>
        <v>L</v>
      </c>
      <c>
        <f>VLOOKUP($C32756,Pizza!$A$1:$D$97,4,FALSE)</f>
        <v>20.75</v>
      </c>
      <c>
        <f t="shared" si="1535"/>
        <v>20.75</v>
      </c>
      <c t="str">
        <f>VLOOKUP($I32756,Pizza_types!$A$1:$D$33,2,FALSE)</f>
        <v>The Barbecue Chicken Pizza</v>
      </c>
      <c t="str">
        <f>VLOOKUP($I32756,Pizza_types!$A$1:$D$33,3,FALSE)</f>
        <v>Chicken</v>
      </c>
      <c t="str">
        <f>VLOOKUP($I32756,Pizza_types!$A$1:$D$33,4,FALSE)</f>
        <v>Barbecued Chicken, Red Peppers, Green Peppers, Tomatoes, Red Onions, Barbecue Sauce</v>
      </c>
    </row>
    <row r="32757" spans="1:15" ht="14.4">
      <c r="A32757" s="2">
        <v>32756</v>
      </c>
      <c s="2">
        <v>14481</v>
      </c>
      <c s="2" t="s">
        <v>26</v>
      </c>
      <c s="2">
        <v>1</v>
      </c>
      <c s="1">
        <f>VLOOKUP($B32757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7,Orders!$A$1:$C$21351,3,FALSE)</f>
        <v>0.61008101851851848</v>
      </c>
      <c t="str">
        <f>VLOOKUP($C32757,Pizza!$A$1:$D$97,2,FALSE)</f>
        <v>cali_ckn</v>
      </c>
      <c t="str">
        <f>VLOOKUP(C32757,Pizza!$A$1:$D$97,3,FALSE)</f>
        <v>L</v>
      </c>
      <c>
        <f>VLOOKUP($C32757,Pizza!$A$1:$D$97,4,FALSE)</f>
        <v>20.75</v>
      </c>
      <c>
        <f t="shared" si="1535"/>
        <v>20.75</v>
      </c>
      <c t="str">
        <f>VLOOKUP($I32757,Pizza_types!$A$1:$D$33,2,FALSE)</f>
        <v>The California Chicken Pizza</v>
      </c>
      <c t="str">
        <f>VLOOKUP($I32757,Pizza_types!$A$1:$D$33,3,FALSE)</f>
        <v>Chicken</v>
      </c>
      <c t="str">
        <f>VLOOKUP($I32757,Pizza_types!$A$1:$D$33,4,FALSE)</f>
        <v>Chicken, Artichoke, Spinach, Garlic, Jalapeno Peppers, Fontina Cheese, Gouda Cheese</v>
      </c>
    </row>
    <row r="32758" spans="1:15" ht="14.4">
      <c r="A32758" s="2">
        <v>32757</v>
      </c>
      <c s="2">
        <v>14481</v>
      </c>
      <c s="2" t="s">
        <v>27</v>
      </c>
      <c s="2">
        <v>1</v>
      </c>
      <c s="1">
        <f>VLOOKUP($B32758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8,Orders!$A$1:$C$21351,3,FALSE)</f>
        <v>0.61008101851851848</v>
      </c>
      <c t="str">
        <f>VLOOKUP($C32758,Pizza!$A$1:$D$97,2,FALSE)</f>
        <v>cali_ckn</v>
      </c>
      <c t="str">
        <f>VLOOKUP(C32758,Pizza!$A$1:$D$97,3,FALSE)</f>
        <v>M</v>
      </c>
      <c>
        <f>VLOOKUP($C32758,Pizza!$A$1:$D$97,4,FALSE)</f>
        <v>16.75</v>
      </c>
      <c>
        <f t="shared" si="1535"/>
        <v>16.75</v>
      </c>
      <c t="str">
        <f>VLOOKUP($I32758,Pizza_types!$A$1:$D$33,2,FALSE)</f>
        <v>The California Chicken Pizza</v>
      </c>
      <c t="str">
        <f>VLOOKUP($I32758,Pizza_types!$A$1:$D$33,3,FALSE)</f>
        <v>Chicken</v>
      </c>
      <c t="str">
        <f>VLOOKUP($I32758,Pizza_types!$A$1:$D$33,4,FALSE)</f>
        <v>Chicken, Artichoke, Spinach, Garlic, Jalapeno Peppers, Fontina Cheese, Gouda Cheese</v>
      </c>
    </row>
    <row r="32759" spans="1:15" ht="14.4">
      <c r="A32759" s="2">
        <v>32758</v>
      </c>
      <c s="2">
        <v>14481</v>
      </c>
      <c s="2" t="s">
        <v>29</v>
      </c>
      <c s="2">
        <v>1</v>
      </c>
      <c s="1">
        <f>VLOOKUP($B32759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59,Orders!$A$1:$C$21351,3,FALSE)</f>
        <v>0.61008101851851848</v>
      </c>
      <c t="str">
        <f>VLOOKUP($C32759,Pizza!$A$1:$D$97,2,FALSE)</f>
        <v>cali_ckn</v>
      </c>
      <c t="str">
        <f>VLOOKUP(C32759,Pizza!$A$1:$D$97,3,FALSE)</f>
        <v>S</v>
      </c>
      <c>
        <f>VLOOKUP($C32759,Pizza!$A$1:$D$97,4,FALSE)</f>
        <v>12.75</v>
      </c>
      <c>
        <f t="shared" si="1535"/>
        <v>12.75</v>
      </c>
      <c t="str">
        <f>VLOOKUP($I32759,Pizza_types!$A$1:$D$33,2,FALSE)</f>
        <v>The California Chicken Pizza</v>
      </c>
      <c t="str">
        <f>VLOOKUP($I32759,Pizza_types!$A$1:$D$33,3,FALSE)</f>
        <v>Chicken</v>
      </c>
      <c t="str">
        <f>VLOOKUP($I32759,Pizza_types!$A$1:$D$33,4,FALSE)</f>
        <v>Chicken, Artichoke, Spinach, Garlic, Jalapeno Peppers, Fontina Cheese, Gouda Cheese</v>
      </c>
    </row>
    <row r="32760" spans="1:15" ht="14.4">
      <c r="A32760" s="2">
        <v>32759</v>
      </c>
      <c s="2">
        <v>14481</v>
      </c>
      <c s="2" t="s">
        <v>55</v>
      </c>
      <c s="2">
        <v>1</v>
      </c>
      <c s="1">
        <f>VLOOKUP($B32760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0,Orders!$A$1:$C$21351,3,FALSE)</f>
        <v>0.61008101851851848</v>
      </c>
      <c t="str">
        <f>VLOOKUP($C32760,Pizza!$A$1:$D$97,2,FALSE)</f>
        <v>hawaiian</v>
      </c>
      <c t="str">
        <f>VLOOKUP(C32760,Pizza!$A$1:$D$97,3,FALSE)</f>
        <v>S</v>
      </c>
      <c>
        <f>VLOOKUP($C32760,Pizza!$A$1:$D$97,4,FALSE)</f>
        <v>10.5</v>
      </c>
      <c>
        <f t="shared" si="1535"/>
        <v>10.5</v>
      </c>
      <c t="str">
        <f>VLOOKUP($I32760,Pizza_types!$A$1:$D$33,2,FALSE)</f>
        <v>The Hawaiian Pizza</v>
      </c>
      <c t="str">
        <f>VLOOKUP($I32760,Pizza_types!$A$1:$D$33,3,FALSE)</f>
        <v>Classic</v>
      </c>
      <c t="str">
        <f>VLOOKUP($I32760,Pizza_types!$A$1:$D$33,4,FALSE)</f>
        <v>Sliced Ham, Pineapple, Mozzarella Cheese</v>
      </c>
    </row>
    <row r="32761" spans="1:15" ht="14.4">
      <c r="A32761" s="2">
        <v>32760</v>
      </c>
      <c s="2">
        <v>14481</v>
      </c>
      <c s="2" t="s">
        <v>7</v>
      </c>
      <c s="2">
        <v>1</v>
      </c>
      <c s="1">
        <f>VLOOKUP($B32761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1,Orders!$A$1:$C$21351,3,FALSE)</f>
        <v>0.61008101851851848</v>
      </c>
      <c t="str">
        <f>VLOOKUP($C32761,Pizza!$A$1:$D$97,2,FALSE)</f>
        <v>ital_supr</v>
      </c>
      <c t="str">
        <f>VLOOKUP(C32761,Pizza!$A$1:$D$97,3,FALSE)</f>
        <v>L</v>
      </c>
      <c>
        <f>VLOOKUP($C32761,Pizza!$A$1:$D$97,4,FALSE)</f>
        <v>20.75</v>
      </c>
      <c>
        <f t="shared" si="1535"/>
        <v>20.75</v>
      </c>
      <c t="str">
        <f>VLOOKUP($I32761,Pizza_types!$A$1:$D$33,2,FALSE)</f>
        <v>The Italian Supreme Pizza</v>
      </c>
      <c t="str">
        <f>VLOOKUP($I32761,Pizza_types!$A$1:$D$33,3,FALSE)</f>
        <v>Supreme</v>
      </c>
      <c t="str">
        <f>VLOOKUP($I32761,Pizza_types!$A$1:$D$33,4,FALSE)</f>
        <v>Calabrese Salami, Capocollo, Tomatoes, Red Onions, Green Olives, Garlic</v>
      </c>
    </row>
    <row r="32762" spans="1:15" ht="14.4">
      <c r="A32762" s="2">
        <v>32761</v>
      </c>
      <c s="2">
        <v>14481</v>
      </c>
      <c s="2" t="s">
        <v>11</v>
      </c>
      <c s="2">
        <v>1</v>
      </c>
      <c s="1">
        <f>VLOOKUP($B32762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2,Orders!$A$1:$C$21351,3,FALSE)</f>
        <v>0.61008101851851848</v>
      </c>
      <c t="str">
        <f>VLOOKUP($C32762,Pizza!$A$1:$D$97,2,FALSE)</f>
        <v>prsc_argla</v>
      </c>
      <c t="str">
        <f>VLOOKUP(C32762,Pizza!$A$1:$D$97,3,FALSE)</f>
        <v>L</v>
      </c>
      <c>
        <f>VLOOKUP($C32762,Pizza!$A$1:$D$97,4,FALSE)</f>
        <v>20.75</v>
      </c>
      <c>
        <f t="shared" si="1535"/>
        <v>20.75</v>
      </c>
      <c t="str">
        <f>VLOOKUP($I32762,Pizza_types!$A$1:$D$33,2,FALSE)</f>
        <v>The Prosciutto and Arugula Pizza</v>
      </c>
      <c t="str">
        <f>VLOOKUP($I32762,Pizza_types!$A$1:$D$33,3,FALSE)</f>
        <v>Supreme</v>
      </c>
      <c t="str">
        <f>VLOOKUP($I32762,Pizza_types!$A$1:$D$33,4,FALSE)</f>
        <v>Prosciutto di San Daniele, Arugula, Mozzarella Cheese</v>
      </c>
    </row>
    <row r="32763" spans="1:15" ht="14.4">
      <c r="A32763" s="2">
        <v>32762</v>
      </c>
      <c s="2">
        <v>14481</v>
      </c>
      <c s="2" t="s">
        <v>20</v>
      </c>
      <c s="2">
        <v>1</v>
      </c>
      <c s="1">
        <f>VLOOKUP($B32763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3,Orders!$A$1:$C$21351,3,FALSE)</f>
        <v>0.61008101851851848</v>
      </c>
      <c t="str">
        <f>VLOOKUP($C32763,Pizza!$A$1:$D$97,2,FALSE)</f>
        <v>spicy_ital</v>
      </c>
      <c t="str">
        <f>VLOOKUP(C32763,Pizza!$A$1:$D$97,3,FALSE)</f>
        <v>L</v>
      </c>
      <c>
        <f>VLOOKUP($C32763,Pizza!$A$1:$D$97,4,FALSE)</f>
        <v>20.75</v>
      </c>
      <c>
        <f t="shared" si="1535"/>
        <v>20.75</v>
      </c>
      <c t="str">
        <f>VLOOKUP($I32763,Pizza_types!$A$1:$D$33,2,FALSE)</f>
        <v>The Spicy Italian Pizza</v>
      </c>
      <c t="str">
        <f>VLOOKUP($I32763,Pizza_types!$A$1:$D$33,3,FALSE)</f>
        <v>Supreme</v>
      </c>
      <c t="str">
        <f>VLOOKUP($I32763,Pizza_types!$A$1:$D$33,4,FALSE)</f>
        <v>Capocollo, Tomatoes, Goat Cheese, Artichokes, Peperoncini verdi, Garlic</v>
      </c>
    </row>
    <row r="32764" spans="1:15" ht="14.4">
      <c r="A32764" s="2">
        <v>32763</v>
      </c>
      <c s="2">
        <v>14481</v>
      </c>
      <c s="2" t="s">
        <v>40</v>
      </c>
      <c s="2">
        <v>1</v>
      </c>
      <c s="1">
        <f>VLOOKUP($B32764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4,Orders!$A$1:$C$21351,3,FALSE)</f>
        <v>0.61008101851851848</v>
      </c>
      <c t="str">
        <f>VLOOKUP($C32764,Pizza!$A$1:$D$97,2,FALSE)</f>
        <v>spinach_fet</v>
      </c>
      <c t="str">
        <f>VLOOKUP(C32764,Pizza!$A$1:$D$97,3,FALSE)</f>
        <v>L</v>
      </c>
      <c>
        <f>VLOOKUP($C32764,Pizza!$A$1:$D$97,4,FALSE)</f>
        <v>20.25</v>
      </c>
      <c>
        <f t="shared" si="1535"/>
        <v>20.25</v>
      </c>
      <c t="str">
        <f>VLOOKUP($I32764,Pizza_types!$A$1:$D$33,2,FALSE)</f>
        <v>The Spinach and Feta Pizza</v>
      </c>
      <c t="str">
        <f>VLOOKUP($I32764,Pizza_types!$A$1:$D$33,3,FALSE)</f>
        <v>Veggie</v>
      </c>
      <c t="str">
        <f>VLOOKUP($I32764,Pizza_types!$A$1:$D$33,4,FALSE)</f>
        <v>Spinach, Mushrooms, Red Onions, Feta Cheese, Garlic</v>
      </c>
    </row>
    <row r="32765" spans="1:15" ht="14.4">
      <c r="A32765" s="2">
        <v>32764</v>
      </c>
      <c s="2">
        <v>14482</v>
      </c>
      <c s="2" t="s">
        <v>31</v>
      </c>
      <c s="2">
        <v>1</v>
      </c>
      <c s="1">
        <f>VLOOKUP($B32765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5,Orders!$A$1:$C$21351,3,FALSE)</f>
        <v>0.61010416666666667</v>
      </c>
      <c t="str">
        <f>VLOOKUP($C32765,Pizza!$A$1:$D$97,2,FALSE)</f>
        <v>big_meat</v>
      </c>
      <c t="str">
        <f>VLOOKUP(C32765,Pizza!$A$1:$D$97,3,FALSE)</f>
        <v>S</v>
      </c>
      <c>
        <f>VLOOKUP($C32765,Pizza!$A$1:$D$97,4,FALSE)</f>
        <v>12</v>
      </c>
      <c>
        <f t="shared" si="1535"/>
        <v>12</v>
      </c>
      <c t="str">
        <f>VLOOKUP($I32765,Pizza_types!$A$1:$D$33,2,FALSE)</f>
        <v>The Big Meat Pizza</v>
      </c>
      <c t="str">
        <f>VLOOKUP($I32765,Pizza_types!$A$1:$D$33,3,FALSE)</f>
        <v>Classic</v>
      </c>
      <c t="str">
        <f>VLOOKUP($I32765,Pizza_types!$A$1:$D$33,4,FALSE)</f>
        <v>Bacon, Pepperoni, Italian Sausage, Chorizo Sausage</v>
      </c>
    </row>
    <row r="32766" spans="1:15" ht="14.4">
      <c r="A32766" s="2">
        <v>32765</v>
      </c>
      <c s="2">
        <v>14483</v>
      </c>
      <c s="2" t="s">
        <v>16</v>
      </c>
      <c s="2">
        <v>1</v>
      </c>
      <c s="1">
        <f>VLOOKUP($B32766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6,Orders!$A$1:$C$21351,3,FALSE)</f>
        <v>0.6169675925925926</v>
      </c>
      <c t="str">
        <f>VLOOKUP($C32766,Pizza!$A$1:$D$97,2,FALSE)</f>
        <v>green_garden</v>
      </c>
      <c t="str">
        <f>VLOOKUP(C32766,Pizza!$A$1:$D$97,3,FALSE)</f>
        <v>S</v>
      </c>
      <c>
        <f>VLOOKUP($C32766,Pizza!$A$1:$D$97,4,FALSE)</f>
        <v>12</v>
      </c>
      <c>
        <f t="shared" si="1535"/>
        <v>12</v>
      </c>
      <c t="str">
        <f>VLOOKUP($I32766,Pizza_types!$A$1:$D$33,2,FALSE)</f>
        <v>The Green Garden Pizza</v>
      </c>
      <c t="str">
        <f>VLOOKUP($I32766,Pizza_types!$A$1:$D$33,3,FALSE)</f>
        <v>Veggie</v>
      </c>
      <c t="str">
        <f>VLOOKUP($I32766,Pizza_types!$A$1:$D$33,4,FALSE)</f>
        <v>Spinach, Mushrooms, Tomatoes, Green Olives, Feta Cheese</v>
      </c>
    </row>
    <row r="32767" spans="1:15" ht="14.4">
      <c r="A32767" s="2">
        <v>32766</v>
      </c>
      <c s="2">
        <v>14484</v>
      </c>
      <c s="2" t="s">
        <v>34</v>
      </c>
      <c s="2">
        <v>1</v>
      </c>
      <c s="1">
        <f>VLOOKUP($B32767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7,Orders!$A$1:$C$21351,3,FALSE)</f>
        <v>0.6215046296296296</v>
      </c>
      <c t="str">
        <f>VLOOKUP($C32767,Pizza!$A$1:$D$97,2,FALSE)</f>
        <v>napolitana</v>
      </c>
      <c t="str">
        <f>VLOOKUP(C32767,Pizza!$A$1:$D$97,3,FALSE)</f>
        <v>S</v>
      </c>
      <c>
        <f>VLOOKUP($C32767,Pizza!$A$1:$D$97,4,FALSE)</f>
        <v>12</v>
      </c>
      <c>
        <f t="shared" si="1535"/>
        <v>12</v>
      </c>
      <c t="str">
        <f>VLOOKUP($I32767,Pizza_types!$A$1:$D$33,2,FALSE)</f>
        <v>The Napolitana Pizza</v>
      </c>
      <c t="str">
        <f>VLOOKUP($I32767,Pizza_types!$A$1:$D$33,3,FALSE)</f>
        <v>Classic</v>
      </c>
      <c t="str">
        <f>VLOOKUP($I32767,Pizza_types!$A$1:$D$33,4,FALSE)</f>
        <v>Tomatoes, Anchovies, Green Olives, Red Onions, Garlic</v>
      </c>
    </row>
    <row r="32768" spans="1:15" ht="14.4">
      <c r="A32768" s="2">
        <v>32767</v>
      </c>
      <c s="2">
        <v>14485</v>
      </c>
      <c s="2" t="s">
        <v>90</v>
      </c>
      <c s="2">
        <v>1</v>
      </c>
      <c s="1">
        <f>VLOOKUP($B32768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8,Orders!$A$1:$C$21351,3,FALSE)</f>
        <v>0.62972222222222218</v>
      </c>
      <c t="str">
        <f>VLOOKUP($C32768,Pizza!$A$1:$D$97,2,FALSE)</f>
        <v>the_greek</v>
      </c>
      <c t="str">
        <f>VLOOKUP(C32768,Pizza!$A$1:$D$97,3,FALSE)</f>
        <v>L</v>
      </c>
      <c>
        <f>VLOOKUP($C32768,Pizza!$A$1:$D$97,4,FALSE)</f>
        <v>20.5</v>
      </c>
      <c>
        <f t="shared" si="1535"/>
        <v>20.5</v>
      </c>
      <c t="str">
        <f>VLOOKUP($I32768,Pizza_types!$A$1:$D$33,2,FALSE)</f>
        <v>The Greek Pizza</v>
      </c>
      <c t="str">
        <f>VLOOKUP($I32768,Pizza_types!$A$1:$D$33,3,FALSE)</f>
        <v>Classic</v>
      </c>
      <c t="str">
        <f>VLOOKUP($I32768,Pizza_types!$A$1:$D$33,4,FALSE)</f>
        <v>Kalamata Olives, Feta Cheese, Tomatoes, Garlic, Beef Chuck Roast, Red Onions</v>
      </c>
    </row>
    <row r="32769" spans="1:15" ht="14.4">
      <c r="A32769" s="2">
        <v>32768</v>
      </c>
      <c s="2">
        <v>14486</v>
      </c>
      <c s="2" t="s">
        <v>50</v>
      </c>
      <c s="2">
        <v>1</v>
      </c>
      <c s="1">
        <f>VLOOKUP($B32769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69,Orders!$A$1:$C$21351,3,FALSE)</f>
        <v>0.63513888888888892</v>
      </c>
      <c t="str">
        <f>VLOOKUP($C32769,Pizza!$A$1:$D$97,2,FALSE)</f>
        <v>ckn_alfredo</v>
      </c>
      <c t="str">
        <f>VLOOKUP(C32769,Pizza!$A$1:$D$97,3,FALSE)</f>
        <v>S</v>
      </c>
      <c>
        <f>VLOOKUP($C32769,Pizza!$A$1:$D$97,4,FALSE)</f>
        <v>12.75</v>
      </c>
      <c>
        <f t="shared" si="1535"/>
        <v>12.75</v>
      </c>
      <c t="str">
        <f>VLOOKUP($I32769,Pizza_types!$A$1:$D$33,2,FALSE)</f>
        <v>The Chicken Alfredo Pizza</v>
      </c>
      <c t="str">
        <f>VLOOKUP($I32769,Pizza_types!$A$1:$D$33,3,FALSE)</f>
        <v>Chicken</v>
      </c>
      <c t="str">
        <f>VLOOKUP($I32769,Pizza_types!$A$1:$D$33,4,FALSE)</f>
        <v>Chicken, Red Onions, Red Peppers, Mushrooms, Asiago Cheese, Alfredo Sauce</v>
      </c>
    </row>
    <row r="32770" spans="1:15" ht="14.4">
      <c r="A32770" s="2">
        <v>32769</v>
      </c>
      <c s="2">
        <v>14486</v>
      </c>
      <c s="2" t="s">
        <v>51</v>
      </c>
      <c s="2">
        <v>1</v>
      </c>
      <c s="1">
        <f>VLOOKUP($B32770,Orders!$A$1:$C$21351,2,FALSE)</f>
        <v>42246</v>
      </c>
      <c s="1" t="str">
        <f t="shared" si="1533"/>
        <v>August</v>
      </c>
      <c s="1" t="str">
        <f t="shared" si="1534"/>
        <v>Sunday</v>
      </c>
      <c s="4">
        <f>VLOOKUP($B32770,Orders!$A$1:$C$21351,3,FALSE)</f>
        <v>0.63513888888888892</v>
      </c>
      <c t="str">
        <f>VLOOKUP($C32770,Pizza!$A$1:$D$97,2,FALSE)</f>
        <v>pepperoni</v>
      </c>
      <c t="str">
        <f>VLOOKUP(C32770,Pizza!$A$1:$D$97,3,FALSE)</f>
        <v>S</v>
      </c>
      <c>
        <f>VLOOKUP($C32770,Pizza!$A$1:$D$97,4,FALSE)</f>
        <v>9.75</v>
      </c>
      <c>
        <f t="shared" si="1535"/>
        <v>9.75</v>
      </c>
      <c t="str">
        <f>VLOOKUP($I32770,Pizza_types!$A$1:$D$33,2,FALSE)</f>
        <v>The Pepperoni Pizza</v>
      </c>
      <c t="str">
        <f>VLOOKUP($I32770,Pizza_types!$A$1:$D$33,3,FALSE)</f>
        <v>Classic</v>
      </c>
      <c t="str">
        <f>VLOOKUP($I32770,Pizza_types!$A$1:$D$33,4,FALSE)</f>
        <v>Mozzarella Cheese, Pepperoni</v>
      </c>
    </row>
    <row r="32771" spans="1:15" ht="14.4">
      <c r="A32771" s="2">
        <v>32770</v>
      </c>
      <c s="2">
        <v>14487</v>
      </c>
      <c s="2" t="s">
        <v>85</v>
      </c>
      <c s="2">
        <v>1</v>
      </c>
      <c s="1">
        <f>VLOOKUP($B32771,Orders!$A$1:$C$21351,2,FALSE)</f>
        <v>42246</v>
      </c>
      <c s="1" t="str">
        <f t="shared" si="1536" ref="F32771:F32834">TEXT(E32771,"mmmm")</f>
        <v>August</v>
      </c>
      <c s="1" t="str">
        <f t="shared" si="1537" ref="G32771:G32834">TEXT(E32771,"dddd")</f>
        <v>Sunday</v>
      </c>
      <c s="4">
        <f>VLOOKUP($B32771,Orders!$A$1:$C$21351,3,FALSE)</f>
        <v>0.63976851851851857</v>
      </c>
      <c t="str">
        <f>VLOOKUP($C32771,Pizza!$A$1:$D$97,2,FALSE)</f>
        <v>napolitana</v>
      </c>
      <c t="str">
        <f>VLOOKUP(C32771,Pizza!$A$1:$D$97,3,FALSE)</f>
        <v>M</v>
      </c>
      <c>
        <f>VLOOKUP($C32771,Pizza!$A$1:$D$97,4,FALSE)</f>
        <v>16</v>
      </c>
      <c>
        <f t="shared" si="1538" ref="L32771:L32834">D32771*K32771</f>
        <v>16</v>
      </c>
      <c t="str">
        <f>VLOOKUP($I32771,Pizza_types!$A$1:$D$33,2,FALSE)</f>
        <v>The Napolitana Pizza</v>
      </c>
      <c t="str">
        <f>VLOOKUP($I32771,Pizza_types!$A$1:$D$33,3,FALSE)</f>
        <v>Classic</v>
      </c>
      <c t="str">
        <f>VLOOKUP($I32771,Pizza_types!$A$1:$D$33,4,FALSE)</f>
        <v>Tomatoes, Anchovies, Green Olives, Red Onions, Garlic</v>
      </c>
    </row>
    <row r="32772" spans="1:15" ht="14.4">
      <c r="A32772" s="2">
        <v>32771</v>
      </c>
      <c s="2">
        <v>14488</v>
      </c>
      <c s="2" t="s">
        <v>43</v>
      </c>
      <c s="2">
        <v>1</v>
      </c>
      <c s="1">
        <f>VLOOKUP($B3277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2,Orders!$A$1:$C$21351,3,FALSE)</f>
        <v>0.67246527777777776</v>
      </c>
      <c t="str">
        <f>VLOOKUP($C32772,Pizza!$A$1:$D$97,2,FALSE)</f>
        <v>ital_cpcllo</v>
      </c>
      <c t="str">
        <f>VLOOKUP(C32772,Pizza!$A$1:$D$97,3,FALSE)</f>
        <v>M</v>
      </c>
      <c>
        <f>VLOOKUP($C32772,Pizza!$A$1:$D$97,4,FALSE)</f>
        <v>16</v>
      </c>
      <c>
        <f t="shared" si="1538"/>
        <v>16</v>
      </c>
      <c t="str">
        <f>VLOOKUP($I32772,Pizza_types!$A$1:$D$33,2,FALSE)</f>
        <v>The Italian Capocollo Pizza</v>
      </c>
      <c t="str">
        <f>VLOOKUP($I32772,Pizza_types!$A$1:$D$33,3,FALSE)</f>
        <v>Classic</v>
      </c>
      <c t="str">
        <f>VLOOKUP($I32772,Pizza_types!$A$1:$D$33,4,FALSE)</f>
        <v>Capocollo, Red Peppers, Tomatoes, Goat Cheese, Garlic, Oregano</v>
      </c>
    </row>
    <row r="32773" spans="1:15" ht="14.4">
      <c r="A32773" s="2">
        <v>32772</v>
      </c>
      <c s="2">
        <v>14489</v>
      </c>
      <c s="2" t="s">
        <v>23</v>
      </c>
      <c s="2">
        <v>1</v>
      </c>
      <c s="1">
        <f>VLOOKUP($B3277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3,Orders!$A$1:$C$21351,3,FALSE)</f>
        <v>0.67416666666666669</v>
      </c>
      <c t="str">
        <f>VLOOKUP($C32773,Pizza!$A$1:$D$97,2,FALSE)</f>
        <v>mexicana</v>
      </c>
      <c t="str">
        <f>VLOOKUP(C32773,Pizza!$A$1:$D$97,3,FALSE)</f>
        <v>L</v>
      </c>
      <c>
        <f>VLOOKUP($C32773,Pizza!$A$1:$D$97,4,FALSE)</f>
        <v>20.25</v>
      </c>
      <c>
        <f t="shared" si="1538"/>
        <v>20.25</v>
      </c>
      <c t="str">
        <f>VLOOKUP($I32773,Pizza_types!$A$1:$D$33,2,FALSE)</f>
        <v>The Mexicana Pizza</v>
      </c>
      <c t="str">
        <f>VLOOKUP($I32773,Pizza_types!$A$1:$D$33,3,FALSE)</f>
        <v>Veggie</v>
      </c>
      <c t="str">
        <f>VLOOKUP($I32773,Pizza_types!$A$1:$D$33,4,FALSE)</f>
        <v>Tomatoes, Red Peppers, Jalapeno Peppers, Red Onions, Cilantro, Corn, Chipotle Sauce, Garlic</v>
      </c>
    </row>
    <row r="32774" spans="1:15" ht="14.4">
      <c r="A32774" s="2">
        <v>32773</v>
      </c>
      <c s="2">
        <v>14490</v>
      </c>
      <c s="2" t="s">
        <v>33</v>
      </c>
      <c s="2">
        <v>1</v>
      </c>
      <c s="1">
        <f>VLOOKUP($B3277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4,Orders!$A$1:$C$21351,3,FALSE)</f>
        <v>0.6882638888888889</v>
      </c>
      <c t="str">
        <f>VLOOKUP($C32774,Pizza!$A$1:$D$97,2,FALSE)</f>
        <v>four_cheese</v>
      </c>
      <c t="str">
        <f>VLOOKUP(C32774,Pizza!$A$1:$D$97,3,FALSE)</f>
        <v>L</v>
      </c>
      <c>
        <f>VLOOKUP($C32774,Pizza!$A$1:$D$97,4,FALSE)</f>
        <v>17.949999999999999</v>
      </c>
      <c>
        <f t="shared" si="1538"/>
        <v>17.949999999999999</v>
      </c>
      <c t="str">
        <f>VLOOKUP($I32774,Pizza_types!$A$1:$D$33,2,FALSE)</f>
        <v>The Four Cheese Pizza</v>
      </c>
      <c t="str">
        <f>VLOOKUP($I32774,Pizza_types!$A$1:$D$33,3,FALSE)</f>
        <v>Veggie</v>
      </c>
      <c t="str">
        <f>VLOOKUP($I32774,Pizza_types!$A$1:$D$33,4,FALSE)</f>
        <v>Ricotta Cheese, Gorgonzola Piccante Cheese, Mozzarella Cheese, Parmigiano Reggiano Cheese, Garlic</v>
      </c>
    </row>
    <row r="32775" spans="1:15" ht="14.4">
      <c r="A32775" s="2">
        <v>32774</v>
      </c>
      <c s="2">
        <v>14490</v>
      </c>
      <c s="2" t="s">
        <v>17</v>
      </c>
      <c s="2">
        <v>1</v>
      </c>
      <c s="1">
        <f>VLOOKUP($B32775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5,Orders!$A$1:$C$21351,3,FALSE)</f>
        <v>0.6882638888888889</v>
      </c>
      <c t="str">
        <f>VLOOKUP($C32775,Pizza!$A$1:$D$97,2,FALSE)</f>
        <v>ital_cpcllo</v>
      </c>
      <c t="str">
        <f>VLOOKUP(C32775,Pizza!$A$1:$D$97,3,FALSE)</f>
        <v>L</v>
      </c>
      <c>
        <f>VLOOKUP($C32775,Pizza!$A$1:$D$97,4,FALSE)</f>
        <v>20.5</v>
      </c>
      <c>
        <f t="shared" si="1538"/>
        <v>20.5</v>
      </c>
      <c t="str">
        <f>VLOOKUP($I32775,Pizza_types!$A$1:$D$33,2,FALSE)</f>
        <v>The Italian Capocollo Pizza</v>
      </c>
      <c t="str">
        <f>VLOOKUP($I32775,Pizza_types!$A$1:$D$33,3,FALSE)</f>
        <v>Classic</v>
      </c>
      <c t="str">
        <f>VLOOKUP($I32775,Pizza_types!$A$1:$D$33,4,FALSE)</f>
        <v>Capocollo, Red Peppers, Tomatoes, Goat Cheese, Garlic, Oregano</v>
      </c>
    </row>
    <row r="32776" spans="1:15" ht="14.4">
      <c r="A32776" s="2">
        <v>32775</v>
      </c>
      <c s="2">
        <v>14490</v>
      </c>
      <c s="2" t="s">
        <v>20</v>
      </c>
      <c s="2">
        <v>1</v>
      </c>
      <c s="1">
        <f>VLOOKUP($B32776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6,Orders!$A$1:$C$21351,3,FALSE)</f>
        <v>0.6882638888888889</v>
      </c>
      <c t="str">
        <f>VLOOKUP($C32776,Pizza!$A$1:$D$97,2,FALSE)</f>
        <v>spicy_ital</v>
      </c>
      <c t="str">
        <f>VLOOKUP(C32776,Pizza!$A$1:$D$97,3,FALSE)</f>
        <v>L</v>
      </c>
      <c>
        <f>VLOOKUP($C32776,Pizza!$A$1:$D$97,4,FALSE)</f>
        <v>20.75</v>
      </c>
      <c>
        <f t="shared" si="1538"/>
        <v>20.75</v>
      </c>
      <c t="str">
        <f>VLOOKUP($I32776,Pizza_types!$A$1:$D$33,2,FALSE)</f>
        <v>The Spicy Italian Pizza</v>
      </c>
      <c t="str">
        <f>VLOOKUP($I32776,Pizza_types!$A$1:$D$33,3,FALSE)</f>
        <v>Supreme</v>
      </c>
      <c t="str">
        <f>VLOOKUP($I32776,Pizza_types!$A$1:$D$33,4,FALSE)</f>
        <v>Capocollo, Tomatoes, Goat Cheese, Artichokes, Peperoncini verdi, Garlic</v>
      </c>
    </row>
    <row r="32777" spans="1:15" ht="14.4">
      <c r="A32777" s="2">
        <v>32776</v>
      </c>
      <c s="2">
        <v>14490</v>
      </c>
      <c s="2" t="s">
        <v>59</v>
      </c>
      <c s="2">
        <v>1</v>
      </c>
      <c s="1">
        <f>VLOOKUP($B32777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7,Orders!$A$1:$C$21351,3,FALSE)</f>
        <v>0.6882638888888889</v>
      </c>
      <c t="str">
        <f>VLOOKUP($C32777,Pizza!$A$1:$D$97,2,FALSE)</f>
        <v>spin_pesto</v>
      </c>
      <c t="str">
        <f>VLOOKUP(C32777,Pizza!$A$1:$D$97,3,FALSE)</f>
        <v>S</v>
      </c>
      <c>
        <f>VLOOKUP($C32777,Pizza!$A$1:$D$97,4,FALSE)</f>
        <v>12.5</v>
      </c>
      <c>
        <f t="shared" si="1538"/>
        <v>12.5</v>
      </c>
      <c t="str">
        <f>VLOOKUP($I32777,Pizza_types!$A$1:$D$33,2,FALSE)</f>
        <v>The Spinach Pesto Pizza</v>
      </c>
      <c t="str">
        <f>VLOOKUP($I32777,Pizza_types!$A$1:$D$33,3,FALSE)</f>
        <v>Veggie</v>
      </c>
      <c t="str">
        <f>VLOOKUP($I32777,Pizza_types!$A$1:$D$33,4,FALSE)</f>
        <v>Spinach, Artichokes, Tomatoes, Sun-dried Tomatoes, Garlic, Pesto Sauce</v>
      </c>
    </row>
    <row r="32778" spans="1:15" ht="14.4">
      <c r="A32778" s="2">
        <v>32777</v>
      </c>
      <c s="2">
        <v>14491</v>
      </c>
      <c s="2" t="s">
        <v>28</v>
      </c>
      <c s="2">
        <v>1</v>
      </c>
      <c s="1">
        <f>VLOOKUP($B32778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8,Orders!$A$1:$C$21351,3,FALSE)</f>
        <v>0.69186342592592598</v>
      </c>
      <c t="str">
        <f>VLOOKUP($C32778,Pizza!$A$1:$D$97,2,FALSE)</f>
        <v>pepperoni</v>
      </c>
      <c t="str">
        <f>VLOOKUP(C32778,Pizza!$A$1:$D$97,3,FALSE)</f>
        <v>L</v>
      </c>
      <c>
        <f>VLOOKUP($C32778,Pizza!$A$1:$D$97,4,FALSE)</f>
        <v>15.25</v>
      </c>
      <c>
        <f t="shared" si="1538"/>
        <v>15.25</v>
      </c>
      <c t="str">
        <f>VLOOKUP($I32778,Pizza_types!$A$1:$D$33,2,FALSE)</f>
        <v>The Pepperoni Pizza</v>
      </c>
      <c t="str">
        <f>VLOOKUP($I32778,Pizza_types!$A$1:$D$33,3,FALSE)</f>
        <v>Classic</v>
      </c>
      <c t="str">
        <f>VLOOKUP($I32778,Pizza_types!$A$1:$D$33,4,FALSE)</f>
        <v>Mozzarella Cheese, Pepperoni</v>
      </c>
    </row>
    <row r="32779" spans="1:15" ht="14.4">
      <c r="A32779" s="2">
        <v>32778</v>
      </c>
      <c s="2">
        <v>14492</v>
      </c>
      <c s="2" t="s">
        <v>31</v>
      </c>
      <c s="2">
        <v>1</v>
      </c>
      <c s="1">
        <f>VLOOKUP($B32779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79,Orders!$A$1:$C$21351,3,FALSE)</f>
        <v>0.70730324074074069</v>
      </c>
      <c t="str">
        <f>VLOOKUP($C32779,Pizza!$A$1:$D$97,2,FALSE)</f>
        <v>big_meat</v>
      </c>
      <c t="str">
        <f>VLOOKUP(C32779,Pizza!$A$1:$D$97,3,FALSE)</f>
        <v>S</v>
      </c>
      <c>
        <f>VLOOKUP($C32779,Pizza!$A$1:$D$97,4,FALSE)</f>
        <v>12</v>
      </c>
      <c>
        <f t="shared" si="1538"/>
        <v>12</v>
      </c>
      <c t="str">
        <f>VLOOKUP($I32779,Pizza_types!$A$1:$D$33,2,FALSE)</f>
        <v>The Big Meat Pizza</v>
      </c>
      <c t="str">
        <f>VLOOKUP($I32779,Pizza_types!$A$1:$D$33,3,FALSE)</f>
        <v>Classic</v>
      </c>
      <c t="str">
        <f>VLOOKUP($I32779,Pizza_types!$A$1:$D$33,4,FALSE)</f>
        <v>Bacon, Pepperoni, Italian Sausage, Chorizo Sausage</v>
      </c>
    </row>
    <row r="32780" spans="1:15" ht="14.4">
      <c r="A32780" s="2">
        <v>32779</v>
      </c>
      <c s="2">
        <v>14492</v>
      </c>
      <c s="2" t="s">
        <v>5</v>
      </c>
      <c s="2">
        <v>1</v>
      </c>
      <c s="1">
        <f>VLOOKUP($B32780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0,Orders!$A$1:$C$21351,3,FALSE)</f>
        <v>0.70730324074074069</v>
      </c>
      <c t="str">
        <f>VLOOKUP($C32780,Pizza!$A$1:$D$97,2,FALSE)</f>
        <v>classic_dlx</v>
      </c>
      <c t="str">
        <f>VLOOKUP(C32780,Pizza!$A$1:$D$97,3,FALSE)</f>
        <v>M</v>
      </c>
      <c>
        <f>VLOOKUP($C32780,Pizza!$A$1:$D$97,4,FALSE)</f>
        <v>16</v>
      </c>
      <c>
        <f t="shared" si="1538"/>
        <v>16</v>
      </c>
      <c t="str">
        <f>VLOOKUP($I32780,Pizza_types!$A$1:$D$33,2,FALSE)</f>
        <v>The Classic Deluxe Pizza</v>
      </c>
      <c t="str">
        <f>VLOOKUP($I32780,Pizza_types!$A$1:$D$33,3,FALSE)</f>
        <v>Classic</v>
      </c>
      <c t="str">
        <f>VLOOKUP($I32780,Pizza_types!$A$1:$D$33,4,FALSE)</f>
        <v>Pepperoni, Mushrooms, Red Onions, Red Peppers, Bacon</v>
      </c>
    </row>
    <row r="32781" spans="1:15" ht="14.4">
      <c r="A32781" s="2">
        <v>32780</v>
      </c>
      <c s="2">
        <v>14492</v>
      </c>
      <c s="2" t="s">
        <v>55</v>
      </c>
      <c s="2">
        <v>1</v>
      </c>
      <c s="1">
        <f>VLOOKUP($B32781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1,Orders!$A$1:$C$21351,3,FALSE)</f>
        <v>0.70730324074074069</v>
      </c>
      <c t="str">
        <f>VLOOKUP($C32781,Pizza!$A$1:$D$97,2,FALSE)</f>
        <v>hawaiian</v>
      </c>
      <c t="str">
        <f>VLOOKUP(C32781,Pizza!$A$1:$D$97,3,FALSE)</f>
        <v>S</v>
      </c>
      <c>
        <f>VLOOKUP($C32781,Pizza!$A$1:$D$97,4,FALSE)</f>
        <v>10.5</v>
      </c>
      <c>
        <f t="shared" si="1538"/>
        <v>10.5</v>
      </c>
      <c t="str">
        <f>VLOOKUP($I32781,Pizza_types!$A$1:$D$33,2,FALSE)</f>
        <v>The Hawaiian Pizza</v>
      </c>
      <c t="str">
        <f>VLOOKUP($I32781,Pizza_types!$A$1:$D$33,3,FALSE)</f>
        <v>Classic</v>
      </c>
      <c t="str">
        <f>VLOOKUP($I32781,Pizza_types!$A$1:$D$33,4,FALSE)</f>
        <v>Sliced Ham, Pineapple, Mozzarella Cheese</v>
      </c>
    </row>
    <row r="32782" spans="1:15" ht="14.4">
      <c r="A32782" s="2">
        <v>32781</v>
      </c>
      <c s="2">
        <v>14493</v>
      </c>
      <c s="2" t="s">
        <v>31</v>
      </c>
      <c s="2">
        <v>1</v>
      </c>
      <c s="1">
        <f>VLOOKUP($B3278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2,Orders!$A$1:$C$21351,3,FALSE)</f>
        <v>0.71287037037037038</v>
      </c>
      <c t="str">
        <f>VLOOKUP($C32782,Pizza!$A$1:$D$97,2,FALSE)</f>
        <v>big_meat</v>
      </c>
      <c t="str">
        <f>VLOOKUP(C32782,Pizza!$A$1:$D$97,3,FALSE)</f>
        <v>S</v>
      </c>
      <c>
        <f>VLOOKUP($C32782,Pizza!$A$1:$D$97,4,FALSE)</f>
        <v>12</v>
      </c>
      <c>
        <f t="shared" si="1538"/>
        <v>12</v>
      </c>
      <c t="str">
        <f>VLOOKUP($I32782,Pizza_types!$A$1:$D$33,2,FALSE)</f>
        <v>The Big Meat Pizza</v>
      </c>
      <c t="str">
        <f>VLOOKUP($I32782,Pizza_types!$A$1:$D$33,3,FALSE)</f>
        <v>Classic</v>
      </c>
      <c t="str">
        <f>VLOOKUP($I32782,Pizza_types!$A$1:$D$33,4,FALSE)</f>
        <v>Bacon, Pepperoni, Italian Sausage, Chorizo Sausage</v>
      </c>
    </row>
    <row r="32783" spans="1:15" ht="14.4">
      <c r="A32783" s="2">
        <v>32782</v>
      </c>
      <c s="2">
        <v>14493</v>
      </c>
      <c s="2" t="s">
        <v>29</v>
      </c>
      <c s="2">
        <v>1</v>
      </c>
      <c s="1">
        <f>VLOOKUP($B3278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3,Orders!$A$1:$C$21351,3,FALSE)</f>
        <v>0.71287037037037038</v>
      </c>
      <c t="str">
        <f>VLOOKUP($C32783,Pizza!$A$1:$D$97,2,FALSE)</f>
        <v>cali_ckn</v>
      </c>
      <c t="str">
        <f>VLOOKUP(C32783,Pizza!$A$1:$D$97,3,FALSE)</f>
        <v>S</v>
      </c>
      <c>
        <f>VLOOKUP($C32783,Pizza!$A$1:$D$97,4,FALSE)</f>
        <v>12.75</v>
      </c>
      <c>
        <f t="shared" si="1538"/>
        <v>12.75</v>
      </c>
      <c t="str">
        <f>VLOOKUP($I32783,Pizza_types!$A$1:$D$33,2,FALSE)</f>
        <v>The California Chicken Pizza</v>
      </c>
      <c t="str">
        <f>VLOOKUP($I32783,Pizza_types!$A$1:$D$33,3,FALSE)</f>
        <v>Chicken</v>
      </c>
      <c t="str">
        <f>VLOOKUP($I32783,Pizza_types!$A$1:$D$33,4,FALSE)</f>
        <v>Chicken, Artichoke, Spinach, Garlic, Jalapeno Peppers, Fontina Cheese, Gouda Cheese</v>
      </c>
    </row>
    <row r="32784" spans="1:15" ht="14.4">
      <c r="A32784" s="2">
        <v>32783</v>
      </c>
      <c s="2">
        <v>14493</v>
      </c>
      <c s="2" t="s">
        <v>65</v>
      </c>
      <c s="2">
        <v>1</v>
      </c>
      <c s="1">
        <f>VLOOKUP($B3278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4,Orders!$A$1:$C$21351,3,FALSE)</f>
        <v>0.71287037037037038</v>
      </c>
      <c t="str">
        <f>VLOOKUP($C32784,Pizza!$A$1:$D$97,2,FALSE)</f>
        <v>pep_msh_pep</v>
      </c>
      <c t="str">
        <f>VLOOKUP(C32784,Pizza!$A$1:$D$97,3,FALSE)</f>
        <v>S</v>
      </c>
      <c>
        <f>VLOOKUP($C32784,Pizza!$A$1:$D$97,4,FALSE)</f>
        <v>11</v>
      </c>
      <c>
        <f t="shared" si="1538"/>
        <v>11</v>
      </c>
      <c t="str">
        <f>VLOOKUP($I32784,Pizza_types!$A$1:$D$33,2,FALSE)</f>
        <v>The Pepperoni, Mushroom, and Peppers Pizza</v>
      </c>
      <c t="str">
        <f>VLOOKUP($I32784,Pizza_types!$A$1:$D$33,3,FALSE)</f>
        <v>Classic</v>
      </c>
      <c t="str">
        <f>VLOOKUP($I32784,Pizza_types!$A$1:$D$33,4,FALSE)</f>
        <v>Pepperoni, Mushrooms, Green Peppers</v>
      </c>
    </row>
    <row r="32785" spans="1:15" ht="14.4">
      <c r="A32785" s="2">
        <v>32784</v>
      </c>
      <c s="2">
        <v>14493</v>
      </c>
      <c s="2" t="s">
        <v>44</v>
      </c>
      <c s="2">
        <v>1</v>
      </c>
      <c s="1">
        <f>VLOOKUP($B32785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5,Orders!$A$1:$C$21351,3,FALSE)</f>
        <v>0.71287037037037038</v>
      </c>
      <c t="str">
        <f>VLOOKUP($C32785,Pizza!$A$1:$D$97,2,FALSE)</f>
        <v>southw_ckn</v>
      </c>
      <c t="str">
        <f>VLOOKUP(C32785,Pizza!$A$1:$D$97,3,FALSE)</f>
        <v>S</v>
      </c>
      <c>
        <f>VLOOKUP($C32785,Pizza!$A$1:$D$97,4,FALSE)</f>
        <v>12.75</v>
      </c>
      <c>
        <f t="shared" si="1538"/>
        <v>12.75</v>
      </c>
      <c t="str">
        <f>VLOOKUP($I32785,Pizza_types!$A$1:$D$33,2,FALSE)</f>
        <v>The Southwest Chicken Pizza</v>
      </c>
      <c t="str">
        <f>VLOOKUP($I32785,Pizza_types!$A$1:$D$33,3,FALSE)</f>
        <v>Chicken</v>
      </c>
      <c t="str">
        <f>VLOOKUP($I32785,Pizza_types!$A$1:$D$33,4,FALSE)</f>
        <v>Chicken, Tomatoes, Red Peppers, Red Onions, Jalapeno Peppers, Corn, Cilantro, Chipotle Sauce</v>
      </c>
    </row>
    <row r="32786" spans="1:15" ht="14.4">
      <c r="A32786" s="2">
        <v>32785</v>
      </c>
      <c s="2">
        <v>14494</v>
      </c>
      <c s="2" t="s">
        <v>33</v>
      </c>
      <c s="2">
        <v>1</v>
      </c>
      <c s="1">
        <f>VLOOKUP($B32786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6,Orders!$A$1:$C$21351,3,FALSE)</f>
        <v>0.7129861111111111</v>
      </c>
      <c t="str">
        <f>VLOOKUP($C32786,Pizza!$A$1:$D$97,2,FALSE)</f>
        <v>four_cheese</v>
      </c>
      <c t="str">
        <f>VLOOKUP(C32786,Pizza!$A$1:$D$97,3,FALSE)</f>
        <v>L</v>
      </c>
      <c>
        <f>VLOOKUP($C32786,Pizza!$A$1:$D$97,4,FALSE)</f>
        <v>17.949999999999999</v>
      </c>
      <c>
        <f t="shared" si="1538"/>
        <v>17.949999999999999</v>
      </c>
      <c t="str">
        <f>VLOOKUP($I32786,Pizza_types!$A$1:$D$33,2,FALSE)</f>
        <v>The Four Cheese Pizza</v>
      </c>
      <c t="str">
        <f>VLOOKUP($I32786,Pizza_types!$A$1:$D$33,3,FALSE)</f>
        <v>Veggie</v>
      </c>
      <c t="str">
        <f>VLOOKUP($I32786,Pizza_types!$A$1:$D$33,4,FALSE)</f>
        <v>Ricotta Cheese, Gorgonzola Piccante Cheese, Mozzarella Cheese, Parmigiano Reggiano Cheese, Garlic</v>
      </c>
    </row>
    <row r="32787" spans="1:15" ht="14.4">
      <c r="A32787" s="2">
        <v>32786</v>
      </c>
      <c s="2">
        <v>14494</v>
      </c>
      <c s="2" t="s">
        <v>64</v>
      </c>
      <c s="2">
        <v>1</v>
      </c>
      <c s="1">
        <f>VLOOKUP($B32787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7,Orders!$A$1:$C$21351,3,FALSE)</f>
        <v>0.7129861111111111</v>
      </c>
      <c t="str">
        <f>VLOOKUP($C32787,Pizza!$A$1:$D$97,2,FALSE)</f>
        <v>hawaiian</v>
      </c>
      <c t="str">
        <f>VLOOKUP(C32787,Pizza!$A$1:$D$97,3,FALSE)</f>
        <v>L</v>
      </c>
      <c>
        <f>VLOOKUP($C32787,Pizza!$A$1:$D$97,4,FALSE)</f>
        <v>16.5</v>
      </c>
      <c>
        <f t="shared" si="1538"/>
        <v>16.5</v>
      </c>
      <c t="str">
        <f>VLOOKUP($I32787,Pizza_types!$A$1:$D$33,2,FALSE)</f>
        <v>The Hawaiian Pizza</v>
      </c>
      <c t="str">
        <f>VLOOKUP($I32787,Pizza_types!$A$1:$D$33,3,FALSE)</f>
        <v>Classic</v>
      </c>
      <c t="str">
        <f>VLOOKUP($I32787,Pizza_types!$A$1:$D$33,4,FALSE)</f>
        <v>Sliced Ham, Pineapple, Mozzarella Cheese</v>
      </c>
    </row>
    <row r="32788" spans="1:15" ht="14.4">
      <c r="A32788" s="2">
        <v>32787</v>
      </c>
      <c s="2">
        <v>14494</v>
      </c>
      <c s="2" t="s">
        <v>17</v>
      </c>
      <c s="2">
        <v>1</v>
      </c>
      <c s="1">
        <f>VLOOKUP($B32788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8,Orders!$A$1:$C$21351,3,FALSE)</f>
        <v>0.7129861111111111</v>
      </c>
      <c t="str">
        <f>VLOOKUP($C32788,Pizza!$A$1:$D$97,2,FALSE)</f>
        <v>ital_cpcllo</v>
      </c>
      <c t="str">
        <f>VLOOKUP(C32788,Pizza!$A$1:$D$97,3,FALSE)</f>
        <v>L</v>
      </c>
      <c>
        <f>VLOOKUP($C32788,Pizza!$A$1:$D$97,4,FALSE)</f>
        <v>20.5</v>
      </c>
      <c>
        <f t="shared" si="1538"/>
        <v>20.5</v>
      </c>
      <c t="str">
        <f>VLOOKUP($I32788,Pizza_types!$A$1:$D$33,2,FALSE)</f>
        <v>The Italian Capocollo Pizza</v>
      </c>
      <c t="str">
        <f>VLOOKUP($I32788,Pizza_types!$A$1:$D$33,3,FALSE)</f>
        <v>Classic</v>
      </c>
      <c t="str">
        <f>VLOOKUP($I32788,Pizza_types!$A$1:$D$33,4,FALSE)</f>
        <v>Capocollo, Red Peppers, Tomatoes, Goat Cheese, Garlic, Oregano</v>
      </c>
    </row>
    <row r="32789" spans="1:15" ht="14.4">
      <c r="A32789" s="2">
        <v>32788</v>
      </c>
      <c s="2">
        <v>14494</v>
      </c>
      <c s="2" t="s">
        <v>10</v>
      </c>
      <c s="2">
        <v>1</v>
      </c>
      <c s="1">
        <f>VLOOKUP($B32789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89,Orders!$A$1:$C$21351,3,FALSE)</f>
        <v>0.7129861111111111</v>
      </c>
      <c t="str">
        <f>VLOOKUP($C32789,Pizza!$A$1:$D$97,2,FALSE)</f>
        <v>ital_supr</v>
      </c>
      <c t="str">
        <f>VLOOKUP(C32789,Pizza!$A$1:$D$97,3,FALSE)</f>
        <v>M</v>
      </c>
      <c>
        <f>VLOOKUP($C32789,Pizza!$A$1:$D$97,4,FALSE)</f>
        <v>16.5</v>
      </c>
      <c>
        <f t="shared" si="1538"/>
        <v>16.5</v>
      </c>
      <c t="str">
        <f>VLOOKUP($I32789,Pizza_types!$A$1:$D$33,2,FALSE)</f>
        <v>The Italian Supreme Pizza</v>
      </c>
      <c t="str">
        <f>VLOOKUP($I32789,Pizza_types!$A$1:$D$33,3,FALSE)</f>
        <v>Supreme</v>
      </c>
      <c t="str">
        <f>VLOOKUP($I32789,Pizza_types!$A$1:$D$33,4,FALSE)</f>
        <v>Calabrese Salami, Capocollo, Tomatoes, Red Onions, Green Olives, Garlic</v>
      </c>
    </row>
    <row r="32790" spans="1:15" ht="14.4">
      <c r="A32790" s="2">
        <v>32789</v>
      </c>
      <c s="2">
        <v>14495</v>
      </c>
      <c s="2" t="s">
        <v>27</v>
      </c>
      <c s="2">
        <v>1</v>
      </c>
      <c s="1">
        <f>VLOOKUP($B32790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0,Orders!$A$1:$C$21351,3,FALSE)</f>
        <v>0.7220833333333333</v>
      </c>
      <c t="str">
        <f>VLOOKUP($C32790,Pizza!$A$1:$D$97,2,FALSE)</f>
        <v>cali_ckn</v>
      </c>
      <c t="str">
        <f>VLOOKUP(C32790,Pizza!$A$1:$D$97,3,FALSE)</f>
        <v>M</v>
      </c>
      <c>
        <f>VLOOKUP($C32790,Pizza!$A$1:$D$97,4,FALSE)</f>
        <v>16.75</v>
      </c>
      <c>
        <f t="shared" si="1538"/>
        <v>16.75</v>
      </c>
      <c t="str">
        <f>VLOOKUP($I32790,Pizza_types!$A$1:$D$33,2,FALSE)</f>
        <v>The California Chicken Pizza</v>
      </c>
      <c t="str">
        <f>VLOOKUP($I32790,Pizza_types!$A$1:$D$33,3,FALSE)</f>
        <v>Chicken</v>
      </c>
      <c t="str">
        <f>VLOOKUP($I32790,Pizza_types!$A$1:$D$33,4,FALSE)</f>
        <v>Chicken, Artichoke, Spinach, Garlic, Jalapeno Peppers, Fontina Cheese, Gouda Cheese</v>
      </c>
    </row>
    <row r="32791" spans="1:15" ht="14.4">
      <c r="A32791" s="2">
        <v>32790</v>
      </c>
      <c s="2">
        <v>14495</v>
      </c>
      <c s="2" t="s">
        <v>51</v>
      </c>
      <c s="2">
        <v>1</v>
      </c>
      <c s="1">
        <f>VLOOKUP($B32791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1,Orders!$A$1:$C$21351,3,FALSE)</f>
        <v>0.7220833333333333</v>
      </c>
      <c t="str">
        <f>VLOOKUP($C32791,Pizza!$A$1:$D$97,2,FALSE)</f>
        <v>pepperoni</v>
      </c>
      <c t="str">
        <f>VLOOKUP(C32791,Pizza!$A$1:$D$97,3,FALSE)</f>
        <v>S</v>
      </c>
      <c>
        <f>VLOOKUP($C32791,Pizza!$A$1:$D$97,4,FALSE)</f>
        <v>9.75</v>
      </c>
      <c>
        <f t="shared" si="1538"/>
        <v>9.75</v>
      </c>
      <c t="str">
        <f>VLOOKUP($I32791,Pizza_types!$A$1:$D$33,2,FALSE)</f>
        <v>The Pepperoni Pizza</v>
      </c>
      <c t="str">
        <f>VLOOKUP($I32791,Pizza_types!$A$1:$D$33,3,FALSE)</f>
        <v>Classic</v>
      </c>
      <c t="str">
        <f>VLOOKUP($I32791,Pizza_types!$A$1:$D$33,4,FALSE)</f>
        <v>Mozzarella Cheese, Pepperoni</v>
      </c>
    </row>
    <row r="32792" spans="1:15" ht="14.4">
      <c r="A32792" s="2">
        <v>32791</v>
      </c>
      <c s="2">
        <v>14495</v>
      </c>
      <c s="2" t="s">
        <v>44</v>
      </c>
      <c s="2">
        <v>1</v>
      </c>
      <c s="1">
        <f>VLOOKUP($B3279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2,Orders!$A$1:$C$21351,3,FALSE)</f>
        <v>0.7220833333333333</v>
      </c>
      <c t="str">
        <f>VLOOKUP($C32792,Pizza!$A$1:$D$97,2,FALSE)</f>
        <v>southw_ckn</v>
      </c>
      <c t="str">
        <f>VLOOKUP(C32792,Pizza!$A$1:$D$97,3,FALSE)</f>
        <v>S</v>
      </c>
      <c>
        <f>VLOOKUP($C32792,Pizza!$A$1:$D$97,4,FALSE)</f>
        <v>12.75</v>
      </c>
      <c>
        <f t="shared" si="1538"/>
        <v>12.75</v>
      </c>
      <c t="str">
        <f>VLOOKUP($I32792,Pizza_types!$A$1:$D$33,2,FALSE)</f>
        <v>The Southwest Chicken Pizza</v>
      </c>
      <c t="str">
        <f>VLOOKUP($I32792,Pizza_types!$A$1:$D$33,3,FALSE)</f>
        <v>Chicken</v>
      </c>
      <c t="str">
        <f>VLOOKUP($I32792,Pizza_types!$A$1:$D$33,4,FALSE)</f>
        <v>Chicken, Tomatoes, Red Peppers, Red Onions, Jalapeno Peppers, Corn, Cilantro, Chipotle Sauce</v>
      </c>
    </row>
    <row r="32793" spans="1:15" ht="14.4">
      <c r="A32793" s="2">
        <v>32792</v>
      </c>
      <c s="2">
        <v>14496</v>
      </c>
      <c s="2" t="s">
        <v>63</v>
      </c>
      <c s="2">
        <v>1</v>
      </c>
      <c s="1">
        <f>VLOOKUP($B3279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3,Orders!$A$1:$C$21351,3,FALSE)</f>
        <v>0.72884259259259254</v>
      </c>
      <c t="str">
        <f>VLOOKUP($C32793,Pizza!$A$1:$D$97,2,FALSE)</f>
        <v>the_greek</v>
      </c>
      <c t="str">
        <f>VLOOKUP(C32793,Pizza!$A$1:$D$97,3,FALSE)</f>
        <v>XL</v>
      </c>
      <c>
        <f>VLOOKUP($C32793,Pizza!$A$1:$D$97,4,FALSE)</f>
        <v>25.5</v>
      </c>
      <c>
        <f t="shared" si="1538"/>
        <v>25.5</v>
      </c>
      <c t="str">
        <f>VLOOKUP($I32793,Pizza_types!$A$1:$D$33,2,FALSE)</f>
        <v>The Greek Pizza</v>
      </c>
      <c t="str">
        <f>VLOOKUP($I32793,Pizza_types!$A$1:$D$33,3,FALSE)</f>
        <v>Classic</v>
      </c>
      <c t="str">
        <f>VLOOKUP($I32793,Pizza_types!$A$1:$D$33,4,FALSE)</f>
        <v>Kalamata Olives, Feta Cheese, Tomatoes, Garlic, Beef Chuck Roast, Red Onions</v>
      </c>
    </row>
    <row r="32794" spans="1:15" ht="14.4">
      <c r="A32794" s="2">
        <v>32793</v>
      </c>
      <c s="2">
        <v>14497</v>
      </c>
      <c s="2" t="s">
        <v>52</v>
      </c>
      <c s="2">
        <v>1</v>
      </c>
      <c s="1">
        <f>VLOOKUP($B3279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4,Orders!$A$1:$C$21351,3,FALSE)</f>
        <v>0.74113425925925924</v>
      </c>
      <c t="str">
        <f>VLOOKUP($C32794,Pizza!$A$1:$D$97,2,FALSE)</f>
        <v>green_garden</v>
      </c>
      <c t="str">
        <f>VLOOKUP(C32794,Pizza!$A$1:$D$97,3,FALSE)</f>
        <v>L</v>
      </c>
      <c>
        <f>VLOOKUP($C32794,Pizza!$A$1:$D$97,4,FALSE)</f>
        <v>20.25</v>
      </c>
      <c>
        <f t="shared" si="1538"/>
        <v>20.25</v>
      </c>
      <c t="str">
        <f>VLOOKUP($I32794,Pizza_types!$A$1:$D$33,2,FALSE)</f>
        <v>The Green Garden Pizza</v>
      </c>
      <c t="str">
        <f>VLOOKUP($I32794,Pizza_types!$A$1:$D$33,3,FALSE)</f>
        <v>Veggie</v>
      </c>
      <c t="str">
        <f>VLOOKUP($I32794,Pizza_types!$A$1:$D$33,4,FALSE)</f>
        <v>Spinach, Mushrooms, Tomatoes, Green Olives, Feta Cheese</v>
      </c>
    </row>
    <row r="32795" spans="1:15" ht="14.4">
      <c r="A32795" s="2">
        <v>32794</v>
      </c>
      <c s="2">
        <v>14497</v>
      </c>
      <c s="2" t="s">
        <v>4</v>
      </c>
      <c s="2">
        <v>1</v>
      </c>
      <c s="1">
        <f>VLOOKUP($B32795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5,Orders!$A$1:$C$21351,3,FALSE)</f>
        <v>0.74113425925925924</v>
      </c>
      <c t="str">
        <f>VLOOKUP($C32795,Pizza!$A$1:$D$97,2,FALSE)</f>
        <v>hawaiian</v>
      </c>
      <c t="str">
        <f>VLOOKUP(C32795,Pizza!$A$1:$D$97,3,FALSE)</f>
        <v>M</v>
      </c>
      <c>
        <f>VLOOKUP($C32795,Pizza!$A$1:$D$97,4,FALSE)</f>
        <v>13.25</v>
      </c>
      <c>
        <f t="shared" si="1538"/>
        <v>13.25</v>
      </c>
      <c t="str">
        <f>VLOOKUP($I32795,Pizza_types!$A$1:$D$33,2,FALSE)</f>
        <v>The Hawaiian Pizza</v>
      </c>
      <c t="str">
        <f>VLOOKUP($I32795,Pizza_types!$A$1:$D$33,3,FALSE)</f>
        <v>Classic</v>
      </c>
      <c t="str">
        <f>VLOOKUP($I32795,Pizza_types!$A$1:$D$33,4,FALSE)</f>
        <v>Sliced Ham, Pineapple, Mozzarella Cheese</v>
      </c>
    </row>
    <row r="32796" spans="1:15" ht="14.4">
      <c r="A32796" s="2">
        <v>32795</v>
      </c>
      <c s="2">
        <v>14498</v>
      </c>
      <c s="2" t="s">
        <v>23</v>
      </c>
      <c s="2">
        <v>1</v>
      </c>
      <c s="1">
        <f>VLOOKUP($B32796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6,Orders!$A$1:$C$21351,3,FALSE)</f>
        <v>0.7527314814814815</v>
      </c>
      <c t="str">
        <f>VLOOKUP($C32796,Pizza!$A$1:$D$97,2,FALSE)</f>
        <v>mexicana</v>
      </c>
      <c t="str">
        <f>VLOOKUP(C32796,Pizza!$A$1:$D$97,3,FALSE)</f>
        <v>L</v>
      </c>
      <c>
        <f>VLOOKUP($C32796,Pizza!$A$1:$D$97,4,FALSE)</f>
        <v>20.25</v>
      </c>
      <c>
        <f t="shared" si="1538"/>
        <v>20.25</v>
      </c>
      <c t="str">
        <f>VLOOKUP($I32796,Pizza_types!$A$1:$D$33,2,FALSE)</f>
        <v>The Mexicana Pizza</v>
      </c>
      <c t="str">
        <f>VLOOKUP($I32796,Pizza_types!$A$1:$D$33,3,FALSE)</f>
        <v>Veggie</v>
      </c>
      <c t="str">
        <f>VLOOKUP($I32796,Pizza_types!$A$1:$D$33,4,FALSE)</f>
        <v>Tomatoes, Red Peppers, Jalapeno Peppers, Red Onions, Cilantro, Corn, Chipotle Sauce, Garlic</v>
      </c>
    </row>
    <row r="32797" spans="1:15" ht="14.4">
      <c r="A32797" s="2">
        <v>32796</v>
      </c>
      <c s="2">
        <v>14498</v>
      </c>
      <c s="2" t="s">
        <v>8</v>
      </c>
      <c s="2">
        <v>1</v>
      </c>
      <c s="1">
        <f>VLOOKUP($B32797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7,Orders!$A$1:$C$21351,3,FALSE)</f>
        <v>0.7527314814814815</v>
      </c>
      <c t="str">
        <f>VLOOKUP($C32797,Pizza!$A$1:$D$97,2,FALSE)</f>
        <v>mexicana</v>
      </c>
      <c t="str">
        <f>VLOOKUP(C32797,Pizza!$A$1:$D$97,3,FALSE)</f>
        <v>M</v>
      </c>
      <c>
        <f>VLOOKUP($C32797,Pizza!$A$1:$D$97,4,FALSE)</f>
        <v>16</v>
      </c>
      <c>
        <f t="shared" si="1538"/>
        <v>16</v>
      </c>
      <c t="str">
        <f>VLOOKUP($I32797,Pizza_types!$A$1:$D$33,2,FALSE)</f>
        <v>The Mexicana Pizza</v>
      </c>
      <c t="str">
        <f>VLOOKUP($I32797,Pizza_types!$A$1:$D$33,3,FALSE)</f>
        <v>Veggie</v>
      </c>
      <c t="str">
        <f>VLOOKUP($I32797,Pizza_types!$A$1:$D$33,4,FALSE)</f>
        <v>Tomatoes, Red Peppers, Jalapeno Peppers, Red Onions, Cilantro, Corn, Chipotle Sauce, Garlic</v>
      </c>
    </row>
    <row r="32798" spans="1:15" ht="14.4">
      <c r="A32798" s="2">
        <v>32797</v>
      </c>
      <c s="2">
        <v>14498</v>
      </c>
      <c s="2" t="s">
        <v>46</v>
      </c>
      <c s="2">
        <v>1</v>
      </c>
      <c s="1">
        <f>VLOOKUP($B32798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8,Orders!$A$1:$C$21351,3,FALSE)</f>
        <v>0.7527314814814815</v>
      </c>
      <c t="str">
        <f>VLOOKUP($C32798,Pizza!$A$1:$D$97,2,FALSE)</f>
        <v>pepperoni</v>
      </c>
      <c t="str">
        <f>VLOOKUP(C32798,Pizza!$A$1:$D$97,3,FALSE)</f>
        <v>M</v>
      </c>
      <c>
        <f>VLOOKUP($C32798,Pizza!$A$1:$D$97,4,FALSE)</f>
        <v>12.5</v>
      </c>
      <c>
        <f t="shared" si="1538"/>
        <v>12.5</v>
      </c>
      <c t="str">
        <f>VLOOKUP($I32798,Pizza_types!$A$1:$D$33,2,FALSE)</f>
        <v>The Pepperoni Pizza</v>
      </c>
      <c t="str">
        <f>VLOOKUP($I32798,Pizza_types!$A$1:$D$33,3,FALSE)</f>
        <v>Classic</v>
      </c>
      <c t="str">
        <f>VLOOKUP($I32798,Pizza_types!$A$1:$D$33,4,FALSE)</f>
        <v>Mozzarella Cheese, Pepperoni</v>
      </c>
    </row>
    <row r="32799" spans="1:15" ht="14.4">
      <c r="A32799" s="2">
        <v>32798</v>
      </c>
      <c s="2">
        <v>14498</v>
      </c>
      <c s="2" t="s">
        <v>51</v>
      </c>
      <c s="2">
        <v>1</v>
      </c>
      <c s="1">
        <f>VLOOKUP($B32799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799,Orders!$A$1:$C$21351,3,FALSE)</f>
        <v>0.7527314814814815</v>
      </c>
      <c t="str">
        <f>VLOOKUP($C32799,Pizza!$A$1:$D$97,2,FALSE)</f>
        <v>pepperoni</v>
      </c>
      <c t="str">
        <f>VLOOKUP(C32799,Pizza!$A$1:$D$97,3,FALSE)</f>
        <v>S</v>
      </c>
      <c>
        <f>VLOOKUP($C32799,Pizza!$A$1:$D$97,4,FALSE)</f>
        <v>9.75</v>
      </c>
      <c>
        <f t="shared" si="1538"/>
        <v>9.75</v>
      </c>
      <c t="str">
        <f>VLOOKUP($I32799,Pizza_types!$A$1:$D$33,2,FALSE)</f>
        <v>The Pepperoni Pizza</v>
      </c>
      <c t="str">
        <f>VLOOKUP($I32799,Pizza_types!$A$1:$D$33,3,FALSE)</f>
        <v>Classic</v>
      </c>
      <c t="str">
        <f>VLOOKUP($I32799,Pizza_types!$A$1:$D$33,4,FALSE)</f>
        <v>Mozzarella Cheese, Pepperoni</v>
      </c>
    </row>
    <row r="32800" spans="1:15" ht="14.4">
      <c r="A32800" s="2">
        <v>32799</v>
      </c>
      <c s="2">
        <v>14499</v>
      </c>
      <c s="2" t="s">
        <v>15</v>
      </c>
      <c s="2">
        <v>1</v>
      </c>
      <c s="1">
        <f>VLOOKUP($B32800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0,Orders!$A$1:$C$21351,3,FALSE)</f>
        <v>0.75678240740740743</v>
      </c>
      <c t="str">
        <f>VLOOKUP($C32800,Pizza!$A$1:$D$97,2,FALSE)</f>
        <v>classic_dlx</v>
      </c>
      <c t="str">
        <f>VLOOKUP(C32800,Pizza!$A$1:$D$97,3,FALSE)</f>
        <v>S</v>
      </c>
      <c>
        <f>VLOOKUP($C32800,Pizza!$A$1:$D$97,4,FALSE)</f>
        <v>12</v>
      </c>
      <c>
        <f t="shared" si="1538"/>
        <v>12</v>
      </c>
      <c t="str">
        <f>VLOOKUP($I32800,Pizza_types!$A$1:$D$33,2,FALSE)</f>
        <v>The Classic Deluxe Pizza</v>
      </c>
      <c t="str">
        <f>VLOOKUP($I32800,Pizza_types!$A$1:$D$33,3,FALSE)</f>
        <v>Classic</v>
      </c>
      <c t="str">
        <f>VLOOKUP($I32800,Pizza_types!$A$1:$D$33,4,FALSE)</f>
        <v>Pepperoni, Mushrooms, Red Onions, Red Peppers, Bacon</v>
      </c>
    </row>
    <row r="32801" spans="1:15" ht="14.4">
      <c r="A32801" s="2">
        <v>32800</v>
      </c>
      <c s="2">
        <v>14500</v>
      </c>
      <c s="2" t="s">
        <v>25</v>
      </c>
      <c s="2">
        <v>1</v>
      </c>
      <c s="1">
        <f>VLOOKUP($B32801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1,Orders!$A$1:$C$21351,3,FALSE)</f>
        <v>0.76201388888888888</v>
      </c>
      <c t="str">
        <f>VLOOKUP($C32801,Pizza!$A$1:$D$97,2,FALSE)</f>
        <v>bbq_ckn</v>
      </c>
      <c t="str">
        <f>VLOOKUP(C32801,Pizza!$A$1:$D$97,3,FALSE)</f>
        <v>L</v>
      </c>
      <c>
        <f>VLOOKUP($C32801,Pizza!$A$1:$D$97,4,FALSE)</f>
        <v>20.75</v>
      </c>
      <c>
        <f t="shared" si="1538"/>
        <v>20.75</v>
      </c>
      <c t="str">
        <f>VLOOKUP($I32801,Pizza_types!$A$1:$D$33,2,FALSE)</f>
        <v>The Barbecue Chicken Pizza</v>
      </c>
      <c t="str">
        <f>VLOOKUP($I32801,Pizza_types!$A$1:$D$33,3,FALSE)</f>
        <v>Chicken</v>
      </c>
      <c t="str">
        <f>VLOOKUP($I32801,Pizza_types!$A$1:$D$33,4,FALSE)</f>
        <v>Barbecued Chicken, Red Peppers, Green Peppers, Tomatoes, Red Onions, Barbecue Sauce</v>
      </c>
    </row>
    <row r="32802" spans="1:15" ht="14.4">
      <c r="A32802" s="2">
        <v>32801</v>
      </c>
      <c s="2">
        <v>14500</v>
      </c>
      <c s="2" t="s">
        <v>31</v>
      </c>
      <c s="2">
        <v>1</v>
      </c>
      <c s="1">
        <f>VLOOKUP($B3280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2,Orders!$A$1:$C$21351,3,FALSE)</f>
        <v>0.76201388888888888</v>
      </c>
      <c t="str">
        <f>VLOOKUP($C32802,Pizza!$A$1:$D$97,2,FALSE)</f>
        <v>big_meat</v>
      </c>
      <c t="str">
        <f>VLOOKUP(C32802,Pizza!$A$1:$D$97,3,FALSE)</f>
        <v>S</v>
      </c>
      <c>
        <f>VLOOKUP($C32802,Pizza!$A$1:$D$97,4,FALSE)</f>
        <v>12</v>
      </c>
      <c>
        <f t="shared" si="1538"/>
        <v>12</v>
      </c>
      <c t="str">
        <f>VLOOKUP($I32802,Pizza_types!$A$1:$D$33,2,FALSE)</f>
        <v>The Big Meat Pizza</v>
      </c>
      <c t="str">
        <f>VLOOKUP($I32802,Pizza_types!$A$1:$D$33,3,FALSE)</f>
        <v>Classic</v>
      </c>
      <c t="str">
        <f>VLOOKUP($I32802,Pizza_types!$A$1:$D$33,4,FALSE)</f>
        <v>Bacon, Pepperoni, Italian Sausage, Chorizo Sausage</v>
      </c>
    </row>
    <row r="32803" spans="1:15" ht="14.4">
      <c r="A32803" s="2">
        <v>32802</v>
      </c>
      <c s="2">
        <v>14500</v>
      </c>
      <c s="2" t="s">
        <v>10</v>
      </c>
      <c s="2">
        <v>1</v>
      </c>
      <c s="1">
        <f>VLOOKUP($B3280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3,Orders!$A$1:$C$21351,3,FALSE)</f>
        <v>0.76201388888888888</v>
      </c>
      <c t="str">
        <f>VLOOKUP($C32803,Pizza!$A$1:$D$97,2,FALSE)</f>
        <v>ital_supr</v>
      </c>
      <c t="str">
        <f>VLOOKUP(C32803,Pizza!$A$1:$D$97,3,FALSE)</f>
        <v>M</v>
      </c>
      <c>
        <f>VLOOKUP($C32803,Pizza!$A$1:$D$97,4,FALSE)</f>
        <v>16.5</v>
      </c>
      <c>
        <f t="shared" si="1538"/>
        <v>16.5</v>
      </c>
      <c t="str">
        <f>VLOOKUP($I32803,Pizza_types!$A$1:$D$33,2,FALSE)</f>
        <v>The Italian Supreme Pizza</v>
      </c>
      <c t="str">
        <f>VLOOKUP($I32803,Pizza_types!$A$1:$D$33,3,FALSE)</f>
        <v>Supreme</v>
      </c>
      <c t="str">
        <f>VLOOKUP($I32803,Pizza_types!$A$1:$D$33,4,FALSE)</f>
        <v>Calabrese Salami, Capocollo, Tomatoes, Red Onions, Green Olives, Garlic</v>
      </c>
    </row>
    <row r="32804" spans="1:15" ht="14.4">
      <c r="A32804" s="2">
        <v>32803</v>
      </c>
      <c s="2">
        <v>14500</v>
      </c>
      <c s="2" t="s">
        <v>70</v>
      </c>
      <c s="2">
        <v>1</v>
      </c>
      <c s="1">
        <f>VLOOKUP($B3280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4,Orders!$A$1:$C$21351,3,FALSE)</f>
        <v>0.76201388888888888</v>
      </c>
      <c t="str">
        <f>VLOOKUP($C32804,Pizza!$A$1:$D$97,2,FALSE)</f>
        <v>pep_msh_pep</v>
      </c>
      <c t="str">
        <f>VLOOKUP(C32804,Pizza!$A$1:$D$97,3,FALSE)</f>
        <v>M</v>
      </c>
      <c>
        <f>VLOOKUP($C32804,Pizza!$A$1:$D$97,4,FALSE)</f>
        <v>14.5</v>
      </c>
      <c>
        <f t="shared" si="1538"/>
        <v>14.5</v>
      </c>
      <c t="str">
        <f>VLOOKUP($I32804,Pizza_types!$A$1:$D$33,2,FALSE)</f>
        <v>The Pepperoni, Mushroom, and Peppers Pizza</v>
      </c>
      <c t="str">
        <f>VLOOKUP($I32804,Pizza_types!$A$1:$D$33,3,FALSE)</f>
        <v>Classic</v>
      </c>
      <c t="str">
        <f>VLOOKUP($I32804,Pizza_types!$A$1:$D$33,4,FALSE)</f>
        <v>Pepperoni, Mushrooms, Green Peppers</v>
      </c>
    </row>
    <row r="32805" spans="1:15" ht="14.4">
      <c r="A32805" s="2">
        <v>32804</v>
      </c>
      <c s="2">
        <v>14501</v>
      </c>
      <c s="2" t="s">
        <v>57</v>
      </c>
      <c s="2">
        <v>1</v>
      </c>
      <c s="1">
        <f>VLOOKUP($B32805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5,Orders!$A$1:$C$21351,3,FALSE)</f>
        <v>0.76820601851851855</v>
      </c>
      <c t="str">
        <f>VLOOKUP($C32805,Pizza!$A$1:$D$97,2,FALSE)</f>
        <v>ckn_alfredo</v>
      </c>
      <c t="str">
        <f>VLOOKUP(C32805,Pizza!$A$1:$D$97,3,FALSE)</f>
        <v>M</v>
      </c>
      <c>
        <f>VLOOKUP($C32805,Pizza!$A$1:$D$97,4,FALSE)</f>
        <v>16.75</v>
      </c>
      <c>
        <f t="shared" si="1538"/>
        <v>16.75</v>
      </c>
      <c t="str">
        <f>VLOOKUP($I32805,Pizza_types!$A$1:$D$33,2,FALSE)</f>
        <v>The Chicken Alfredo Pizza</v>
      </c>
      <c t="str">
        <f>VLOOKUP($I32805,Pizza_types!$A$1:$D$33,3,FALSE)</f>
        <v>Chicken</v>
      </c>
      <c t="str">
        <f>VLOOKUP($I32805,Pizza_types!$A$1:$D$33,4,FALSE)</f>
        <v>Chicken, Red Onions, Red Peppers, Mushrooms, Asiago Cheese, Alfredo Sauce</v>
      </c>
    </row>
    <row r="32806" spans="1:15" ht="14.4">
      <c r="A32806" s="2">
        <v>32805</v>
      </c>
      <c s="2">
        <v>14501</v>
      </c>
      <c s="2" t="s">
        <v>41</v>
      </c>
      <c s="2">
        <v>1</v>
      </c>
      <c s="1">
        <f>VLOOKUP($B32806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6,Orders!$A$1:$C$21351,3,FALSE)</f>
        <v>0.76820601851851855</v>
      </c>
      <c t="str">
        <f>VLOOKUP($C32806,Pizza!$A$1:$D$97,2,FALSE)</f>
        <v>napolitana</v>
      </c>
      <c t="str">
        <f>VLOOKUP(C32806,Pizza!$A$1:$D$97,3,FALSE)</f>
        <v>L</v>
      </c>
      <c>
        <f>VLOOKUP($C32806,Pizza!$A$1:$D$97,4,FALSE)</f>
        <v>20.5</v>
      </c>
      <c>
        <f t="shared" si="1538"/>
        <v>20.5</v>
      </c>
      <c t="str">
        <f>VLOOKUP($I32806,Pizza_types!$A$1:$D$33,2,FALSE)</f>
        <v>The Napolitana Pizza</v>
      </c>
      <c t="str">
        <f>VLOOKUP($I32806,Pizza_types!$A$1:$D$33,3,FALSE)</f>
        <v>Classic</v>
      </c>
      <c t="str">
        <f>VLOOKUP($I32806,Pizza_types!$A$1:$D$33,4,FALSE)</f>
        <v>Tomatoes, Anchovies, Green Olives, Red Onions, Garlic</v>
      </c>
    </row>
    <row r="32807" spans="1:15" ht="14.4">
      <c r="A32807" s="2">
        <v>32806</v>
      </c>
      <c s="2">
        <v>14501</v>
      </c>
      <c s="2" t="s">
        <v>42</v>
      </c>
      <c s="2">
        <v>1</v>
      </c>
      <c s="1">
        <f>VLOOKUP($B32807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7,Orders!$A$1:$C$21351,3,FALSE)</f>
        <v>0.76820601851851855</v>
      </c>
      <c t="str">
        <f>VLOOKUP($C32807,Pizza!$A$1:$D$97,2,FALSE)</f>
        <v>sicilian</v>
      </c>
      <c t="str">
        <f>VLOOKUP(C32807,Pizza!$A$1:$D$97,3,FALSE)</f>
        <v>L</v>
      </c>
      <c>
        <f>VLOOKUP($C32807,Pizza!$A$1:$D$97,4,FALSE)</f>
        <v>20.25</v>
      </c>
      <c>
        <f t="shared" si="1538"/>
        <v>20.25</v>
      </c>
      <c t="str">
        <f>VLOOKUP($I32807,Pizza_types!$A$1:$D$33,2,FALSE)</f>
        <v>The Sicilian Pizza</v>
      </c>
      <c t="str">
        <f>VLOOKUP($I32807,Pizza_types!$A$1:$D$33,3,FALSE)</f>
        <v>Supreme</v>
      </c>
      <c t="str">
        <f>VLOOKUP($I32807,Pizza_types!$A$1:$D$33,4,FALSE)</f>
        <v>Coarse Sicilian Salami, Tomatoes, Green Olives, Luganega Sausage, Onions, Garlic</v>
      </c>
    </row>
    <row r="32808" spans="1:15" ht="14.4">
      <c r="A32808" s="2">
        <v>32807</v>
      </c>
      <c s="2">
        <v>14502</v>
      </c>
      <c s="2" t="s">
        <v>33</v>
      </c>
      <c s="2">
        <v>1</v>
      </c>
      <c s="1">
        <f>VLOOKUP($B32808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8,Orders!$A$1:$C$21351,3,FALSE)</f>
        <v>0.76853009259259264</v>
      </c>
      <c t="str">
        <f>VLOOKUP($C32808,Pizza!$A$1:$D$97,2,FALSE)</f>
        <v>four_cheese</v>
      </c>
      <c t="str">
        <f>VLOOKUP(C32808,Pizza!$A$1:$D$97,3,FALSE)</f>
        <v>L</v>
      </c>
      <c>
        <f>VLOOKUP($C32808,Pizza!$A$1:$D$97,4,FALSE)</f>
        <v>17.949999999999999</v>
      </c>
      <c>
        <f t="shared" si="1538"/>
        <v>17.949999999999999</v>
      </c>
      <c t="str">
        <f>VLOOKUP($I32808,Pizza_types!$A$1:$D$33,2,FALSE)</f>
        <v>The Four Cheese Pizza</v>
      </c>
      <c t="str">
        <f>VLOOKUP($I32808,Pizza_types!$A$1:$D$33,3,FALSE)</f>
        <v>Veggie</v>
      </c>
      <c t="str">
        <f>VLOOKUP($I32808,Pizza_types!$A$1:$D$33,4,FALSE)</f>
        <v>Ricotta Cheese, Gorgonzola Piccante Cheese, Mozzarella Cheese, Parmigiano Reggiano Cheese, Garlic</v>
      </c>
    </row>
    <row r="32809" spans="1:15" ht="14.4">
      <c r="A32809" s="2">
        <v>32808</v>
      </c>
      <c s="2">
        <v>14502</v>
      </c>
      <c s="2" t="s">
        <v>14</v>
      </c>
      <c s="2">
        <v>1</v>
      </c>
      <c s="1">
        <f>VLOOKUP($B32809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09,Orders!$A$1:$C$21351,3,FALSE)</f>
        <v>0.76853009259259264</v>
      </c>
      <c t="str">
        <f>VLOOKUP($C32809,Pizza!$A$1:$D$97,2,FALSE)</f>
        <v>spinach_supr</v>
      </c>
      <c t="str">
        <f>VLOOKUP(C32809,Pizza!$A$1:$D$97,3,FALSE)</f>
        <v>S</v>
      </c>
      <c>
        <f>VLOOKUP($C32809,Pizza!$A$1:$D$97,4,FALSE)</f>
        <v>12.5</v>
      </c>
      <c>
        <f t="shared" si="1538"/>
        <v>12.5</v>
      </c>
      <c t="str">
        <f>VLOOKUP($I32809,Pizza_types!$A$1:$D$33,2,FALSE)</f>
        <v>The Spinach Supreme Pizza</v>
      </c>
      <c t="str">
        <f>VLOOKUP($I32809,Pizza_types!$A$1:$D$33,3,FALSE)</f>
        <v>Supreme</v>
      </c>
      <c t="str">
        <f>VLOOKUP($I32809,Pizza_types!$A$1:$D$33,4,FALSE)</f>
        <v>Spinach, Red Onions, Pepperoni, Tomatoes, Artichokes, Kalamata Olives, Garlic, Asiago Cheese</v>
      </c>
    </row>
    <row r="32810" spans="1:15" ht="14.4">
      <c r="A32810" s="2">
        <v>32809</v>
      </c>
      <c s="2">
        <v>14503</v>
      </c>
      <c s="2" t="s">
        <v>23</v>
      </c>
      <c s="2">
        <v>1</v>
      </c>
      <c s="1">
        <f>VLOOKUP($B32810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0,Orders!$A$1:$C$21351,3,FALSE)</f>
        <v>0.78579861111111116</v>
      </c>
      <c t="str">
        <f>VLOOKUP($C32810,Pizza!$A$1:$D$97,2,FALSE)</f>
        <v>mexicana</v>
      </c>
      <c t="str">
        <f>VLOOKUP(C32810,Pizza!$A$1:$D$97,3,FALSE)</f>
        <v>L</v>
      </c>
      <c>
        <f>VLOOKUP($C32810,Pizza!$A$1:$D$97,4,FALSE)</f>
        <v>20.25</v>
      </c>
      <c>
        <f t="shared" si="1538"/>
        <v>20.25</v>
      </c>
      <c t="str">
        <f>VLOOKUP($I32810,Pizza_types!$A$1:$D$33,2,FALSE)</f>
        <v>The Mexicana Pizza</v>
      </c>
      <c t="str">
        <f>VLOOKUP($I32810,Pizza_types!$A$1:$D$33,3,FALSE)</f>
        <v>Veggie</v>
      </c>
      <c t="str">
        <f>VLOOKUP($I32810,Pizza_types!$A$1:$D$33,4,FALSE)</f>
        <v>Tomatoes, Red Peppers, Jalapeno Peppers, Red Onions, Cilantro, Corn, Chipotle Sauce, Garlic</v>
      </c>
    </row>
    <row r="32811" spans="1:15" ht="14.4">
      <c r="A32811" s="2">
        <v>32810</v>
      </c>
      <c s="2">
        <v>14504</v>
      </c>
      <c s="2" t="s">
        <v>67</v>
      </c>
      <c s="2">
        <v>1</v>
      </c>
      <c s="1">
        <f>VLOOKUP($B32811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1,Orders!$A$1:$C$21351,3,FALSE)</f>
        <v>0.78607638888888887</v>
      </c>
      <c t="str">
        <f>VLOOKUP($C32811,Pizza!$A$1:$D$97,2,FALSE)</f>
        <v>prsc_argla</v>
      </c>
      <c t="str">
        <f>VLOOKUP(C32811,Pizza!$A$1:$D$97,3,FALSE)</f>
        <v>M</v>
      </c>
      <c>
        <f>VLOOKUP($C32811,Pizza!$A$1:$D$97,4,FALSE)</f>
        <v>16.5</v>
      </c>
      <c>
        <f t="shared" si="1538"/>
        <v>16.5</v>
      </c>
      <c t="str">
        <f>VLOOKUP($I32811,Pizza_types!$A$1:$D$33,2,FALSE)</f>
        <v>The Prosciutto and Arugula Pizza</v>
      </c>
      <c t="str">
        <f>VLOOKUP($I32811,Pizza_types!$A$1:$D$33,3,FALSE)</f>
        <v>Supreme</v>
      </c>
      <c t="str">
        <f>VLOOKUP($I32811,Pizza_types!$A$1:$D$33,4,FALSE)</f>
        <v>Prosciutto di San Daniele, Arugula, Mozzarella Cheese</v>
      </c>
    </row>
    <row r="32812" spans="1:15" ht="14.4">
      <c r="A32812" s="2">
        <v>32811</v>
      </c>
      <c s="2">
        <v>14505</v>
      </c>
      <c s="2" t="s">
        <v>41</v>
      </c>
      <c s="2">
        <v>1</v>
      </c>
      <c s="1">
        <f>VLOOKUP($B3281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2,Orders!$A$1:$C$21351,3,FALSE)</f>
        <v>0.79454861111111108</v>
      </c>
      <c t="str">
        <f>VLOOKUP($C32812,Pizza!$A$1:$D$97,2,FALSE)</f>
        <v>napolitana</v>
      </c>
      <c t="str">
        <f>VLOOKUP(C32812,Pizza!$A$1:$D$97,3,FALSE)</f>
        <v>L</v>
      </c>
      <c>
        <f>VLOOKUP($C32812,Pizza!$A$1:$D$97,4,FALSE)</f>
        <v>20.5</v>
      </c>
      <c>
        <f t="shared" si="1538"/>
        <v>20.5</v>
      </c>
      <c t="str">
        <f>VLOOKUP($I32812,Pizza_types!$A$1:$D$33,2,FALSE)</f>
        <v>The Napolitana Pizza</v>
      </c>
      <c t="str">
        <f>VLOOKUP($I32812,Pizza_types!$A$1:$D$33,3,FALSE)</f>
        <v>Classic</v>
      </c>
      <c t="str">
        <f>VLOOKUP($I32812,Pizza_types!$A$1:$D$33,4,FALSE)</f>
        <v>Tomatoes, Anchovies, Green Olives, Red Onions, Garlic</v>
      </c>
    </row>
    <row r="32813" spans="1:15" ht="14.4">
      <c r="A32813" s="2">
        <v>32812</v>
      </c>
      <c s="2">
        <v>14505</v>
      </c>
      <c s="2" t="s">
        <v>73</v>
      </c>
      <c s="2">
        <v>1</v>
      </c>
      <c s="1">
        <f>VLOOKUP($B3281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3,Orders!$A$1:$C$21351,3,FALSE)</f>
        <v>0.79454861111111108</v>
      </c>
      <c t="str">
        <f>VLOOKUP($C32813,Pizza!$A$1:$D$97,2,FALSE)</f>
        <v>thai_ckn</v>
      </c>
      <c t="str">
        <f>VLOOKUP(C32813,Pizza!$A$1:$D$97,3,FALSE)</f>
        <v>S</v>
      </c>
      <c>
        <f>VLOOKUP($C32813,Pizza!$A$1:$D$97,4,FALSE)</f>
        <v>12.75</v>
      </c>
      <c>
        <f t="shared" si="1538"/>
        <v>12.75</v>
      </c>
      <c t="str">
        <f>VLOOKUP($I32813,Pizza_types!$A$1:$D$33,2,FALSE)</f>
        <v>The Thai Chicken Pizza</v>
      </c>
      <c t="str">
        <f>VLOOKUP($I32813,Pizza_types!$A$1:$D$33,3,FALSE)</f>
        <v>Chicken</v>
      </c>
      <c t="str">
        <f>VLOOKUP($I32813,Pizza_types!$A$1:$D$33,4,FALSE)</f>
        <v>Chicken, Pineapple, Tomatoes, Red Peppers, Thai Sweet Chilli Sauce</v>
      </c>
    </row>
    <row r="32814" spans="1:15" ht="14.4">
      <c r="A32814" s="2">
        <v>32813</v>
      </c>
      <c s="2">
        <v>14505</v>
      </c>
      <c s="2" t="s">
        <v>76</v>
      </c>
      <c s="2">
        <v>1</v>
      </c>
      <c s="1">
        <f>VLOOKUP($B3281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4,Orders!$A$1:$C$21351,3,FALSE)</f>
        <v>0.79454861111111108</v>
      </c>
      <c t="str">
        <f>VLOOKUP($C32814,Pizza!$A$1:$D$97,2,FALSE)</f>
        <v>veggie_veg</v>
      </c>
      <c t="str">
        <f>VLOOKUP(C32814,Pizza!$A$1:$D$97,3,FALSE)</f>
        <v>M</v>
      </c>
      <c>
        <f>VLOOKUP($C32814,Pizza!$A$1:$D$97,4,FALSE)</f>
        <v>16</v>
      </c>
      <c>
        <f t="shared" si="1538"/>
        <v>16</v>
      </c>
      <c t="str">
        <f>VLOOKUP($I32814,Pizza_types!$A$1:$D$33,2,FALSE)</f>
        <v>The Vegetables + Vegetables Pizza</v>
      </c>
      <c t="str">
        <f>VLOOKUP($I32814,Pizza_types!$A$1:$D$33,3,FALSE)</f>
        <v>Veggie</v>
      </c>
      <c t="str">
        <f>VLOOKUP($I32814,Pizza_types!$A$1:$D$33,4,FALSE)</f>
        <v>Mushrooms, Tomatoes, Red Peppers, Green Peppers, Red Onions, Zucchini, Spinach, Garlic</v>
      </c>
    </row>
    <row r="32815" spans="1:15" ht="14.4">
      <c r="A32815" s="2">
        <v>32814</v>
      </c>
      <c s="2">
        <v>14505</v>
      </c>
      <c s="2" t="s">
        <v>22</v>
      </c>
      <c s="2">
        <v>1</v>
      </c>
      <c s="1">
        <f>VLOOKUP($B32815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5,Orders!$A$1:$C$21351,3,FALSE)</f>
        <v>0.79454861111111108</v>
      </c>
      <c t="str">
        <f>VLOOKUP($C32815,Pizza!$A$1:$D$97,2,FALSE)</f>
        <v>veggie_veg</v>
      </c>
      <c t="str">
        <f>VLOOKUP(C32815,Pizza!$A$1:$D$97,3,FALSE)</f>
        <v>S</v>
      </c>
      <c>
        <f>VLOOKUP($C32815,Pizza!$A$1:$D$97,4,FALSE)</f>
        <v>12</v>
      </c>
      <c>
        <f t="shared" si="1538"/>
        <v>12</v>
      </c>
      <c t="str">
        <f>VLOOKUP($I32815,Pizza_types!$A$1:$D$33,2,FALSE)</f>
        <v>The Vegetables + Vegetables Pizza</v>
      </c>
      <c t="str">
        <f>VLOOKUP($I32815,Pizza_types!$A$1:$D$33,3,FALSE)</f>
        <v>Veggie</v>
      </c>
      <c t="str">
        <f>VLOOKUP($I32815,Pizza_types!$A$1:$D$33,4,FALSE)</f>
        <v>Mushrooms, Tomatoes, Red Peppers, Green Peppers, Red Onions, Zucchini, Spinach, Garlic</v>
      </c>
    </row>
    <row r="32816" spans="1:15" ht="14.4">
      <c r="A32816" s="2">
        <v>32815</v>
      </c>
      <c s="2">
        <v>14506</v>
      </c>
      <c s="2" t="s">
        <v>45</v>
      </c>
      <c s="2">
        <v>1</v>
      </c>
      <c s="1">
        <f>VLOOKUP($B32816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6,Orders!$A$1:$C$21351,3,FALSE)</f>
        <v>0.80092592592592593</v>
      </c>
      <c t="str">
        <f>VLOOKUP($C32816,Pizza!$A$1:$D$97,2,FALSE)</f>
        <v>bbq_ckn</v>
      </c>
      <c t="str">
        <f>VLOOKUP(C32816,Pizza!$A$1:$D$97,3,FALSE)</f>
        <v>M</v>
      </c>
      <c>
        <f>VLOOKUP($C32816,Pizza!$A$1:$D$97,4,FALSE)</f>
        <v>16.75</v>
      </c>
      <c>
        <f t="shared" si="1538"/>
        <v>16.75</v>
      </c>
      <c t="str">
        <f>VLOOKUP($I32816,Pizza_types!$A$1:$D$33,2,FALSE)</f>
        <v>The Barbecue Chicken Pizza</v>
      </c>
      <c t="str">
        <f>VLOOKUP($I32816,Pizza_types!$A$1:$D$33,3,FALSE)</f>
        <v>Chicken</v>
      </c>
      <c t="str">
        <f>VLOOKUP($I32816,Pizza_types!$A$1:$D$33,4,FALSE)</f>
        <v>Barbecued Chicken, Red Peppers, Green Peppers, Tomatoes, Red Onions, Barbecue Sauce</v>
      </c>
    </row>
    <row r="32817" spans="1:15" ht="14.4">
      <c r="A32817" s="2">
        <v>32816</v>
      </c>
      <c s="2">
        <v>14506</v>
      </c>
      <c s="2" t="s">
        <v>53</v>
      </c>
      <c s="2">
        <v>1</v>
      </c>
      <c s="1">
        <f>VLOOKUP($B32817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7,Orders!$A$1:$C$21351,3,FALSE)</f>
        <v>0.80092592592592593</v>
      </c>
      <c t="str">
        <f>VLOOKUP($C32817,Pizza!$A$1:$D$97,2,FALSE)</f>
        <v>green_garden</v>
      </c>
      <c t="str">
        <f>VLOOKUP(C32817,Pizza!$A$1:$D$97,3,FALSE)</f>
        <v>M</v>
      </c>
      <c>
        <f>VLOOKUP($C32817,Pizza!$A$1:$D$97,4,FALSE)</f>
        <v>16</v>
      </c>
      <c>
        <f t="shared" si="1538"/>
        <v>16</v>
      </c>
      <c t="str">
        <f>VLOOKUP($I32817,Pizza_types!$A$1:$D$33,2,FALSE)</f>
        <v>The Green Garden Pizza</v>
      </c>
      <c t="str">
        <f>VLOOKUP($I32817,Pizza_types!$A$1:$D$33,3,FALSE)</f>
        <v>Veggie</v>
      </c>
      <c t="str">
        <f>VLOOKUP($I32817,Pizza_types!$A$1:$D$33,4,FALSE)</f>
        <v>Spinach, Mushrooms, Tomatoes, Green Olives, Feta Cheese</v>
      </c>
    </row>
    <row r="32818" spans="1:15" ht="14.4">
      <c r="A32818" s="2">
        <v>32817</v>
      </c>
      <c s="2">
        <v>14506</v>
      </c>
      <c s="2" t="s">
        <v>79</v>
      </c>
      <c s="2">
        <v>1</v>
      </c>
      <c s="1">
        <f>VLOOKUP($B32818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8,Orders!$A$1:$C$21351,3,FALSE)</f>
        <v>0.80092592592592593</v>
      </c>
      <c t="str">
        <f>VLOOKUP($C32818,Pizza!$A$1:$D$97,2,FALSE)</f>
        <v>spinach_fet</v>
      </c>
      <c t="str">
        <f>VLOOKUP(C32818,Pizza!$A$1:$D$97,3,FALSE)</f>
        <v>S</v>
      </c>
      <c>
        <f>VLOOKUP($C32818,Pizza!$A$1:$D$97,4,FALSE)</f>
        <v>12</v>
      </c>
      <c>
        <f t="shared" si="1538"/>
        <v>12</v>
      </c>
      <c t="str">
        <f>VLOOKUP($I32818,Pizza_types!$A$1:$D$33,2,FALSE)</f>
        <v>The Spinach and Feta Pizza</v>
      </c>
      <c t="str">
        <f>VLOOKUP($I32818,Pizza_types!$A$1:$D$33,3,FALSE)</f>
        <v>Veggie</v>
      </c>
      <c t="str">
        <f>VLOOKUP($I32818,Pizza_types!$A$1:$D$33,4,FALSE)</f>
        <v>Spinach, Mushrooms, Red Onions, Feta Cheese, Garlic</v>
      </c>
    </row>
    <row r="32819" spans="1:15" ht="14.4">
      <c r="A32819" s="2">
        <v>32818</v>
      </c>
      <c s="2">
        <v>14507</v>
      </c>
      <c s="2" t="s">
        <v>48</v>
      </c>
      <c s="2">
        <v>1</v>
      </c>
      <c s="1">
        <f>VLOOKUP($B32819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19,Orders!$A$1:$C$21351,3,FALSE)</f>
        <v>0.80494212962962963</v>
      </c>
      <c t="str">
        <f>VLOOKUP($C32819,Pizza!$A$1:$D$97,2,FALSE)</f>
        <v>sicilian</v>
      </c>
      <c t="str">
        <f>VLOOKUP(C32819,Pizza!$A$1:$D$97,3,FALSE)</f>
        <v>M</v>
      </c>
      <c>
        <f>VLOOKUP($C32819,Pizza!$A$1:$D$97,4,FALSE)</f>
        <v>16.25</v>
      </c>
      <c>
        <f t="shared" si="1538"/>
        <v>16.25</v>
      </c>
      <c t="str">
        <f>VLOOKUP($I32819,Pizza_types!$A$1:$D$33,2,FALSE)</f>
        <v>The Sicilian Pizza</v>
      </c>
      <c t="str">
        <f>VLOOKUP($I32819,Pizza_types!$A$1:$D$33,3,FALSE)</f>
        <v>Supreme</v>
      </c>
      <c t="str">
        <f>VLOOKUP($I32819,Pizza_types!$A$1:$D$33,4,FALSE)</f>
        <v>Coarse Sicilian Salami, Tomatoes, Green Olives, Luganega Sausage, Onions, Garlic</v>
      </c>
    </row>
    <row r="32820" spans="1:15" ht="14.4">
      <c r="A32820" s="2">
        <v>32819</v>
      </c>
      <c s="2">
        <v>14508</v>
      </c>
      <c s="2" t="s">
        <v>81</v>
      </c>
      <c s="2">
        <v>1</v>
      </c>
      <c s="1">
        <f>VLOOKUP($B32820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0,Orders!$A$1:$C$21351,3,FALSE)</f>
        <v>0.8107523148148148</v>
      </c>
      <c t="str">
        <f>VLOOKUP($C32820,Pizza!$A$1:$D$97,2,FALSE)</f>
        <v>ital_veggie</v>
      </c>
      <c t="str">
        <f>VLOOKUP(C32820,Pizza!$A$1:$D$97,3,FALSE)</f>
        <v>M</v>
      </c>
      <c>
        <f>VLOOKUP($C32820,Pizza!$A$1:$D$97,4,FALSE)</f>
        <v>16.75</v>
      </c>
      <c>
        <f t="shared" si="1538"/>
        <v>16.75</v>
      </c>
      <c t="str">
        <f>VLOOKUP($I32820,Pizza_types!$A$1:$D$33,2,FALSE)</f>
        <v>The Italian Vegetables Pizza</v>
      </c>
      <c t="str">
        <f>VLOOKUP($I32820,Pizza_types!$A$1:$D$33,3,FALSE)</f>
        <v>Veggie</v>
      </c>
      <c t="str">
        <f>VLOOKUP($I32820,Pizza_types!$A$1:$D$33,4,FALSE)</f>
        <v>Eggplant, Artichokes, Tomatoes, Zucchini, Red Peppers, Garlic, Pesto Sauce</v>
      </c>
    </row>
    <row r="32821" spans="1:15" ht="14.4">
      <c r="A32821" s="2">
        <v>32820</v>
      </c>
      <c s="2">
        <v>14509</v>
      </c>
      <c s="2" t="s">
        <v>18</v>
      </c>
      <c s="2">
        <v>1</v>
      </c>
      <c s="1">
        <f>VLOOKUP($B32821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1,Orders!$A$1:$C$21351,3,FALSE)</f>
        <v>0.8167592592592593</v>
      </c>
      <c t="str">
        <f>VLOOKUP($C32821,Pizza!$A$1:$D$97,2,FALSE)</f>
        <v>ital_supr</v>
      </c>
      <c t="str">
        <f>VLOOKUP(C32821,Pizza!$A$1:$D$97,3,FALSE)</f>
        <v>S</v>
      </c>
      <c>
        <f>VLOOKUP($C32821,Pizza!$A$1:$D$97,4,FALSE)</f>
        <v>12.5</v>
      </c>
      <c>
        <f t="shared" si="1538"/>
        <v>12.5</v>
      </c>
      <c t="str">
        <f>VLOOKUP($I32821,Pizza_types!$A$1:$D$33,2,FALSE)</f>
        <v>The Italian Supreme Pizza</v>
      </c>
      <c t="str">
        <f>VLOOKUP($I32821,Pizza_types!$A$1:$D$33,3,FALSE)</f>
        <v>Supreme</v>
      </c>
      <c t="str">
        <f>VLOOKUP($I32821,Pizza_types!$A$1:$D$33,4,FALSE)</f>
        <v>Calabrese Salami, Capocollo, Tomatoes, Red Onions, Green Olives, Garlic</v>
      </c>
    </row>
    <row r="32822" spans="1:15" ht="14.4">
      <c r="A32822" s="2">
        <v>32821</v>
      </c>
      <c s="2">
        <v>14509</v>
      </c>
      <c s="2" t="s">
        <v>41</v>
      </c>
      <c s="2">
        <v>1</v>
      </c>
      <c s="1">
        <f>VLOOKUP($B3282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2,Orders!$A$1:$C$21351,3,FALSE)</f>
        <v>0.8167592592592593</v>
      </c>
      <c t="str">
        <f>VLOOKUP($C32822,Pizza!$A$1:$D$97,2,FALSE)</f>
        <v>napolitana</v>
      </c>
      <c t="str">
        <f>VLOOKUP(C32822,Pizza!$A$1:$D$97,3,FALSE)</f>
        <v>L</v>
      </c>
      <c>
        <f>VLOOKUP($C32822,Pizza!$A$1:$D$97,4,FALSE)</f>
        <v>20.5</v>
      </c>
      <c>
        <f t="shared" si="1538"/>
        <v>20.5</v>
      </c>
      <c t="str">
        <f>VLOOKUP($I32822,Pizza_types!$A$1:$D$33,2,FALSE)</f>
        <v>The Napolitana Pizza</v>
      </c>
      <c t="str">
        <f>VLOOKUP($I32822,Pizza_types!$A$1:$D$33,3,FALSE)</f>
        <v>Classic</v>
      </c>
      <c t="str">
        <f>VLOOKUP($I32822,Pizza_types!$A$1:$D$33,4,FALSE)</f>
        <v>Tomatoes, Anchovies, Green Olives, Red Onions, Garlic</v>
      </c>
    </row>
    <row r="32823" spans="1:15" ht="14.4">
      <c r="A32823" s="2">
        <v>32822</v>
      </c>
      <c s="2">
        <v>14510</v>
      </c>
      <c s="2" t="s">
        <v>10</v>
      </c>
      <c s="2">
        <v>1</v>
      </c>
      <c s="1">
        <f>VLOOKUP($B3282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3,Orders!$A$1:$C$21351,3,FALSE)</f>
        <v>0.83248842592592598</v>
      </c>
      <c t="str">
        <f>VLOOKUP($C32823,Pizza!$A$1:$D$97,2,FALSE)</f>
        <v>ital_supr</v>
      </c>
      <c t="str">
        <f>VLOOKUP(C32823,Pizza!$A$1:$D$97,3,FALSE)</f>
        <v>M</v>
      </c>
      <c>
        <f>VLOOKUP($C32823,Pizza!$A$1:$D$97,4,FALSE)</f>
        <v>16.5</v>
      </c>
      <c>
        <f t="shared" si="1538"/>
        <v>16.5</v>
      </c>
      <c t="str">
        <f>VLOOKUP($I32823,Pizza_types!$A$1:$D$33,2,FALSE)</f>
        <v>The Italian Supreme Pizza</v>
      </c>
      <c t="str">
        <f>VLOOKUP($I32823,Pizza_types!$A$1:$D$33,3,FALSE)</f>
        <v>Supreme</v>
      </c>
      <c t="str">
        <f>VLOOKUP($I32823,Pizza_types!$A$1:$D$33,4,FALSE)</f>
        <v>Calabrese Salami, Capocollo, Tomatoes, Red Onions, Green Olives, Garlic</v>
      </c>
    </row>
    <row r="32824" spans="1:15" ht="14.4">
      <c r="A32824" s="2">
        <v>32823</v>
      </c>
      <c s="2">
        <v>14510</v>
      </c>
      <c s="2" t="s">
        <v>68</v>
      </c>
      <c s="2">
        <v>1</v>
      </c>
      <c s="1">
        <f>VLOOKUP($B3282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4,Orders!$A$1:$C$21351,3,FALSE)</f>
        <v>0.83248842592592598</v>
      </c>
      <c t="str">
        <f>VLOOKUP($C32824,Pizza!$A$1:$D$97,2,FALSE)</f>
        <v>mediterraneo</v>
      </c>
      <c t="str">
        <f>VLOOKUP(C32824,Pizza!$A$1:$D$97,3,FALSE)</f>
        <v>L</v>
      </c>
      <c>
        <f>VLOOKUP($C32824,Pizza!$A$1:$D$97,4,FALSE)</f>
        <v>20.25</v>
      </c>
      <c>
        <f t="shared" si="1538"/>
        <v>20.25</v>
      </c>
      <c t="str">
        <f>VLOOKUP($I32824,Pizza_types!$A$1:$D$33,2,FALSE)</f>
        <v>The Mediterranean Pizza</v>
      </c>
      <c t="str">
        <f>VLOOKUP($I32824,Pizza_types!$A$1:$D$33,3,FALSE)</f>
        <v>Veggie</v>
      </c>
      <c t="str">
        <f>VLOOKUP($I32824,Pizza_types!$A$1:$D$33,4,FALSE)</f>
        <v>Spinach, Artichokes, Kalamata Olives, Sun-dried Tomatoes, Feta Cheese, Plum Tomatoes, Red Onions</v>
      </c>
    </row>
    <row r="32825" spans="1:15" ht="14.4">
      <c r="A32825" s="2">
        <v>32824</v>
      </c>
      <c s="2">
        <v>14510</v>
      </c>
      <c s="2" t="s">
        <v>41</v>
      </c>
      <c s="2">
        <v>1</v>
      </c>
      <c s="1">
        <f>VLOOKUP($B32825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5,Orders!$A$1:$C$21351,3,FALSE)</f>
        <v>0.83248842592592598</v>
      </c>
      <c t="str">
        <f>VLOOKUP($C32825,Pizza!$A$1:$D$97,2,FALSE)</f>
        <v>napolitana</v>
      </c>
      <c t="str">
        <f>VLOOKUP(C32825,Pizza!$A$1:$D$97,3,FALSE)</f>
        <v>L</v>
      </c>
      <c>
        <f>VLOOKUP($C32825,Pizza!$A$1:$D$97,4,FALSE)</f>
        <v>20.5</v>
      </c>
      <c>
        <f t="shared" si="1538"/>
        <v>20.5</v>
      </c>
      <c t="str">
        <f>VLOOKUP($I32825,Pizza_types!$A$1:$D$33,2,FALSE)</f>
        <v>The Napolitana Pizza</v>
      </c>
      <c t="str">
        <f>VLOOKUP($I32825,Pizza_types!$A$1:$D$33,3,FALSE)</f>
        <v>Classic</v>
      </c>
      <c t="str">
        <f>VLOOKUP($I32825,Pizza_types!$A$1:$D$33,4,FALSE)</f>
        <v>Tomatoes, Anchovies, Green Olives, Red Onions, Garlic</v>
      </c>
    </row>
    <row r="32826" spans="1:15" ht="14.4">
      <c r="A32826" s="2">
        <v>32825</v>
      </c>
      <c s="2">
        <v>14510</v>
      </c>
      <c s="2" t="s">
        <v>92</v>
      </c>
      <c s="2">
        <v>1</v>
      </c>
      <c s="1">
        <f>VLOOKUP($B32826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6,Orders!$A$1:$C$21351,3,FALSE)</f>
        <v>0.83248842592592598</v>
      </c>
      <c t="str">
        <f>VLOOKUP($C32826,Pizza!$A$1:$D$97,2,FALSE)</f>
        <v>soppressata</v>
      </c>
      <c t="str">
        <f>VLOOKUP(C32826,Pizza!$A$1:$D$97,3,FALSE)</f>
        <v>S</v>
      </c>
      <c>
        <f>VLOOKUP($C32826,Pizza!$A$1:$D$97,4,FALSE)</f>
        <v>12.5</v>
      </c>
      <c>
        <f t="shared" si="1538"/>
        <v>12.5</v>
      </c>
      <c t="str">
        <f>VLOOKUP($I32826,Pizza_types!$A$1:$D$33,2,FALSE)</f>
        <v>The Soppressata Pizza</v>
      </c>
      <c t="str">
        <f>VLOOKUP($I32826,Pizza_types!$A$1:$D$33,3,FALSE)</f>
        <v>Supreme</v>
      </c>
      <c t="str">
        <f>VLOOKUP($I32826,Pizza_types!$A$1:$D$33,4,FALSE)</f>
        <v>Soppressata Salami, Fontina Cheese, Mozzarella Cheese, Mushrooms, Garlic</v>
      </c>
    </row>
    <row r="32827" spans="1:15" ht="14.4">
      <c r="A32827" s="2">
        <v>32826</v>
      </c>
      <c s="2">
        <v>14511</v>
      </c>
      <c s="2" t="s">
        <v>57</v>
      </c>
      <c s="2">
        <v>1</v>
      </c>
      <c s="1">
        <f>VLOOKUP($B32827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7,Orders!$A$1:$C$21351,3,FALSE)</f>
        <v>0.85182870370370367</v>
      </c>
      <c t="str">
        <f>VLOOKUP($C32827,Pizza!$A$1:$D$97,2,FALSE)</f>
        <v>ckn_alfredo</v>
      </c>
      <c t="str">
        <f>VLOOKUP(C32827,Pizza!$A$1:$D$97,3,FALSE)</f>
        <v>M</v>
      </c>
      <c>
        <f>VLOOKUP($C32827,Pizza!$A$1:$D$97,4,FALSE)</f>
        <v>16.75</v>
      </c>
      <c>
        <f t="shared" si="1538"/>
        <v>16.75</v>
      </c>
      <c t="str">
        <f>VLOOKUP($I32827,Pizza_types!$A$1:$D$33,2,FALSE)</f>
        <v>The Chicken Alfredo Pizza</v>
      </c>
      <c t="str">
        <f>VLOOKUP($I32827,Pizza_types!$A$1:$D$33,3,FALSE)</f>
        <v>Chicken</v>
      </c>
      <c t="str">
        <f>VLOOKUP($I32827,Pizza_types!$A$1:$D$33,4,FALSE)</f>
        <v>Chicken, Red Onions, Red Peppers, Mushrooms, Asiago Cheese, Alfredo Sauce</v>
      </c>
    </row>
    <row r="32828" spans="1:15" ht="14.4">
      <c r="A32828" s="2">
        <v>32827</v>
      </c>
      <c s="2">
        <v>14512</v>
      </c>
      <c s="2" t="s">
        <v>65</v>
      </c>
      <c s="2">
        <v>1</v>
      </c>
      <c s="1">
        <f>VLOOKUP($B32828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8,Orders!$A$1:$C$21351,3,FALSE)</f>
        <v>0.86509259259259264</v>
      </c>
      <c t="str">
        <f>VLOOKUP($C32828,Pizza!$A$1:$D$97,2,FALSE)</f>
        <v>pep_msh_pep</v>
      </c>
      <c t="str">
        <f>VLOOKUP(C32828,Pizza!$A$1:$D$97,3,FALSE)</f>
        <v>S</v>
      </c>
      <c>
        <f>VLOOKUP($C32828,Pizza!$A$1:$D$97,4,FALSE)</f>
        <v>11</v>
      </c>
      <c>
        <f t="shared" si="1538"/>
        <v>11</v>
      </c>
      <c t="str">
        <f>VLOOKUP($I32828,Pizza_types!$A$1:$D$33,2,FALSE)</f>
        <v>The Pepperoni, Mushroom, and Peppers Pizza</v>
      </c>
      <c t="str">
        <f>VLOOKUP($I32828,Pizza_types!$A$1:$D$33,3,FALSE)</f>
        <v>Classic</v>
      </c>
      <c t="str">
        <f>VLOOKUP($I32828,Pizza_types!$A$1:$D$33,4,FALSE)</f>
        <v>Pepperoni, Mushrooms, Green Peppers</v>
      </c>
    </row>
    <row r="32829" spans="1:15" ht="14.4">
      <c r="A32829" s="2">
        <v>32828</v>
      </c>
      <c s="2">
        <v>14512</v>
      </c>
      <c s="2" t="s">
        <v>51</v>
      </c>
      <c s="2">
        <v>1</v>
      </c>
      <c s="1">
        <f>VLOOKUP($B32829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29,Orders!$A$1:$C$21351,3,FALSE)</f>
        <v>0.86509259259259264</v>
      </c>
      <c t="str">
        <f>VLOOKUP($C32829,Pizza!$A$1:$D$97,2,FALSE)</f>
        <v>pepperoni</v>
      </c>
      <c t="str">
        <f>VLOOKUP(C32829,Pizza!$A$1:$D$97,3,FALSE)</f>
        <v>S</v>
      </c>
      <c>
        <f>VLOOKUP($C32829,Pizza!$A$1:$D$97,4,FALSE)</f>
        <v>9.75</v>
      </c>
      <c>
        <f t="shared" si="1538"/>
        <v>9.75</v>
      </c>
      <c t="str">
        <f>VLOOKUP($I32829,Pizza_types!$A$1:$D$33,2,FALSE)</f>
        <v>The Pepperoni Pizza</v>
      </c>
      <c t="str">
        <f>VLOOKUP($I32829,Pizza_types!$A$1:$D$33,3,FALSE)</f>
        <v>Classic</v>
      </c>
      <c t="str">
        <f>VLOOKUP($I32829,Pizza_types!$A$1:$D$33,4,FALSE)</f>
        <v>Mozzarella Cheese, Pepperoni</v>
      </c>
    </row>
    <row r="32830" spans="1:15" ht="14.4">
      <c r="A32830" s="2">
        <v>32829</v>
      </c>
      <c s="2">
        <v>14512</v>
      </c>
      <c s="2" t="s">
        <v>44</v>
      </c>
      <c s="2">
        <v>1</v>
      </c>
      <c s="1">
        <f>VLOOKUP($B32830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30,Orders!$A$1:$C$21351,3,FALSE)</f>
        <v>0.86509259259259264</v>
      </c>
      <c t="str">
        <f>VLOOKUP($C32830,Pizza!$A$1:$D$97,2,FALSE)</f>
        <v>southw_ckn</v>
      </c>
      <c t="str">
        <f>VLOOKUP(C32830,Pizza!$A$1:$D$97,3,FALSE)</f>
        <v>S</v>
      </c>
      <c>
        <f>VLOOKUP($C32830,Pizza!$A$1:$D$97,4,FALSE)</f>
        <v>12.75</v>
      </c>
      <c>
        <f t="shared" si="1538"/>
        <v>12.75</v>
      </c>
      <c t="str">
        <f>VLOOKUP($I32830,Pizza_types!$A$1:$D$33,2,FALSE)</f>
        <v>The Southwest Chicken Pizza</v>
      </c>
      <c t="str">
        <f>VLOOKUP($I32830,Pizza_types!$A$1:$D$33,3,FALSE)</f>
        <v>Chicken</v>
      </c>
      <c t="str">
        <f>VLOOKUP($I32830,Pizza_types!$A$1:$D$33,4,FALSE)</f>
        <v>Chicken, Tomatoes, Red Peppers, Red Onions, Jalapeno Peppers, Corn, Cilantro, Chipotle Sauce</v>
      </c>
    </row>
    <row r="32831" spans="1:15" ht="14.4">
      <c r="A32831" s="2">
        <v>32830</v>
      </c>
      <c s="2">
        <v>14513</v>
      </c>
      <c s="2" t="s">
        <v>31</v>
      </c>
      <c s="2">
        <v>1</v>
      </c>
      <c s="1">
        <f>VLOOKUP($B32831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31,Orders!$A$1:$C$21351,3,FALSE)</f>
        <v>0.9037384259259259</v>
      </c>
      <c t="str">
        <f>VLOOKUP($C32831,Pizza!$A$1:$D$97,2,FALSE)</f>
        <v>big_meat</v>
      </c>
      <c t="str">
        <f>VLOOKUP(C32831,Pizza!$A$1:$D$97,3,FALSE)</f>
        <v>S</v>
      </c>
      <c>
        <f>VLOOKUP($C32831,Pizza!$A$1:$D$97,4,FALSE)</f>
        <v>12</v>
      </c>
      <c>
        <f t="shared" si="1538"/>
        <v>12</v>
      </c>
      <c t="str">
        <f>VLOOKUP($I32831,Pizza_types!$A$1:$D$33,2,FALSE)</f>
        <v>The Big Meat Pizza</v>
      </c>
      <c t="str">
        <f>VLOOKUP($I32831,Pizza_types!$A$1:$D$33,3,FALSE)</f>
        <v>Classic</v>
      </c>
      <c t="str">
        <f>VLOOKUP($I32831,Pizza_types!$A$1:$D$33,4,FALSE)</f>
        <v>Bacon, Pepperoni, Italian Sausage, Chorizo Sausage</v>
      </c>
    </row>
    <row r="32832" spans="1:15" ht="14.4">
      <c r="A32832" s="2">
        <v>32831</v>
      </c>
      <c s="2">
        <v>14513</v>
      </c>
      <c s="2" t="s">
        <v>19</v>
      </c>
      <c s="2">
        <v>1</v>
      </c>
      <c s="1">
        <f>VLOOKUP($B32832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32,Orders!$A$1:$C$21351,3,FALSE)</f>
        <v>0.9037384259259259</v>
      </c>
      <c t="str">
        <f>VLOOKUP($C32832,Pizza!$A$1:$D$97,2,FALSE)</f>
        <v>mexicana</v>
      </c>
      <c t="str">
        <f>VLOOKUP(C32832,Pizza!$A$1:$D$97,3,FALSE)</f>
        <v>S</v>
      </c>
      <c>
        <f>VLOOKUP($C32832,Pizza!$A$1:$D$97,4,FALSE)</f>
        <v>12</v>
      </c>
      <c>
        <f t="shared" si="1538"/>
        <v>12</v>
      </c>
      <c t="str">
        <f>VLOOKUP($I32832,Pizza_types!$A$1:$D$33,2,FALSE)</f>
        <v>The Mexicana Pizza</v>
      </c>
      <c t="str">
        <f>VLOOKUP($I32832,Pizza_types!$A$1:$D$33,3,FALSE)</f>
        <v>Veggie</v>
      </c>
      <c t="str">
        <f>VLOOKUP($I32832,Pizza_types!$A$1:$D$33,4,FALSE)</f>
        <v>Tomatoes, Red Peppers, Jalapeno Peppers, Red Onions, Cilantro, Corn, Chipotle Sauce, Garlic</v>
      </c>
    </row>
    <row r="32833" spans="1:15" ht="14.4">
      <c r="A32833" s="2">
        <v>32832</v>
      </c>
      <c s="2">
        <v>14513</v>
      </c>
      <c s="2" t="s">
        <v>28</v>
      </c>
      <c s="2">
        <v>1</v>
      </c>
      <c s="1">
        <f>VLOOKUP($B32833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33,Orders!$A$1:$C$21351,3,FALSE)</f>
        <v>0.9037384259259259</v>
      </c>
      <c t="str">
        <f>VLOOKUP($C32833,Pizza!$A$1:$D$97,2,FALSE)</f>
        <v>pepperoni</v>
      </c>
      <c t="str">
        <f>VLOOKUP(C32833,Pizza!$A$1:$D$97,3,FALSE)</f>
        <v>L</v>
      </c>
      <c>
        <f>VLOOKUP($C32833,Pizza!$A$1:$D$97,4,FALSE)</f>
        <v>15.25</v>
      </c>
      <c>
        <f t="shared" si="1538"/>
        <v>15.25</v>
      </c>
      <c t="str">
        <f>VLOOKUP($I32833,Pizza_types!$A$1:$D$33,2,FALSE)</f>
        <v>The Pepperoni Pizza</v>
      </c>
      <c t="str">
        <f>VLOOKUP($I32833,Pizza_types!$A$1:$D$33,3,FALSE)</f>
        <v>Classic</v>
      </c>
      <c t="str">
        <f>VLOOKUP($I32833,Pizza_types!$A$1:$D$33,4,FALSE)</f>
        <v>Mozzarella Cheese, Pepperoni</v>
      </c>
    </row>
    <row r="32834" spans="1:15" ht="14.4">
      <c r="A32834" s="2">
        <v>32833</v>
      </c>
      <c s="2">
        <v>14513</v>
      </c>
      <c s="2" t="s">
        <v>56</v>
      </c>
      <c s="2">
        <v>1</v>
      </c>
      <c s="1">
        <f>VLOOKUP($B32834,Orders!$A$1:$C$21351,2,FALSE)</f>
        <v>42246</v>
      </c>
      <c s="1" t="str">
        <f t="shared" si="1536"/>
        <v>August</v>
      </c>
      <c s="1" t="str">
        <f t="shared" si="1537"/>
        <v>Sunday</v>
      </c>
      <c s="4">
        <f>VLOOKUP($B32834,Orders!$A$1:$C$21351,3,FALSE)</f>
        <v>0.9037384259259259</v>
      </c>
      <c t="str">
        <f>VLOOKUP($C32834,Pizza!$A$1:$D$97,2,FALSE)</f>
        <v>peppr_salami</v>
      </c>
      <c t="str">
        <f>VLOOKUP(C32834,Pizza!$A$1:$D$97,3,FALSE)</f>
        <v>M</v>
      </c>
      <c>
        <f>VLOOKUP($C32834,Pizza!$A$1:$D$97,4,FALSE)</f>
        <v>16.5</v>
      </c>
      <c>
        <f t="shared" si="1538"/>
        <v>16.5</v>
      </c>
      <c t="str">
        <f>VLOOKUP($I32834,Pizza_types!$A$1:$D$33,2,FALSE)</f>
        <v>The Pepper Salami Pizza</v>
      </c>
      <c t="str">
        <f>VLOOKUP($I32834,Pizza_types!$A$1:$D$33,3,FALSE)</f>
        <v>Supreme</v>
      </c>
      <c t="str">
        <f>VLOOKUP($I32834,Pizza_types!$A$1:$D$33,4,FALSE)</f>
        <v>Genoa Salami, Capocollo, Pepperoni, Tomatoes, Asiago Cheese, Garlic</v>
      </c>
    </row>
    <row r="32835" spans="1:15" ht="14.4">
      <c r="A32835" s="2">
        <v>32834</v>
      </c>
      <c s="2">
        <v>14514</v>
      </c>
      <c s="2" t="s">
        <v>25</v>
      </c>
      <c s="2">
        <v>1</v>
      </c>
      <c s="1">
        <f>VLOOKUP($B32835,Orders!$A$1:$C$21351,2,FALSE)</f>
        <v>42246</v>
      </c>
      <c s="1" t="str">
        <f t="shared" si="1539" ref="F32835:F32898">TEXT(E32835,"mmmm")</f>
        <v>August</v>
      </c>
      <c s="1" t="str">
        <f t="shared" si="1540" ref="G32835:G32898">TEXT(E32835,"dddd")</f>
        <v>Sunday</v>
      </c>
      <c s="4">
        <f>VLOOKUP($B32835,Orders!$A$1:$C$21351,3,FALSE)</f>
        <v>0.91817129629629635</v>
      </c>
      <c t="str">
        <f>VLOOKUP($C32835,Pizza!$A$1:$D$97,2,FALSE)</f>
        <v>bbq_ckn</v>
      </c>
      <c t="str">
        <f>VLOOKUP(C32835,Pizza!$A$1:$D$97,3,FALSE)</f>
        <v>L</v>
      </c>
      <c>
        <f>VLOOKUP($C32835,Pizza!$A$1:$D$97,4,FALSE)</f>
        <v>20.75</v>
      </c>
      <c>
        <f t="shared" si="1541" ref="L32835:L32898">D32835*K32835</f>
        <v>20.75</v>
      </c>
      <c t="str">
        <f>VLOOKUP($I32835,Pizza_types!$A$1:$D$33,2,FALSE)</f>
        <v>The Barbecue Chicken Pizza</v>
      </c>
      <c t="str">
        <f>VLOOKUP($I32835,Pizza_types!$A$1:$D$33,3,FALSE)</f>
        <v>Chicken</v>
      </c>
      <c t="str">
        <f>VLOOKUP($I32835,Pizza_types!$A$1:$D$33,4,FALSE)</f>
        <v>Barbecued Chicken, Red Peppers, Green Peppers, Tomatoes, Red Onions, Barbecue Sauce</v>
      </c>
    </row>
    <row r="32836" spans="1:15" ht="14.4">
      <c r="A32836" s="2">
        <v>32835</v>
      </c>
      <c s="2">
        <v>14514</v>
      </c>
      <c s="2" t="s">
        <v>45</v>
      </c>
      <c s="2">
        <v>1</v>
      </c>
      <c s="1">
        <f>VLOOKUP($B32836,Orders!$A$1:$C$21351,2,FALSE)</f>
        <v>42246</v>
      </c>
      <c s="1" t="str">
        <f t="shared" si="1539"/>
        <v>August</v>
      </c>
      <c s="1" t="str">
        <f t="shared" si="1540"/>
        <v>Sunday</v>
      </c>
      <c s="4">
        <f>VLOOKUP($B32836,Orders!$A$1:$C$21351,3,FALSE)</f>
        <v>0.91817129629629635</v>
      </c>
      <c t="str">
        <f>VLOOKUP($C32836,Pizza!$A$1:$D$97,2,FALSE)</f>
        <v>bbq_ckn</v>
      </c>
      <c t="str">
        <f>VLOOKUP(C32836,Pizza!$A$1:$D$97,3,FALSE)</f>
        <v>M</v>
      </c>
      <c>
        <f>VLOOKUP($C32836,Pizza!$A$1:$D$97,4,FALSE)</f>
        <v>16.75</v>
      </c>
      <c>
        <f t="shared" si="1541"/>
        <v>16.75</v>
      </c>
      <c t="str">
        <f>VLOOKUP($I32836,Pizza_types!$A$1:$D$33,2,FALSE)</f>
        <v>The Barbecue Chicken Pizza</v>
      </c>
      <c t="str">
        <f>VLOOKUP($I32836,Pizza_types!$A$1:$D$33,3,FALSE)</f>
        <v>Chicken</v>
      </c>
      <c t="str">
        <f>VLOOKUP($I32836,Pizza_types!$A$1:$D$33,4,FALSE)</f>
        <v>Barbecued Chicken, Red Peppers, Green Peppers, Tomatoes, Red Onions, Barbecue Sauce</v>
      </c>
    </row>
    <row r="32837" spans="1:15" ht="14.4">
      <c r="A32837" s="2">
        <v>32836</v>
      </c>
      <c s="2">
        <v>14515</v>
      </c>
      <c s="2" t="s">
        <v>34</v>
      </c>
      <c s="2">
        <v>1</v>
      </c>
      <c s="1">
        <f>VLOOKUP($B3283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37,Orders!$A$1:$C$21351,3,FALSE)</f>
        <v>0.46930555555555553</v>
      </c>
      <c t="str">
        <f>VLOOKUP($C32837,Pizza!$A$1:$D$97,2,FALSE)</f>
        <v>napolitana</v>
      </c>
      <c t="str">
        <f>VLOOKUP(C32837,Pizza!$A$1:$D$97,3,FALSE)</f>
        <v>S</v>
      </c>
      <c>
        <f>VLOOKUP($C32837,Pizza!$A$1:$D$97,4,FALSE)</f>
        <v>12</v>
      </c>
      <c>
        <f t="shared" si="1541"/>
        <v>12</v>
      </c>
      <c t="str">
        <f>VLOOKUP($I32837,Pizza_types!$A$1:$D$33,2,FALSE)</f>
        <v>The Napolitana Pizza</v>
      </c>
      <c t="str">
        <f>VLOOKUP($I32837,Pizza_types!$A$1:$D$33,3,FALSE)</f>
        <v>Classic</v>
      </c>
      <c t="str">
        <f>VLOOKUP($I32837,Pizza_types!$A$1:$D$33,4,FALSE)</f>
        <v>Tomatoes, Anchovies, Green Olives, Red Onions, Garlic</v>
      </c>
    </row>
    <row r="32838" spans="1:15" ht="14.4">
      <c r="A32838" s="2">
        <v>32837</v>
      </c>
      <c s="2">
        <v>14516</v>
      </c>
      <c s="2" t="s">
        <v>65</v>
      </c>
      <c s="2">
        <v>1</v>
      </c>
      <c s="1">
        <f>VLOOKUP($B3283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38,Orders!$A$1:$C$21351,3,FALSE)</f>
        <v>0.48152777777777778</v>
      </c>
      <c t="str">
        <f>VLOOKUP($C32838,Pizza!$A$1:$D$97,2,FALSE)</f>
        <v>pep_msh_pep</v>
      </c>
      <c t="str">
        <f>VLOOKUP(C32838,Pizza!$A$1:$D$97,3,FALSE)</f>
        <v>S</v>
      </c>
      <c>
        <f>VLOOKUP($C32838,Pizza!$A$1:$D$97,4,FALSE)</f>
        <v>11</v>
      </c>
      <c>
        <f t="shared" si="1541"/>
        <v>11</v>
      </c>
      <c t="str">
        <f>VLOOKUP($I32838,Pizza_types!$A$1:$D$33,2,FALSE)</f>
        <v>The Pepperoni, Mushroom, and Peppers Pizza</v>
      </c>
      <c t="str">
        <f>VLOOKUP($I32838,Pizza_types!$A$1:$D$33,3,FALSE)</f>
        <v>Classic</v>
      </c>
      <c t="str">
        <f>VLOOKUP($I32838,Pizza_types!$A$1:$D$33,4,FALSE)</f>
        <v>Pepperoni, Mushrooms, Green Peppers</v>
      </c>
    </row>
    <row r="32839" spans="1:15" ht="14.4">
      <c r="A32839" s="2">
        <v>32838</v>
      </c>
      <c s="2">
        <v>14516</v>
      </c>
      <c s="2" t="s">
        <v>32</v>
      </c>
      <c s="2">
        <v>1</v>
      </c>
      <c s="1">
        <f>VLOOKUP($B32839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39,Orders!$A$1:$C$21351,3,FALSE)</f>
        <v>0.48152777777777778</v>
      </c>
      <c t="str">
        <f>VLOOKUP($C32839,Pizza!$A$1:$D$97,2,FALSE)</f>
        <v>soppressata</v>
      </c>
      <c t="str">
        <f>VLOOKUP(C32839,Pizza!$A$1:$D$97,3,FALSE)</f>
        <v>L</v>
      </c>
      <c>
        <f>VLOOKUP($C32839,Pizza!$A$1:$D$97,4,FALSE)</f>
        <v>20.75</v>
      </c>
      <c>
        <f t="shared" si="1541"/>
        <v>20.75</v>
      </c>
      <c t="str">
        <f>VLOOKUP($I32839,Pizza_types!$A$1:$D$33,2,FALSE)</f>
        <v>The Soppressata Pizza</v>
      </c>
      <c t="str">
        <f>VLOOKUP($I32839,Pizza_types!$A$1:$D$33,3,FALSE)</f>
        <v>Supreme</v>
      </c>
      <c t="str">
        <f>VLOOKUP($I32839,Pizza_types!$A$1:$D$33,4,FALSE)</f>
        <v>Soppressata Salami, Fontina Cheese, Mozzarella Cheese, Mushrooms, Garlic</v>
      </c>
    </row>
    <row r="32840" spans="1:15" ht="14.4">
      <c r="A32840" s="2">
        <v>32839</v>
      </c>
      <c s="2">
        <v>14516</v>
      </c>
      <c s="2" t="s">
        <v>40</v>
      </c>
      <c s="2">
        <v>1</v>
      </c>
      <c s="1">
        <f>VLOOKUP($B32840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0,Orders!$A$1:$C$21351,3,FALSE)</f>
        <v>0.48152777777777778</v>
      </c>
      <c t="str">
        <f>VLOOKUP($C32840,Pizza!$A$1:$D$97,2,FALSE)</f>
        <v>spinach_fet</v>
      </c>
      <c t="str">
        <f>VLOOKUP(C32840,Pizza!$A$1:$D$97,3,FALSE)</f>
        <v>L</v>
      </c>
      <c>
        <f>VLOOKUP($C32840,Pizza!$A$1:$D$97,4,FALSE)</f>
        <v>20.25</v>
      </c>
      <c>
        <f t="shared" si="1541"/>
        <v>20.25</v>
      </c>
      <c t="str">
        <f>VLOOKUP($I32840,Pizza_types!$A$1:$D$33,2,FALSE)</f>
        <v>The Spinach and Feta Pizza</v>
      </c>
      <c t="str">
        <f>VLOOKUP($I32840,Pizza_types!$A$1:$D$33,3,FALSE)</f>
        <v>Veggie</v>
      </c>
      <c t="str">
        <f>VLOOKUP($I32840,Pizza_types!$A$1:$D$33,4,FALSE)</f>
        <v>Spinach, Mushrooms, Red Onions, Feta Cheese, Garlic</v>
      </c>
    </row>
    <row r="32841" spans="1:15" ht="14.4">
      <c r="A32841" s="2">
        <v>32840</v>
      </c>
      <c s="2">
        <v>14516</v>
      </c>
      <c s="2" t="s">
        <v>49</v>
      </c>
      <c s="2">
        <v>1</v>
      </c>
      <c s="1">
        <f>VLOOKUP($B32841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1,Orders!$A$1:$C$21351,3,FALSE)</f>
        <v>0.48152777777777778</v>
      </c>
      <c t="str">
        <f>VLOOKUP($C32841,Pizza!$A$1:$D$97,2,FALSE)</f>
        <v>veggie_veg</v>
      </c>
      <c t="str">
        <f>VLOOKUP(C32841,Pizza!$A$1:$D$97,3,FALSE)</f>
        <v>L</v>
      </c>
      <c>
        <f>VLOOKUP($C32841,Pizza!$A$1:$D$97,4,FALSE)</f>
        <v>20.25</v>
      </c>
      <c>
        <f t="shared" si="1541"/>
        <v>20.25</v>
      </c>
      <c t="str">
        <f>VLOOKUP($I32841,Pizza_types!$A$1:$D$33,2,FALSE)</f>
        <v>The Vegetables + Vegetables Pizza</v>
      </c>
      <c t="str">
        <f>VLOOKUP($I32841,Pizza_types!$A$1:$D$33,3,FALSE)</f>
        <v>Veggie</v>
      </c>
      <c t="str">
        <f>VLOOKUP($I32841,Pizza_types!$A$1:$D$33,4,FALSE)</f>
        <v>Mushrooms, Tomatoes, Red Peppers, Green Peppers, Red Onions, Zucchini, Spinach, Garlic</v>
      </c>
    </row>
    <row r="32842" spans="1:15" ht="14.4">
      <c r="A32842" s="2">
        <v>32841</v>
      </c>
      <c s="2">
        <v>14517</v>
      </c>
      <c s="2" t="s">
        <v>27</v>
      </c>
      <c s="2">
        <v>1</v>
      </c>
      <c s="1">
        <f>VLOOKUP($B32842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2,Orders!$A$1:$C$21351,3,FALSE)</f>
        <v>0.48560185185185184</v>
      </c>
      <c t="str">
        <f>VLOOKUP($C32842,Pizza!$A$1:$D$97,2,FALSE)</f>
        <v>cali_ckn</v>
      </c>
      <c t="str">
        <f>VLOOKUP(C32842,Pizza!$A$1:$D$97,3,FALSE)</f>
        <v>M</v>
      </c>
      <c>
        <f>VLOOKUP($C32842,Pizza!$A$1:$D$97,4,FALSE)</f>
        <v>16.75</v>
      </c>
      <c>
        <f t="shared" si="1541"/>
        <v>16.75</v>
      </c>
      <c t="str">
        <f>VLOOKUP($I32842,Pizza_types!$A$1:$D$33,2,FALSE)</f>
        <v>The California Chicken Pizza</v>
      </c>
      <c t="str">
        <f>VLOOKUP($I32842,Pizza_types!$A$1:$D$33,3,FALSE)</f>
        <v>Chicken</v>
      </c>
      <c t="str">
        <f>VLOOKUP($I32842,Pizza_types!$A$1:$D$33,4,FALSE)</f>
        <v>Chicken, Artichoke, Spinach, Garlic, Jalapeno Peppers, Fontina Cheese, Gouda Cheese</v>
      </c>
    </row>
    <row r="32843" spans="1:15" ht="14.4">
      <c r="A32843" s="2">
        <v>32842</v>
      </c>
      <c s="2">
        <v>14517</v>
      </c>
      <c s="2" t="s">
        <v>65</v>
      </c>
      <c s="2">
        <v>1</v>
      </c>
      <c s="1">
        <f>VLOOKUP($B32843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3,Orders!$A$1:$C$21351,3,FALSE)</f>
        <v>0.48560185185185184</v>
      </c>
      <c t="str">
        <f>VLOOKUP($C32843,Pizza!$A$1:$D$97,2,FALSE)</f>
        <v>pep_msh_pep</v>
      </c>
      <c t="str">
        <f>VLOOKUP(C32843,Pizza!$A$1:$D$97,3,FALSE)</f>
        <v>S</v>
      </c>
      <c>
        <f>VLOOKUP($C32843,Pizza!$A$1:$D$97,4,FALSE)</f>
        <v>11</v>
      </c>
      <c>
        <f t="shared" si="1541"/>
        <v>11</v>
      </c>
      <c t="str">
        <f>VLOOKUP($I32843,Pizza_types!$A$1:$D$33,2,FALSE)</f>
        <v>The Pepperoni, Mushroom, and Peppers Pizza</v>
      </c>
      <c t="str">
        <f>VLOOKUP($I32843,Pizza_types!$A$1:$D$33,3,FALSE)</f>
        <v>Classic</v>
      </c>
      <c t="str">
        <f>VLOOKUP($I32843,Pizza_types!$A$1:$D$33,4,FALSE)</f>
        <v>Pepperoni, Mushrooms, Green Peppers</v>
      </c>
    </row>
    <row r="32844" spans="1:15" ht="14.4">
      <c r="A32844" s="2">
        <v>32843</v>
      </c>
      <c s="2">
        <v>14518</v>
      </c>
      <c s="2" t="s">
        <v>82</v>
      </c>
      <c s="2">
        <v>1</v>
      </c>
      <c s="1">
        <f>VLOOKUP($B32844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4,Orders!$A$1:$C$21351,3,FALSE)</f>
        <v>0.49436342592592591</v>
      </c>
      <c t="str">
        <f>VLOOKUP($C32844,Pizza!$A$1:$D$97,2,FALSE)</f>
        <v>ital_cpcllo</v>
      </c>
      <c t="str">
        <f>VLOOKUP(C32844,Pizza!$A$1:$D$97,3,FALSE)</f>
        <v>S</v>
      </c>
      <c>
        <f>VLOOKUP($C32844,Pizza!$A$1:$D$97,4,FALSE)</f>
        <v>12</v>
      </c>
      <c>
        <f t="shared" si="1541"/>
        <v>12</v>
      </c>
      <c t="str">
        <f>VLOOKUP($I32844,Pizza_types!$A$1:$D$33,2,FALSE)</f>
        <v>The Italian Capocollo Pizza</v>
      </c>
      <c t="str">
        <f>VLOOKUP($I32844,Pizza_types!$A$1:$D$33,3,FALSE)</f>
        <v>Classic</v>
      </c>
      <c t="str">
        <f>VLOOKUP($I32844,Pizza_types!$A$1:$D$33,4,FALSE)</f>
        <v>Capocollo, Red Peppers, Tomatoes, Goat Cheese, Garlic, Oregano</v>
      </c>
    </row>
    <row r="32845" spans="1:15" ht="14.4">
      <c r="A32845" s="2">
        <v>32844</v>
      </c>
      <c s="2">
        <v>14519</v>
      </c>
      <c s="2" t="s">
        <v>31</v>
      </c>
      <c s="2">
        <v>1</v>
      </c>
      <c s="1">
        <f>VLOOKUP($B32845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5,Orders!$A$1:$C$21351,3,FALSE)</f>
        <v>0.50679398148148147</v>
      </c>
      <c t="str">
        <f>VLOOKUP($C32845,Pizza!$A$1:$D$97,2,FALSE)</f>
        <v>big_meat</v>
      </c>
      <c t="str">
        <f>VLOOKUP(C32845,Pizza!$A$1:$D$97,3,FALSE)</f>
        <v>S</v>
      </c>
      <c>
        <f>VLOOKUP($C32845,Pizza!$A$1:$D$97,4,FALSE)</f>
        <v>12</v>
      </c>
      <c>
        <f t="shared" si="1541"/>
        <v>12</v>
      </c>
      <c t="str">
        <f>VLOOKUP($I32845,Pizza_types!$A$1:$D$33,2,FALSE)</f>
        <v>The Big Meat Pizza</v>
      </c>
      <c t="str">
        <f>VLOOKUP($I32845,Pizza_types!$A$1:$D$33,3,FALSE)</f>
        <v>Classic</v>
      </c>
      <c t="str">
        <f>VLOOKUP($I32845,Pizza_types!$A$1:$D$33,4,FALSE)</f>
        <v>Bacon, Pepperoni, Italian Sausage, Chorizo Sausage</v>
      </c>
    </row>
    <row r="32846" spans="1:15" ht="14.4">
      <c r="A32846" s="2">
        <v>32845</v>
      </c>
      <c s="2">
        <v>14520</v>
      </c>
      <c s="2" t="s">
        <v>81</v>
      </c>
      <c s="2">
        <v>1</v>
      </c>
      <c s="1">
        <f>VLOOKUP($B32846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6,Orders!$A$1:$C$21351,3,FALSE)</f>
        <v>0.50807870370370367</v>
      </c>
      <c t="str">
        <f>VLOOKUP($C32846,Pizza!$A$1:$D$97,2,FALSE)</f>
        <v>ital_veggie</v>
      </c>
      <c t="str">
        <f>VLOOKUP(C32846,Pizza!$A$1:$D$97,3,FALSE)</f>
        <v>M</v>
      </c>
      <c>
        <f>VLOOKUP($C32846,Pizza!$A$1:$D$97,4,FALSE)</f>
        <v>16.75</v>
      </c>
      <c>
        <f t="shared" si="1541"/>
        <v>16.75</v>
      </c>
      <c t="str">
        <f>VLOOKUP($I32846,Pizza_types!$A$1:$D$33,2,FALSE)</f>
        <v>The Italian Vegetables Pizza</v>
      </c>
      <c t="str">
        <f>VLOOKUP($I32846,Pizza_types!$A$1:$D$33,3,FALSE)</f>
        <v>Veggie</v>
      </c>
      <c t="str">
        <f>VLOOKUP($I32846,Pizza_types!$A$1:$D$33,4,FALSE)</f>
        <v>Eggplant, Artichokes, Tomatoes, Zucchini, Red Peppers, Garlic, Pesto Sauce</v>
      </c>
    </row>
    <row r="32847" spans="1:15" ht="14.4">
      <c r="A32847" s="2">
        <v>32846</v>
      </c>
      <c s="2">
        <v>14520</v>
      </c>
      <c s="2" t="s">
        <v>22</v>
      </c>
      <c s="2">
        <v>1</v>
      </c>
      <c s="1">
        <f>VLOOKUP($B3284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7,Orders!$A$1:$C$21351,3,FALSE)</f>
        <v>0.50807870370370367</v>
      </c>
      <c t="str">
        <f>VLOOKUP($C32847,Pizza!$A$1:$D$97,2,FALSE)</f>
        <v>veggie_veg</v>
      </c>
      <c t="str">
        <f>VLOOKUP(C32847,Pizza!$A$1:$D$97,3,FALSE)</f>
        <v>S</v>
      </c>
      <c>
        <f>VLOOKUP($C32847,Pizza!$A$1:$D$97,4,FALSE)</f>
        <v>12</v>
      </c>
      <c>
        <f t="shared" si="1541"/>
        <v>12</v>
      </c>
      <c t="str">
        <f>VLOOKUP($I32847,Pizza_types!$A$1:$D$33,2,FALSE)</f>
        <v>The Vegetables + Vegetables Pizza</v>
      </c>
      <c t="str">
        <f>VLOOKUP($I32847,Pizza_types!$A$1:$D$33,3,FALSE)</f>
        <v>Veggie</v>
      </c>
      <c t="str">
        <f>VLOOKUP($I32847,Pizza_types!$A$1:$D$33,4,FALSE)</f>
        <v>Mushrooms, Tomatoes, Red Peppers, Green Peppers, Red Onions, Zucchini, Spinach, Garlic</v>
      </c>
    </row>
    <row r="32848" spans="1:15" ht="14.4">
      <c r="A32848" s="2">
        <v>32847</v>
      </c>
      <c s="2">
        <v>14521</v>
      </c>
      <c s="2" t="s">
        <v>43</v>
      </c>
      <c s="2">
        <v>1</v>
      </c>
      <c s="1">
        <f>VLOOKUP($B3284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8,Orders!$A$1:$C$21351,3,FALSE)</f>
        <v>0.51131944444444444</v>
      </c>
      <c t="str">
        <f>VLOOKUP($C32848,Pizza!$A$1:$D$97,2,FALSE)</f>
        <v>ital_cpcllo</v>
      </c>
      <c t="str">
        <f>VLOOKUP(C32848,Pizza!$A$1:$D$97,3,FALSE)</f>
        <v>M</v>
      </c>
      <c>
        <f>VLOOKUP($C32848,Pizza!$A$1:$D$97,4,FALSE)</f>
        <v>16</v>
      </c>
      <c>
        <f t="shared" si="1541"/>
        <v>16</v>
      </c>
      <c t="str">
        <f>VLOOKUP($I32848,Pizza_types!$A$1:$D$33,2,FALSE)</f>
        <v>The Italian Capocollo Pizza</v>
      </c>
      <c t="str">
        <f>VLOOKUP($I32848,Pizza_types!$A$1:$D$33,3,FALSE)</f>
        <v>Classic</v>
      </c>
      <c t="str">
        <f>VLOOKUP($I32848,Pizza_types!$A$1:$D$33,4,FALSE)</f>
        <v>Capocollo, Red Peppers, Tomatoes, Goat Cheese, Garlic, Oregano</v>
      </c>
    </row>
    <row r="32849" spans="1:15" ht="14.4">
      <c r="A32849" s="2">
        <v>32848</v>
      </c>
      <c s="2">
        <v>14521</v>
      </c>
      <c s="2" t="s">
        <v>51</v>
      </c>
      <c s="2">
        <v>1</v>
      </c>
      <c s="1">
        <f>VLOOKUP($B32849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49,Orders!$A$1:$C$21351,3,FALSE)</f>
        <v>0.51131944444444444</v>
      </c>
      <c t="str">
        <f>VLOOKUP($C32849,Pizza!$A$1:$D$97,2,FALSE)</f>
        <v>pepperoni</v>
      </c>
      <c t="str">
        <f>VLOOKUP(C32849,Pizza!$A$1:$D$97,3,FALSE)</f>
        <v>S</v>
      </c>
      <c>
        <f>VLOOKUP($C32849,Pizza!$A$1:$D$97,4,FALSE)</f>
        <v>9.75</v>
      </c>
      <c>
        <f t="shared" si="1541"/>
        <v>9.75</v>
      </c>
      <c t="str">
        <f>VLOOKUP($I32849,Pizza_types!$A$1:$D$33,2,FALSE)</f>
        <v>The Pepperoni Pizza</v>
      </c>
      <c t="str">
        <f>VLOOKUP($I32849,Pizza_types!$A$1:$D$33,3,FALSE)</f>
        <v>Classic</v>
      </c>
      <c t="str">
        <f>VLOOKUP($I32849,Pizza_types!$A$1:$D$33,4,FALSE)</f>
        <v>Mozzarella Cheese, Pepperoni</v>
      </c>
    </row>
    <row r="32850" spans="1:15" ht="14.4">
      <c r="A32850" s="2">
        <v>32849</v>
      </c>
      <c s="2">
        <v>14521</v>
      </c>
      <c s="2" t="s">
        <v>24</v>
      </c>
      <c s="2">
        <v>1</v>
      </c>
      <c s="1">
        <f>VLOOKUP($B32850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0,Orders!$A$1:$C$21351,3,FALSE)</f>
        <v>0.51131944444444444</v>
      </c>
      <c t="str">
        <f>VLOOKUP($C32850,Pizza!$A$1:$D$97,2,FALSE)</f>
        <v>southw_ckn</v>
      </c>
      <c t="str">
        <f>VLOOKUP(C32850,Pizza!$A$1:$D$97,3,FALSE)</f>
        <v>L</v>
      </c>
      <c>
        <f>VLOOKUP($C32850,Pizza!$A$1:$D$97,4,FALSE)</f>
        <v>20.75</v>
      </c>
      <c>
        <f t="shared" si="1541"/>
        <v>20.75</v>
      </c>
      <c t="str">
        <f>VLOOKUP($I32850,Pizza_types!$A$1:$D$33,2,FALSE)</f>
        <v>The Southwest Chicken Pizza</v>
      </c>
      <c t="str">
        <f>VLOOKUP($I32850,Pizza_types!$A$1:$D$33,3,FALSE)</f>
        <v>Chicken</v>
      </c>
      <c t="str">
        <f>VLOOKUP($I32850,Pizza_types!$A$1:$D$33,4,FALSE)</f>
        <v>Chicken, Tomatoes, Red Peppers, Red Onions, Jalapeno Peppers, Corn, Cilantro, Chipotle Sauce</v>
      </c>
    </row>
    <row r="32851" spans="1:15" ht="14.4">
      <c r="A32851" s="2">
        <v>32850</v>
      </c>
      <c s="2">
        <v>14522</v>
      </c>
      <c s="2" t="s">
        <v>57</v>
      </c>
      <c s="2">
        <v>1</v>
      </c>
      <c s="1">
        <f>VLOOKUP($B32851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1,Orders!$A$1:$C$21351,3,FALSE)</f>
        <v>0.51146990740740739</v>
      </c>
      <c t="str">
        <f>VLOOKUP($C32851,Pizza!$A$1:$D$97,2,FALSE)</f>
        <v>ckn_alfredo</v>
      </c>
      <c t="str">
        <f>VLOOKUP(C32851,Pizza!$A$1:$D$97,3,FALSE)</f>
        <v>M</v>
      </c>
      <c>
        <f>VLOOKUP($C32851,Pizza!$A$1:$D$97,4,FALSE)</f>
        <v>16.75</v>
      </c>
      <c>
        <f t="shared" si="1541"/>
        <v>16.75</v>
      </c>
      <c t="str">
        <f>VLOOKUP($I32851,Pizza_types!$A$1:$D$33,2,FALSE)</f>
        <v>The Chicken Alfredo Pizza</v>
      </c>
      <c t="str">
        <f>VLOOKUP($I32851,Pizza_types!$A$1:$D$33,3,FALSE)</f>
        <v>Chicken</v>
      </c>
      <c t="str">
        <f>VLOOKUP($I32851,Pizza_types!$A$1:$D$33,4,FALSE)</f>
        <v>Chicken, Red Onions, Red Peppers, Mushrooms, Asiago Cheese, Alfredo Sauce</v>
      </c>
    </row>
    <row r="32852" spans="1:15" ht="14.4">
      <c r="A32852" s="2">
        <v>32851</v>
      </c>
      <c s="2">
        <v>14523</v>
      </c>
      <c s="2" t="s">
        <v>53</v>
      </c>
      <c s="2">
        <v>1</v>
      </c>
      <c s="1">
        <f>VLOOKUP($B32852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2,Orders!$A$1:$C$21351,3,FALSE)</f>
        <v>0.51285879629629627</v>
      </c>
      <c t="str">
        <f>VLOOKUP($C32852,Pizza!$A$1:$D$97,2,FALSE)</f>
        <v>green_garden</v>
      </c>
      <c t="str">
        <f>VLOOKUP(C32852,Pizza!$A$1:$D$97,3,FALSE)</f>
        <v>M</v>
      </c>
      <c>
        <f>VLOOKUP($C32852,Pizza!$A$1:$D$97,4,FALSE)</f>
        <v>16</v>
      </c>
      <c>
        <f t="shared" si="1541"/>
        <v>16</v>
      </c>
      <c t="str">
        <f>VLOOKUP($I32852,Pizza_types!$A$1:$D$33,2,FALSE)</f>
        <v>The Green Garden Pizza</v>
      </c>
      <c t="str">
        <f>VLOOKUP($I32852,Pizza_types!$A$1:$D$33,3,FALSE)</f>
        <v>Veggie</v>
      </c>
      <c t="str">
        <f>VLOOKUP($I32852,Pizza_types!$A$1:$D$33,4,FALSE)</f>
        <v>Spinach, Mushrooms, Tomatoes, Green Olives, Feta Cheese</v>
      </c>
    </row>
    <row r="32853" spans="1:15" ht="14.4">
      <c r="A32853" s="2">
        <v>32852</v>
      </c>
      <c s="2">
        <v>14523</v>
      </c>
      <c s="2" t="s">
        <v>47</v>
      </c>
      <c s="2">
        <v>1</v>
      </c>
      <c s="1">
        <f>VLOOKUP($B32853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3,Orders!$A$1:$C$21351,3,FALSE)</f>
        <v>0.51285879629629627</v>
      </c>
      <c t="str">
        <f>VLOOKUP($C32853,Pizza!$A$1:$D$97,2,FALSE)</f>
        <v>prsc_argla</v>
      </c>
      <c t="str">
        <f>VLOOKUP(C32853,Pizza!$A$1:$D$97,3,FALSE)</f>
        <v>S</v>
      </c>
      <c>
        <f>VLOOKUP($C32853,Pizza!$A$1:$D$97,4,FALSE)</f>
        <v>12.5</v>
      </c>
      <c>
        <f t="shared" si="1541"/>
        <v>12.5</v>
      </c>
      <c t="str">
        <f>VLOOKUP($I32853,Pizza_types!$A$1:$D$33,2,FALSE)</f>
        <v>The Prosciutto and Arugula Pizza</v>
      </c>
      <c t="str">
        <f>VLOOKUP($I32853,Pizza_types!$A$1:$D$33,3,FALSE)</f>
        <v>Supreme</v>
      </c>
      <c t="str">
        <f>VLOOKUP($I32853,Pizza_types!$A$1:$D$33,4,FALSE)</f>
        <v>Prosciutto di San Daniele, Arugula, Mozzarella Cheese</v>
      </c>
    </row>
    <row r="32854" spans="1:15" ht="14.4">
      <c r="A32854" s="2">
        <v>32853</v>
      </c>
      <c s="2">
        <v>14523</v>
      </c>
      <c s="2" t="s">
        <v>84</v>
      </c>
      <c s="2">
        <v>1</v>
      </c>
      <c s="1">
        <f>VLOOKUP($B32854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4,Orders!$A$1:$C$21351,3,FALSE)</f>
        <v>0.51285879629629627</v>
      </c>
      <c t="str">
        <f>VLOOKUP($C32854,Pizza!$A$1:$D$97,2,FALSE)</f>
        <v>spinach_fet</v>
      </c>
      <c t="str">
        <f>VLOOKUP(C32854,Pizza!$A$1:$D$97,3,FALSE)</f>
        <v>M</v>
      </c>
      <c>
        <f>VLOOKUP($C32854,Pizza!$A$1:$D$97,4,FALSE)</f>
        <v>16</v>
      </c>
      <c>
        <f t="shared" si="1541"/>
        <v>16</v>
      </c>
      <c t="str">
        <f>VLOOKUP($I32854,Pizza_types!$A$1:$D$33,2,FALSE)</f>
        <v>The Spinach and Feta Pizza</v>
      </c>
      <c t="str">
        <f>VLOOKUP($I32854,Pizza_types!$A$1:$D$33,3,FALSE)</f>
        <v>Veggie</v>
      </c>
      <c t="str">
        <f>VLOOKUP($I32854,Pizza_types!$A$1:$D$33,4,FALSE)</f>
        <v>Spinach, Mushrooms, Red Onions, Feta Cheese, Garlic</v>
      </c>
    </row>
    <row r="32855" spans="1:15" ht="14.4">
      <c r="A32855" s="2">
        <v>32854</v>
      </c>
      <c s="2">
        <v>14523</v>
      </c>
      <c s="2" t="s">
        <v>49</v>
      </c>
      <c s="2">
        <v>1</v>
      </c>
      <c s="1">
        <f>VLOOKUP($B32855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5,Orders!$A$1:$C$21351,3,FALSE)</f>
        <v>0.51285879629629627</v>
      </c>
      <c t="str">
        <f>VLOOKUP($C32855,Pizza!$A$1:$D$97,2,FALSE)</f>
        <v>veggie_veg</v>
      </c>
      <c t="str">
        <f>VLOOKUP(C32855,Pizza!$A$1:$D$97,3,FALSE)</f>
        <v>L</v>
      </c>
      <c>
        <f>VLOOKUP($C32855,Pizza!$A$1:$D$97,4,FALSE)</f>
        <v>20.25</v>
      </c>
      <c>
        <f t="shared" si="1541"/>
        <v>20.25</v>
      </c>
      <c t="str">
        <f>VLOOKUP($I32855,Pizza_types!$A$1:$D$33,2,FALSE)</f>
        <v>The Vegetables + Vegetables Pizza</v>
      </c>
      <c t="str">
        <f>VLOOKUP($I32855,Pizza_types!$A$1:$D$33,3,FALSE)</f>
        <v>Veggie</v>
      </c>
      <c t="str">
        <f>VLOOKUP($I32855,Pizza_types!$A$1:$D$33,4,FALSE)</f>
        <v>Mushrooms, Tomatoes, Red Peppers, Green Peppers, Red Onions, Zucchini, Spinach, Garlic</v>
      </c>
    </row>
    <row r="32856" spans="1:15" ht="14.4">
      <c r="A32856" s="2">
        <v>32855</v>
      </c>
      <c s="2">
        <v>14524</v>
      </c>
      <c s="2" t="s">
        <v>45</v>
      </c>
      <c s="2">
        <v>1</v>
      </c>
      <c s="1">
        <f>VLOOKUP($B32856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6,Orders!$A$1:$C$21351,3,FALSE)</f>
        <v>0.52812499999999996</v>
      </c>
      <c t="str">
        <f>VLOOKUP($C32856,Pizza!$A$1:$D$97,2,FALSE)</f>
        <v>bbq_ckn</v>
      </c>
      <c t="str">
        <f>VLOOKUP(C32856,Pizza!$A$1:$D$97,3,FALSE)</f>
        <v>M</v>
      </c>
      <c>
        <f>VLOOKUP($C32856,Pizza!$A$1:$D$97,4,FALSE)</f>
        <v>16.75</v>
      </c>
      <c>
        <f t="shared" si="1541"/>
        <v>16.75</v>
      </c>
      <c t="str">
        <f>VLOOKUP($I32856,Pizza_types!$A$1:$D$33,2,FALSE)</f>
        <v>The Barbecue Chicken Pizza</v>
      </c>
      <c t="str">
        <f>VLOOKUP($I32856,Pizza_types!$A$1:$D$33,3,FALSE)</f>
        <v>Chicken</v>
      </c>
      <c t="str">
        <f>VLOOKUP($I32856,Pizza_types!$A$1:$D$33,4,FALSE)</f>
        <v>Barbecued Chicken, Red Peppers, Green Peppers, Tomatoes, Red Onions, Barbecue Sauce</v>
      </c>
    </row>
    <row r="32857" spans="1:15" ht="14.4">
      <c r="A32857" s="2">
        <v>32856</v>
      </c>
      <c s="2">
        <v>14524</v>
      </c>
      <c s="2" t="s">
        <v>64</v>
      </c>
      <c s="2">
        <v>1</v>
      </c>
      <c s="1">
        <f>VLOOKUP($B3285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7,Orders!$A$1:$C$21351,3,FALSE)</f>
        <v>0.52812499999999996</v>
      </c>
      <c t="str">
        <f>VLOOKUP($C32857,Pizza!$A$1:$D$97,2,FALSE)</f>
        <v>hawaiian</v>
      </c>
      <c t="str">
        <f>VLOOKUP(C32857,Pizza!$A$1:$D$97,3,FALSE)</f>
        <v>L</v>
      </c>
      <c>
        <f>VLOOKUP($C32857,Pizza!$A$1:$D$97,4,FALSE)</f>
        <v>16.5</v>
      </c>
      <c>
        <f t="shared" si="1541"/>
        <v>16.5</v>
      </c>
      <c t="str">
        <f>VLOOKUP($I32857,Pizza_types!$A$1:$D$33,2,FALSE)</f>
        <v>The Hawaiian Pizza</v>
      </c>
      <c t="str">
        <f>VLOOKUP($I32857,Pizza_types!$A$1:$D$33,3,FALSE)</f>
        <v>Classic</v>
      </c>
      <c t="str">
        <f>VLOOKUP($I32857,Pizza_types!$A$1:$D$33,4,FALSE)</f>
        <v>Sliced Ham, Pineapple, Mozzarella Cheese</v>
      </c>
    </row>
    <row r="32858" spans="1:15" ht="14.4">
      <c r="A32858" s="2">
        <v>32857</v>
      </c>
      <c s="2">
        <v>14524</v>
      </c>
      <c s="2" t="s">
        <v>10</v>
      </c>
      <c s="2">
        <v>1</v>
      </c>
      <c s="1">
        <f>VLOOKUP($B3285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8,Orders!$A$1:$C$21351,3,FALSE)</f>
        <v>0.52812499999999996</v>
      </c>
      <c t="str">
        <f>VLOOKUP($C32858,Pizza!$A$1:$D$97,2,FALSE)</f>
        <v>ital_supr</v>
      </c>
      <c t="str">
        <f>VLOOKUP(C32858,Pizza!$A$1:$D$97,3,FALSE)</f>
        <v>M</v>
      </c>
      <c>
        <f>VLOOKUP($C32858,Pizza!$A$1:$D$97,4,FALSE)</f>
        <v>16.5</v>
      </c>
      <c>
        <f t="shared" si="1541"/>
        <v>16.5</v>
      </c>
      <c t="str">
        <f>VLOOKUP($I32858,Pizza_types!$A$1:$D$33,2,FALSE)</f>
        <v>The Italian Supreme Pizza</v>
      </c>
      <c t="str">
        <f>VLOOKUP($I32858,Pizza_types!$A$1:$D$33,3,FALSE)</f>
        <v>Supreme</v>
      </c>
      <c t="str">
        <f>VLOOKUP($I32858,Pizza_types!$A$1:$D$33,4,FALSE)</f>
        <v>Calabrese Salami, Capocollo, Tomatoes, Red Onions, Green Olives, Garlic</v>
      </c>
    </row>
    <row r="32859" spans="1:15" ht="14.4">
      <c r="A32859" s="2">
        <v>32858</v>
      </c>
      <c s="2">
        <v>14524</v>
      </c>
      <c s="2" t="s">
        <v>20</v>
      </c>
      <c s="2">
        <v>1</v>
      </c>
      <c s="1">
        <f>VLOOKUP($B32859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59,Orders!$A$1:$C$21351,3,FALSE)</f>
        <v>0.52812499999999996</v>
      </c>
      <c t="str">
        <f>VLOOKUP($C32859,Pizza!$A$1:$D$97,2,FALSE)</f>
        <v>spicy_ital</v>
      </c>
      <c t="str">
        <f>VLOOKUP(C32859,Pizza!$A$1:$D$97,3,FALSE)</f>
        <v>L</v>
      </c>
      <c>
        <f>VLOOKUP($C32859,Pizza!$A$1:$D$97,4,FALSE)</f>
        <v>20.75</v>
      </c>
      <c>
        <f t="shared" si="1541"/>
        <v>20.75</v>
      </c>
      <c t="str">
        <f>VLOOKUP($I32859,Pizza_types!$A$1:$D$33,2,FALSE)</f>
        <v>The Spicy Italian Pizza</v>
      </c>
      <c t="str">
        <f>VLOOKUP($I32859,Pizza_types!$A$1:$D$33,3,FALSE)</f>
        <v>Supreme</v>
      </c>
      <c t="str">
        <f>VLOOKUP($I32859,Pizza_types!$A$1:$D$33,4,FALSE)</f>
        <v>Capocollo, Tomatoes, Goat Cheese, Artichokes, Peperoncini verdi, Garlic</v>
      </c>
    </row>
    <row r="32860" spans="1:15" ht="14.4">
      <c r="A32860" s="2">
        <v>32859</v>
      </c>
      <c s="2">
        <v>14525</v>
      </c>
      <c s="2" t="s">
        <v>50</v>
      </c>
      <c s="2">
        <v>1</v>
      </c>
      <c s="1">
        <f>VLOOKUP($B32860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0,Orders!$A$1:$C$21351,3,FALSE)</f>
        <v>0.53188657407407403</v>
      </c>
      <c t="str">
        <f>VLOOKUP($C32860,Pizza!$A$1:$D$97,2,FALSE)</f>
        <v>ckn_alfredo</v>
      </c>
      <c t="str">
        <f>VLOOKUP(C32860,Pizza!$A$1:$D$97,3,FALSE)</f>
        <v>S</v>
      </c>
      <c>
        <f>VLOOKUP($C32860,Pizza!$A$1:$D$97,4,FALSE)</f>
        <v>12.75</v>
      </c>
      <c>
        <f t="shared" si="1541"/>
        <v>12.75</v>
      </c>
      <c t="str">
        <f>VLOOKUP($I32860,Pizza_types!$A$1:$D$33,2,FALSE)</f>
        <v>The Chicken Alfredo Pizza</v>
      </c>
      <c t="str">
        <f>VLOOKUP($I32860,Pizza_types!$A$1:$D$33,3,FALSE)</f>
        <v>Chicken</v>
      </c>
      <c t="str">
        <f>VLOOKUP($I32860,Pizza_types!$A$1:$D$33,4,FALSE)</f>
        <v>Chicken, Red Onions, Red Peppers, Mushrooms, Asiago Cheese, Alfredo Sauce</v>
      </c>
    </row>
    <row r="32861" spans="1:15" ht="14.4">
      <c r="A32861" s="2">
        <v>32860</v>
      </c>
      <c s="2">
        <v>14526</v>
      </c>
      <c s="2" t="s">
        <v>27</v>
      </c>
      <c s="2">
        <v>1</v>
      </c>
      <c s="1">
        <f>VLOOKUP($B32861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1,Orders!$A$1:$C$21351,3,FALSE)</f>
        <v>0.53324074074074079</v>
      </c>
      <c t="str">
        <f>VLOOKUP($C32861,Pizza!$A$1:$D$97,2,FALSE)</f>
        <v>cali_ckn</v>
      </c>
      <c t="str">
        <f>VLOOKUP(C32861,Pizza!$A$1:$D$97,3,FALSE)</f>
        <v>M</v>
      </c>
      <c>
        <f>VLOOKUP($C32861,Pizza!$A$1:$D$97,4,FALSE)</f>
        <v>16.75</v>
      </c>
      <c>
        <f t="shared" si="1541"/>
        <v>16.75</v>
      </c>
      <c t="str">
        <f>VLOOKUP($I32861,Pizza_types!$A$1:$D$33,2,FALSE)</f>
        <v>The California Chicken Pizza</v>
      </c>
      <c t="str">
        <f>VLOOKUP($I32861,Pizza_types!$A$1:$D$33,3,FALSE)</f>
        <v>Chicken</v>
      </c>
      <c t="str">
        <f>VLOOKUP($I32861,Pizza_types!$A$1:$D$33,4,FALSE)</f>
        <v>Chicken, Artichoke, Spinach, Garlic, Jalapeno Peppers, Fontina Cheese, Gouda Cheese</v>
      </c>
    </row>
    <row r="32862" spans="1:15" ht="14.4">
      <c r="A32862" s="2">
        <v>32861</v>
      </c>
      <c s="2">
        <v>14526</v>
      </c>
      <c s="2" t="s">
        <v>61</v>
      </c>
      <c s="2">
        <v>1</v>
      </c>
      <c s="1">
        <f>VLOOKUP($B32862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2,Orders!$A$1:$C$21351,3,FALSE)</f>
        <v>0.53324074074074079</v>
      </c>
      <c t="str">
        <f>VLOOKUP($C32862,Pizza!$A$1:$D$97,2,FALSE)</f>
        <v>classic_dlx</v>
      </c>
      <c t="str">
        <f>VLOOKUP(C32862,Pizza!$A$1:$D$97,3,FALSE)</f>
        <v>L</v>
      </c>
      <c>
        <f>VLOOKUP($C32862,Pizza!$A$1:$D$97,4,FALSE)</f>
        <v>20.5</v>
      </c>
      <c>
        <f t="shared" si="1541"/>
        <v>20.5</v>
      </c>
      <c t="str">
        <f>VLOOKUP($I32862,Pizza_types!$A$1:$D$33,2,FALSE)</f>
        <v>The Classic Deluxe Pizza</v>
      </c>
      <c t="str">
        <f>VLOOKUP($I32862,Pizza_types!$A$1:$D$33,3,FALSE)</f>
        <v>Classic</v>
      </c>
      <c t="str">
        <f>VLOOKUP($I32862,Pizza_types!$A$1:$D$33,4,FALSE)</f>
        <v>Pepperoni, Mushrooms, Red Onions, Red Peppers, Bacon</v>
      </c>
    </row>
    <row r="32863" spans="1:15" ht="14.4">
      <c r="A32863" s="2">
        <v>32862</v>
      </c>
      <c s="2">
        <v>14526</v>
      </c>
      <c s="2" t="s">
        <v>5</v>
      </c>
      <c s="2">
        <v>1</v>
      </c>
      <c s="1">
        <f>VLOOKUP($B32863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3,Orders!$A$1:$C$21351,3,FALSE)</f>
        <v>0.53324074074074079</v>
      </c>
      <c t="str">
        <f>VLOOKUP($C32863,Pizza!$A$1:$D$97,2,FALSE)</f>
        <v>classic_dlx</v>
      </c>
      <c t="str">
        <f>VLOOKUP(C32863,Pizza!$A$1:$D$97,3,FALSE)</f>
        <v>M</v>
      </c>
      <c>
        <f>VLOOKUP($C32863,Pizza!$A$1:$D$97,4,FALSE)</f>
        <v>16</v>
      </c>
      <c>
        <f t="shared" si="1541"/>
        <v>16</v>
      </c>
      <c t="str">
        <f>VLOOKUP($I32863,Pizza_types!$A$1:$D$33,2,FALSE)</f>
        <v>The Classic Deluxe Pizza</v>
      </c>
      <c t="str">
        <f>VLOOKUP($I32863,Pizza_types!$A$1:$D$33,3,FALSE)</f>
        <v>Classic</v>
      </c>
      <c t="str">
        <f>VLOOKUP($I32863,Pizza_types!$A$1:$D$33,4,FALSE)</f>
        <v>Pepperoni, Mushrooms, Red Onions, Red Peppers, Bacon</v>
      </c>
    </row>
    <row r="32864" spans="1:15" ht="14.4">
      <c r="A32864" s="2">
        <v>32863</v>
      </c>
      <c s="2">
        <v>14527</v>
      </c>
      <c s="2" t="s">
        <v>20</v>
      </c>
      <c s="2">
        <v>1</v>
      </c>
      <c s="1">
        <f>VLOOKUP($B32864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4,Orders!$A$1:$C$21351,3,FALSE)</f>
        <v>0.53494212962962961</v>
      </c>
      <c t="str">
        <f>VLOOKUP($C32864,Pizza!$A$1:$D$97,2,FALSE)</f>
        <v>spicy_ital</v>
      </c>
      <c t="str">
        <f>VLOOKUP(C32864,Pizza!$A$1:$D$97,3,FALSE)</f>
        <v>L</v>
      </c>
      <c>
        <f>VLOOKUP($C32864,Pizza!$A$1:$D$97,4,FALSE)</f>
        <v>20.75</v>
      </c>
      <c>
        <f t="shared" si="1541"/>
        <v>20.75</v>
      </c>
      <c t="str">
        <f>VLOOKUP($I32864,Pizza_types!$A$1:$D$33,2,FALSE)</f>
        <v>The Spicy Italian Pizza</v>
      </c>
      <c t="str">
        <f>VLOOKUP($I32864,Pizza_types!$A$1:$D$33,3,FALSE)</f>
        <v>Supreme</v>
      </c>
      <c t="str">
        <f>VLOOKUP($I32864,Pizza_types!$A$1:$D$33,4,FALSE)</f>
        <v>Capocollo, Tomatoes, Goat Cheese, Artichokes, Peperoncini verdi, Garlic</v>
      </c>
    </row>
    <row r="32865" spans="1:15" ht="14.4">
      <c r="A32865" s="2">
        <v>32864</v>
      </c>
      <c s="2">
        <v>14528</v>
      </c>
      <c s="2" t="s">
        <v>25</v>
      </c>
      <c s="2">
        <v>1</v>
      </c>
      <c s="1">
        <f>VLOOKUP($B32865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5,Orders!$A$1:$C$21351,3,FALSE)</f>
        <v>0.53734953703703703</v>
      </c>
      <c t="str">
        <f>VLOOKUP($C32865,Pizza!$A$1:$D$97,2,FALSE)</f>
        <v>bbq_ckn</v>
      </c>
      <c t="str">
        <f>VLOOKUP(C32865,Pizza!$A$1:$D$97,3,FALSE)</f>
        <v>L</v>
      </c>
      <c>
        <f>VLOOKUP($C32865,Pizza!$A$1:$D$97,4,FALSE)</f>
        <v>20.75</v>
      </c>
      <c>
        <f t="shared" si="1541"/>
        <v>20.75</v>
      </c>
      <c t="str">
        <f>VLOOKUP($I32865,Pizza_types!$A$1:$D$33,2,FALSE)</f>
        <v>The Barbecue Chicken Pizza</v>
      </c>
      <c t="str">
        <f>VLOOKUP($I32865,Pizza_types!$A$1:$D$33,3,FALSE)</f>
        <v>Chicken</v>
      </c>
      <c t="str">
        <f>VLOOKUP($I32865,Pizza_types!$A$1:$D$33,4,FALSE)</f>
        <v>Barbecued Chicken, Red Peppers, Green Peppers, Tomatoes, Red Onions, Barbecue Sauce</v>
      </c>
    </row>
    <row r="32866" spans="1:15" ht="14.4">
      <c r="A32866" s="2">
        <v>32865</v>
      </c>
      <c s="2">
        <v>14529</v>
      </c>
      <c s="2" t="s">
        <v>17</v>
      </c>
      <c s="2">
        <v>1</v>
      </c>
      <c s="1">
        <f>VLOOKUP($B32866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6,Orders!$A$1:$C$21351,3,FALSE)</f>
        <v>0.54699074074074072</v>
      </c>
      <c t="str">
        <f>VLOOKUP($C32866,Pizza!$A$1:$D$97,2,FALSE)</f>
        <v>ital_cpcllo</v>
      </c>
      <c t="str">
        <f>VLOOKUP(C32866,Pizza!$A$1:$D$97,3,FALSE)</f>
        <v>L</v>
      </c>
      <c>
        <f>VLOOKUP($C32866,Pizza!$A$1:$D$97,4,FALSE)</f>
        <v>20.5</v>
      </c>
      <c>
        <f t="shared" si="1541"/>
        <v>20.5</v>
      </c>
      <c t="str">
        <f>VLOOKUP($I32866,Pizza_types!$A$1:$D$33,2,FALSE)</f>
        <v>The Italian Capocollo Pizza</v>
      </c>
      <c t="str">
        <f>VLOOKUP($I32866,Pizza_types!$A$1:$D$33,3,FALSE)</f>
        <v>Classic</v>
      </c>
      <c t="str">
        <f>VLOOKUP($I32866,Pizza_types!$A$1:$D$33,4,FALSE)</f>
        <v>Capocollo, Red Peppers, Tomatoes, Goat Cheese, Garlic, Oregano</v>
      </c>
    </row>
    <row r="32867" spans="1:15" ht="14.4">
      <c r="A32867" s="2">
        <v>32866</v>
      </c>
      <c s="2">
        <v>14530</v>
      </c>
      <c s="2" t="s">
        <v>76</v>
      </c>
      <c s="2">
        <v>1</v>
      </c>
      <c s="1">
        <f>VLOOKUP($B3286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7,Orders!$A$1:$C$21351,3,FALSE)</f>
        <v>0.5482407407407407</v>
      </c>
      <c t="str">
        <f>VLOOKUP($C32867,Pizza!$A$1:$D$97,2,FALSE)</f>
        <v>veggie_veg</v>
      </c>
      <c t="str">
        <f>VLOOKUP(C32867,Pizza!$A$1:$D$97,3,FALSE)</f>
        <v>M</v>
      </c>
      <c>
        <f>VLOOKUP($C32867,Pizza!$A$1:$D$97,4,FALSE)</f>
        <v>16</v>
      </c>
      <c>
        <f t="shared" si="1541"/>
        <v>16</v>
      </c>
      <c t="str">
        <f>VLOOKUP($I32867,Pizza_types!$A$1:$D$33,2,FALSE)</f>
        <v>The Vegetables + Vegetables Pizza</v>
      </c>
      <c t="str">
        <f>VLOOKUP($I32867,Pizza_types!$A$1:$D$33,3,FALSE)</f>
        <v>Veggie</v>
      </c>
      <c t="str">
        <f>VLOOKUP($I32867,Pizza_types!$A$1:$D$33,4,FALSE)</f>
        <v>Mushrooms, Tomatoes, Red Peppers, Green Peppers, Red Onions, Zucchini, Spinach, Garlic</v>
      </c>
    </row>
    <row r="32868" spans="1:15" ht="14.4">
      <c r="A32868" s="2">
        <v>32867</v>
      </c>
      <c s="2">
        <v>14531</v>
      </c>
      <c s="2" t="s">
        <v>15</v>
      </c>
      <c s="2">
        <v>1</v>
      </c>
      <c s="1">
        <f>VLOOKUP($B3286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8,Orders!$A$1:$C$21351,3,FALSE)</f>
        <v>0.5499074074074074</v>
      </c>
      <c t="str">
        <f>VLOOKUP($C32868,Pizza!$A$1:$D$97,2,FALSE)</f>
        <v>classic_dlx</v>
      </c>
      <c t="str">
        <f>VLOOKUP(C32868,Pizza!$A$1:$D$97,3,FALSE)</f>
        <v>S</v>
      </c>
      <c>
        <f>VLOOKUP($C32868,Pizza!$A$1:$D$97,4,FALSE)</f>
        <v>12</v>
      </c>
      <c>
        <f t="shared" si="1541"/>
        <v>12</v>
      </c>
      <c t="str">
        <f>VLOOKUP($I32868,Pizza_types!$A$1:$D$33,2,FALSE)</f>
        <v>The Classic Deluxe Pizza</v>
      </c>
      <c t="str">
        <f>VLOOKUP($I32868,Pizza_types!$A$1:$D$33,3,FALSE)</f>
        <v>Classic</v>
      </c>
      <c t="str">
        <f>VLOOKUP($I32868,Pizza_types!$A$1:$D$33,4,FALSE)</f>
        <v>Pepperoni, Mushrooms, Red Onions, Red Peppers, Bacon</v>
      </c>
    </row>
    <row r="32869" spans="1:15" ht="14.4">
      <c r="A32869" s="2">
        <v>32868</v>
      </c>
      <c s="2">
        <v>14531</v>
      </c>
      <c s="2" t="s">
        <v>36</v>
      </c>
      <c s="2">
        <v>2</v>
      </c>
      <c s="1">
        <f>VLOOKUP($B32869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69,Orders!$A$1:$C$21351,3,FALSE)</f>
        <v>0.5499074074074074</v>
      </c>
      <c t="str">
        <f>VLOOKUP($C32869,Pizza!$A$1:$D$97,2,FALSE)</f>
        <v>four_cheese</v>
      </c>
      <c t="str">
        <f>VLOOKUP(C32869,Pizza!$A$1:$D$97,3,FALSE)</f>
        <v>M</v>
      </c>
      <c>
        <f>VLOOKUP($C32869,Pizza!$A$1:$D$97,4,FALSE)</f>
        <v>14.75</v>
      </c>
      <c>
        <f t="shared" si="1541"/>
        <v>29.5</v>
      </c>
      <c t="str">
        <f>VLOOKUP($I32869,Pizza_types!$A$1:$D$33,2,FALSE)</f>
        <v>The Four Cheese Pizza</v>
      </c>
      <c t="str">
        <f>VLOOKUP($I32869,Pizza_types!$A$1:$D$33,3,FALSE)</f>
        <v>Veggie</v>
      </c>
      <c t="str">
        <f>VLOOKUP($I32869,Pizza_types!$A$1:$D$33,4,FALSE)</f>
        <v>Ricotta Cheese, Gorgonzola Piccante Cheese, Mozzarella Cheese, Parmigiano Reggiano Cheese, Garlic</v>
      </c>
    </row>
    <row r="32870" spans="1:15" ht="14.4">
      <c r="A32870" s="2">
        <v>32869</v>
      </c>
      <c s="2">
        <v>14531</v>
      </c>
      <c s="2" t="s">
        <v>53</v>
      </c>
      <c s="2">
        <v>1</v>
      </c>
      <c s="1">
        <f>VLOOKUP($B32870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0,Orders!$A$1:$C$21351,3,FALSE)</f>
        <v>0.5499074074074074</v>
      </c>
      <c t="str">
        <f>VLOOKUP($C32870,Pizza!$A$1:$D$97,2,FALSE)</f>
        <v>green_garden</v>
      </c>
      <c t="str">
        <f>VLOOKUP(C32870,Pizza!$A$1:$D$97,3,FALSE)</f>
        <v>M</v>
      </c>
      <c>
        <f>VLOOKUP($C32870,Pizza!$A$1:$D$97,4,FALSE)</f>
        <v>16</v>
      </c>
      <c>
        <f t="shared" si="1541"/>
        <v>16</v>
      </c>
      <c t="str">
        <f>VLOOKUP($I32870,Pizza_types!$A$1:$D$33,2,FALSE)</f>
        <v>The Green Garden Pizza</v>
      </c>
      <c t="str">
        <f>VLOOKUP($I32870,Pizza_types!$A$1:$D$33,3,FALSE)</f>
        <v>Veggie</v>
      </c>
      <c t="str">
        <f>VLOOKUP($I32870,Pizza_types!$A$1:$D$33,4,FALSE)</f>
        <v>Spinach, Mushrooms, Tomatoes, Green Olives, Feta Cheese</v>
      </c>
    </row>
    <row r="32871" spans="1:15" ht="14.4">
      <c r="A32871" s="2">
        <v>32870</v>
      </c>
      <c s="2">
        <v>14531</v>
      </c>
      <c s="2" t="s">
        <v>46</v>
      </c>
      <c s="2">
        <v>1</v>
      </c>
      <c s="1">
        <f>VLOOKUP($B32871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1,Orders!$A$1:$C$21351,3,FALSE)</f>
        <v>0.5499074074074074</v>
      </c>
      <c t="str">
        <f>VLOOKUP($C32871,Pizza!$A$1:$D$97,2,FALSE)</f>
        <v>pepperoni</v>
      </c>
      <c t="str">
        <f>VLOOKUP(C32871,Pizza!$A$1:$D$97,3,FALSE)</f>
        <v>M</v>
      </c>
      <c>
        <f>VLOOKUP($C32871,Pizza!$A$1:$D$97,4,FALSE)</f>
        <v>12.5</v>
      </c>
      <c>
        <f t="shared" si="1541"/>
        <v>12.5</v>
      </c>
      <c t="str">
        <f>VLOOKUP($I32871,Pizza_types!$A$1:$D$33,2,FALSE)</f>
        <v>The Pepperoni Pizza</v>
      </c>
      <c t="str">
        <f>VLOOKUP($I32871,Pizza_types!$A$1:$D$33,3,FALSE)</f>
        <v>Classic</v>
      </c>
      <c t="str">
        <f>VLOOKUP($I32871,Pizza_types!$A$1:$D$33,4,FALSE)</f>
        <v>Mozzarella Cheese, Pepperoni</v>
      </c>
    </row>
    <row r="32872" spans="1:15" ht="14.4">
      <c r="A32872" s="2">
        <v>32871</v>
      </c>
      <c s="2">
        <v>14531</v>
      </c>
      <c s="2" t="s">
        <v>24</v>
      </c>
      <c s="2">
        <v>1</v>
      </c>
      <c s="1">
        <f>VLOOKUP($B32872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2,Orders!$A$1:$C$21351,3,FALSE)</f>
        <v>0.5499074074074074</v>
      </c>
      <c t="str">
        <f>VLOOKUP($C32872,Pizza!$A$1:$D$97,2,FALSE)</f>
        <v>southw_ckn</v>
      </c>
      <c t="str">
        <f>VLOOKUP(C32872,Pizza!$A$1:$D$97,3,FALSE)</f>
        <v>L</v>
      </c>
      <c>
        <f>VLOOKUP($C32872,Pizza!$A$1:$D$97,4,FALSE)</f>
        <v>20.75</v>
      </c>
      <c>
        <f t="shared" si="1541"/>
        <v>20.75</v>
      </c>
      <c t="str">
        <f>VLOOKUP($I32872,Pizza_types!$A$1:$D$33,2,FALSE)</f>
        <v>The Southwest Chicken Pizza</v>
      </c>
      <c t="str">
        <f>VLOOKUP($I32872,Pizza_types!$A$1:$D$33,3,FALSE)</f>
        <v>Chicken</v>
      </c>
      <c t="str">
        <f>VLOOKUP($I32872,Pizza_types!$A$1:$D$33,4,FALSE)</f>
        <v>Chicken, Tomatoes, Red Peppers, Red Onions, Jalapeno Peppers, Corn, Cilantro, Chipotle Sauce</v>
      </c>
    </row>
    <row r="32873" spans="1:15" ht="14.4">
      <c r="A32873" s="2">
        <v>32872</v>
      </c>
      <c s="2">
        <v>14531</v>
      </c>
      <c s="2" t="s">
        <v>60</v>
      </c>
      <c s="2">
        <v>1</v>
      </c>
      <c s="1">
        <f>VLOOKUP($B32873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3,Orders!$A$1:$C$21351,3,FALSE)</f>
        <v>0.5499074074074074</v>
      </c>
      <c t="str">
        <f>VLOOKUP($C32873,Pizza!$A$1:$D$97,2,FALSE)</f>
        <v>thai_ckn</v>
      </c>
      <c t="str">
        <f>VLOOKUP(C32873,Pizza!$A$1:$D$97,3,FALSE)</f>
        <v>M</v>
      </c>
      <c>
        <f>VLOOKUP($C32873,Pizza!$A$1:$D$97,4,FALSE)</f>
        <v>16.75</v>
      </c>
      <c>
        <f t="shared" si="1541"/>
        <v>16.75</v>
      </c>
      <c t="str">
        <f>VLOOKUP($I32873,Pizza_types!$A$1:$D$33,2,FALSE)</f>
        <v>The Thai Chicken Pizza</v>
      </c>
      <c t="str">
        <f>VLOOKUP($I32873,Pizza_types!$A$1:$D$33,3,FALSE)</f>
        <v>Chicken</v>
      </c>
      <c t="str">
        <f>VLOOKUP($I32873,Pizza_types!$A$1:$D$33,4,FALSE)</f>
        <v>Chicken, Pineapple, Tomatoes, Red Peppers, Thai Sweet Chilli Sauce</v>
      </c>
    </row>
    <row r="32874" spans="1:15" ht="14.4">
      <c r="A32874" s="2">
        <v>32873</v>
      </c>
      <c s="2">
        <v>14531</v>
      </c>
      <c s="2" t="s">
        <v>13</v>
      </c>
      <c s="2">
        <v>1</v>
      </c>
      <c s="1">
        <f>VLOOKUP($B32874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4,Orders!$A$1:$C$21351,3,FALSE)</f>
        <v>0.5499074074074074</v>
      </c>
      <c t="str">
        <f>VLOOKUP($C32874,Pizza!$A$1:$D$97,2,FALSE)</f>
        <v>the_greek</v>
      </c>
      <c t="str">
        <f>VLOOKUP(C32874,Pizza!$A$1:$D$97,3,FALSE)</f>
        <v>S</v>
      </c>
      <c>
        <f>VLOOKUP($C32874,Pizza!$A$1:$D$97,4,FALSE)</f>
        <v>12</v>
      </c>
      <c>
        <f t="shared" si="1541"/>
        <v>12</v>
      </c>
      <c t="str">
        <f>VLOOKUP($I32874,Pizza_types!$A$1:$D$33,2,FALSE)</f>
        <v>The Greek Pizza</v>
      </c>
      <c t="str">
        <f>VLOOKUP($I32874,Pizza_types!$A$1:$D$33,3,FALSE)</f>
        <v>Classic</v>
      </c>
      <c t="str">
        <f>VLOOKUP($I32874,Pizza_types!$A$1:$D$33,4,FALSE)</f>
        <v>Kalamata Olives, Feta Cheese, Tomatoes, Garlic, Beef Chuck Roast, Red Onions</v>
      </c>
    </row>
    <row r="32875" spans="1:15" ht="14.4">
      <c r="A32875" s="2">
        <v>32874</v>
      </c>
      <c s="2">
        <v>14531</v>
      </c>
      <c s="2" t="s">
        <v>22</v>
      </c>
      <c s="2">
        <v>1</v>
      </c>
      <c s="1">
        <f>VLOOKUP($B32875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5,Orders!$A$1:$C$21351,3,FALSE)</f>
        <v>0.5499074074074074</v>
      </c>
      <c t="str">
        <f>VLOOKUP($C32875,Pizza!$A$1:$D$97,2,FALSE)</f>
        <v>veggie_veg</v>
      </c>
      <c t="str">
        <f>VLOOKUP(C32875,Pizza!$A$1:$D$97,3,FALSE)</f>
        <v>S</v>
      </c>
      <c>
        <f>VLOOKUP($C32875,Pizza!$A$1:$D$97,4,FALSE)</f>
        <v>12</v>
      </c>
      <c>
        <f t="shared" si="1541"/>
        <v>12</v>
      </c>
      <c t="str">
        <f>VLOOKUP($I32875,Pizza_types!$A$1:$D$33,2,FALSE)</f>
        <v>The Vegetables + Vegetables Pizza</v>
      </c>
      <c t="str">
        <f>VLOOKUP($I32875,Pizza_types!$A$1:$D$33,3,FALSE)</f>
        <v>Veggie</v>
      </c>
      <c t="str">
        <f>VLOOKUP($I32875,Pizza_types!$A$1:$D$33,4,FALSE)</f>
        <v>Mushrooms, Tomatoes, Red Peppers, Green Peppers, Red Onions, Zucchini, Spinach, Garlic</v>
      </c>
    </row>
    <row r="32876" spans="1:15" ht="14.4">
      <c r="A32876" s="2">
        <v>32875</v>
      </c>
      <c s="2">
        <v>14532</v>
      </c>
      <c s="2" t="s">
        <v>6</v>
      </c>
      <c s="2">
        <v>1</v>
      </c>
      <c s="1">
        <f>VLOOKUP($B32876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6,Orders!$A$1:$C$21351,3,FALSE)</f>
        <v>0.55093749999999997</v>
      </c>
      <c t="str">
        <f>VLOOKUP($C32876,Pizza!$A$1:$D$97,2,FALSE)</f>
        <v>five_cheese</v>
      </c>
      <c t="str">
        <f>VLOOKUP(C32876,Pizza!$A$1:$D$97,3,FALSE)</f>
        <v>L</v>
      </c>
      <c>
        <f>VLOOKUP($C32876,Pizza!$A$1:$D$97,4,FALSE)</f>
        <v>18.5</v>
      </c>
      <c>
        <f t="shared" si="1541"/>
        <v>18.5</v>
      </c>
      <c t="str">
        <f>VLOOKUP($I32876,Pizza_types!$A$1:$D$33,2,FALSE)</f>
        <v>The Five Cheese Pizza</v>
      </c>
      <c t="str">
        <f>VLOOKUP($I32876,Pizza_types!$A$1:$D$33,3,FALSE)</f>
        <v>Veggie</v>
      </c>
      <c t="str">
        <f>VLOOKUP($I32876,Pizza_types!$A$1:$D$33,4,FALSE)</f>
        <v>Mozzarella Cheese, Provolone Cheese, Smoked Gouda Cheese, Romano Cheese, Blue Cheese, Garlic</v>
      </c>
    </row>
    <row r="32877" spans="1:15" ht="14.4">
      <c r="A32877" s="2">
        <v>32876</v>
      </c>
      <c s="2">
        <v>14532</v>
      </c>
      <c s="2" t="s">
        <v>20</v>
      </c>
      <c s="2">
        <v>1</v>
      </c>
      <c s="1">
        <f>VLOOKUP($B3287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7,Orders!$A$1:$C$21351,3,FALSE)</f>
        <v>0.55093749999999997</v>
      </c>
      <c t="str">
        <f>VLOOKUP($C32877,Pizza!$A$1:$D$97,2,FALSE)</f>
        <v>spicy_ital</v>
      </c>
      <c t="str">
        <f>VLOOKUP(C32877,Pizza!$A$1:$D$97,3,FALSE)</f>
        <v>L</v>
      </c>
      <c>
        <f>VLOOKUP($C32877,Pizza!$A$1:$D$97,4,FALSE)</f>
        <v>20.75</v>
      </c>
      <c>
        <f t="shared" si="1541"/>
        <v>20.75</v>
      </c>
      <c t="str">
        <f>VLOOKUP($I32877,Pizza_types!$A$1:$D$33,2,FALSE)</f>
        <v>The Spicy Italian Pizza</v>
      </c>
      <c t="str">
        <f>VLOOKUP($I32877,Pizza_types!$A$1:$D$33,3,FALSE)</f>
        <v>Supreme</v>
      </c>
      <c t="str">
        <f>VLOOKUP($I32877,Pizza_types!$A$1:$D$33,4,FALSE)</f>
        <v>Capocollo, Tomatoes, Goat Cheese, Artichokes, Peperoncini verdi, Garlic</v>
      </c>
    </row>
    <row r="32878" spans="1:15" ht="14.4">
      <c r="A32878" s="2">
        <v>32877</v>
      </c>
      <c s="2">
        <v>14533</v>
      </c>
      <c s="2" t="s">
        <v>88</v>
      </c>
      <c s="2">
        <v>1</v>
      </c>
      <c s="1">
        <f>VLOOKUP($B3287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8,Orders!$A$1:$C$21351,3,FALSE)</f>
        <v>0.55659722222222219</v>
      </c>
      <c t="str">
        <f>VLOOKUP($C32878,Pizza!$A$1:$D$97,2,FALSE)</f>
        <v>ckn_alfredo</v>
      </c>
      <c t="str">
        <f>VLOOKUP(C32878,Pizza!$A$1:$D$97,3,FALSE)</f>
        <v>L</v>
      </c>
      <c>
        <f>VLOOKUP($C32878,Pizza!$A$1:$D$97,4,FALSE)</f>
        <v>20.75</v>
      </c>
      <c>
        <f t="shared" si="1541"/>
        <v>20.75</v>
      </c>
      <c t="str">
        <f>VLOOKUP($I32878,Pizza_types!$A$1:$D$33,2,FALSE)</f>
        <v>The Chicken Alfredo Pizza</v>
      </c>
      <c t="str">
        <f>VLOOKUP($I32878,Pizza_types!$A$1:$D$33,3,FALSE)</f>
        <v>Chicken</v>
      </c>
      <c t="str">
        <f>VLOOKUP($I32878,Pizza_types!$A$1:$D$33,4,FALSE)</f>
        <v>Chicken, Red Onions, Red Peppers, Mushrooms, Asiago Cheese, Alfredo Sauce</v>
      </c>
    </row>
    <row r="32879" spans="1:15" ht="14.4">
      <c r="A32879" s="2">
        <v>32878</v>
      </c>
      <c s="2">
        <v>14534</v>
      </c>
      <c s="2" t="s">
        <v>30</v>
      </c>
      <c s="2">
        <v>1</v>
      </c>
      <c s="1">
        <f>VLOOKUP($B32879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79,Orders!$A$1:$C$21351,3,FALSE)</f>
        <v>0.55697916666666669</v>
      </c>
      <c t="str">
        <f>VLOOKUP($C32879,Pizza!$A$1:$D$97,2,FALSE)</f>
        <v>ckn_pesto</v>
      </c>
      <c t="str">
        <f>VLOOKUP(C32879,Pizza!$A$1:$D$97,3,FALSE)</f>
        <v>L</v>
      </c>
      <c>
        <f>VLOOKUP($C32879,Pizza!$A$1:$D$97,4,FALSE)</f>
        <v>20.75</v>
      </c>
      <c>
        <f t="shared" si="1541"/>
        <v>20.75</v>
      </c>
      <c t="str">
        <f>VLOOKUP($I32879,Pizza_types!$A$1:$D$33,2,FALSE)</f>
        <v>The Chicken Pesto Pizza</v>
      </c>
      <c t="str">
        <f>VLOOKUP($I32879,Pizza_types!$A$1:$D$33,3,FALSE)</f>
        <v>Chicken</v>
      </c>
      <c t="str">
        <f>VLOOKUP($I32879,Pizza_types!$A$1:$D$33,4,FALSE)</f>
        <v>Chicken, Tomatoes, Red Peppers, Spinach, Garlic, Pesto Sauce</v>
      </c>
    </row>
    <row r="32880" spans="1:15" ht="14.4">
      <c r="A32880" s="2">
        <v>32879</v>
      </c>
      <c s="2">
        <v>14534</v>
      </c>
      <c s="2" t="s">
        <v>82</v>
      </c>
      <c s="2">
        <v>1</v>
      </c>
      <c s="1">
        <f>VLOOKUP($B32880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0,Orders!$A$1:$C$21351,3,FALSE)</f>
        <v>0.55697916666666669</v>
      </c>
      <c t="str">
        <f>VLOOKUP($C32880,Pizza!$A$1:$D$97,2,FALSE)</f>
        <v>ital_cpcllo</v>
      </c>
      <c t="str">
        <f>VLOOKUP(C32880,Pizza!$A$1:$D$97,3,FALSE)</f>
        <v>S</v>
      </c>
      <c>
        <f>VLOOKUP($C32880,Pizza!$A$1:$D$97,4,FALSE)</f>
        <v>12</v>
      </c>
      <c>
        <f t="shared" si="1541"/>
        <v>12</v>
      </c>
      <c t="str">
        <f>VLOOKUP($I32880,Pizza_types!$A$1:$D$33,2,FALSE)</f>
        <v>The Italian Capocollo Pizza</v>
      </c>
      <c t="str">
        <f>VLOOKUP($I32880,Pizza_types!$A$1:$D$33,3,FALSE)</f>
        <v>Classic</v>
      </c>
      <c t="str">
        <f>VLOOKUP($I32880,Pizza_types!$A$1:$D$33,4,FALSE)</f>
        <v>Capocollo, Red Peppers, Tomatoes, Goat Cheese, Garlic, Oregano</v>
      </c>
    </row>
    <row r="32881" spans="1:15" ht="14.4">
      <c r="A32881" s="2">
        <v>32880</v>
      </c>
      <c s="2">
        <v>14534</v>
      </c>
      <c s="2" t="s">
        <v>84</v>
      </c>
      <c s="2">
        <v>1</v>
      </c>
      <c s="1">
        <f>VLOOKUP($B32881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1,Orders!$A$1:$C$21351,3,FALSE)</f>
        <v>0.55697916666666669</v>
      </c>
      <c t="str">
        <f>VLOOKUP($C32881,Pizza!$A$1:$D$97,2,FALSE)</f>
        <v>spinach_fet</v>
      </c>
      <c t="str">
        <f>VLOOKUP(C32881,Pizza!$A$1:$D$97,3,FALSE)</f>
        <v>M</v>
      </c>
      <c>
        <f>VLOOKUP($C32881,Pizza!$A$1:$D$97,4,FALSE)</f>
        <v>16</v>
      </c>
      <c>
        <f t="shared" si="1541"/>
        <v>16</v>
      </c>
      <c t="str">
        <f>VLOOKUP($I32881,Pizza_types!$A$1:$D$33,2,FALSE)</f>
        <v>The Spinach and Feta Pizza</v>
      </c>
      <c t="str">
        <f>VLOOKUP($I32881,Pizza_types!$A$1:$D$33,3,FALSE)</f>
        <v>Veggie</v>
      </c>
      <c t="str">
        <f>VLOOKUP($I32881,Pizza_types!$A$1:$D$33,4,FALSE)</f>
        <v>Spinach, Mushrooms, Red Onions, Feta Cheese, Garlic</v>
      </c>
    </row>
    <row r="32882" spans="1:15" ht="14.4">
      <c r="A32882" s="2">
        <v>32881</v>
      </c>
      <c s="2">
        <v>14535</v>
      </c>
      <c s="2" t="s">
        <v>5</v>
      </c>
      <c s="2">
        <v>1</v>
      </c>
      <c s="1">
        <f>VLOOKUP($B32882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2,Orders!$A$1:$C$21351,3,FALSE)</f>
        <v>0.5571180555555556</v>
      </c>
      <c t="str">
        <f>VLOOKUP($C32882,Pizza!$A$1:$D$97,2,FALSE)</f>
        <v>classic_dlx</v>
      </c>
      <c t="str">
        <f>VLOOKUP(C32882,Pizza!$A$1:$D$97,3,FALSE)</f>
        <v>M</v>
      </c>
      <c>
        <f>VLOOKUP($C32882,Pizza!$A$1:$D$97,4,FALSE)</f>
        <v>16</v>
      </c>
      <c>
        <f t="shared" si="1541"/>
        <v>16</v>
      </c>
      <c t="str">
        <f>VLOOKUP($I32882,Pizza_types!$A$1:$D$33,2,FALSE)</f>
        <v>The Classic Deluxe Pizza</v>
      </c>
      <c t="str">
        <f>VLOOKUP($I32882,Pizza_types!$A$1:$D$33,3,FALSE)</f>
        <v>Classic</v>
      </c>
      <c t="str">
        <f>VLOOKUP($I32882,Pizza_types!$A$1:$D$33,4,FALSE)</f>
        <v>Pepperoni, Mushrooms, Red Onions, Red Peppers, Bacon</v>
      </c>
    </row>
    <row r="32883" spans="1:15" ht="14.4">
      <c r="A32883" s="2">
        <v>32882</v>
      </c>
      <c s="2">
        <v>14536</v>
      </c>
      <c s="2" t="s">
        <v>64</v>
      </c>
      <c s="2">
        <v>1</v>
      </c>
      <c s="1">
        <f>VLOOKUP($B32883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3,Orders!$A$1:$C$21351,3,FALSE)</f>
        <v>0.57738425925925929</v>
      </c>
      <c t="str">
        <f>VLOOKUP($C32883,Pizza!$A$1:$D$97,2,FALSE)</f>
        <v>hawaiian</v>
      </c>
      <c t="str">
        <f>VLOOKUP(C32883,Pizza!$A$1:$D$97,3,FALSE)</f>
        <v>L</v>
      </c>
      <c>
        <f>VLOOKUP($C32883,Pizza!$A$1:$D$97,4,FALSE)</f>
        <v>16.5</v>
      </c>
      <c>
        <f t="shared" si="1541"/>
        <v>16.5</v>
      </c>
      <c t="str">
        <f>VLOOKUP($I32883,Pizza_types!$A$1:$D$33,2,FALSE)</f>
        <v>The Hawaiian Pizza</v>
      </c>
      <c t="str">
        <f>VLOOKUP($I32883,Pizza_types!$A$1:$D$33,3,FALSE)</f>
        <v>Classic</v>
      </c>
      <c t="str">
        <f>VLOOKUP($I32883,Pizza_types!$A$1:$D$33,4,FALSE)</f>
        <v>Sliced Ham, Pineapple, Mozzarella Cheese</v>
      </c>
    </row>
    <row r="32884" spans="1:15" ht="14.4">
      <c r="A32884" s="2">
        <v>32883</v>
      </c>
      <c s="2">
        <v>14536</v>
      </c>
      <c s="2" t="s">
        <v>65</v>
      </c>
      <c s="2">
        <v>1</v>
      </c>
      <c s="1">
        <f>VLOOKUP($B32884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4,Orders!$A$1:$C$21351,3,FALSE)</f>
        <v>0.57738425925925929</v>
      </c>
      <c t="str">
        <f>VLOOKUP($C32884,Pizza!$A$1:$D$97,2,FALSE)</f>
        <v>pep_msh_pep</v>
      </c>
      <c t="str">
        <f>VLOOKUP(C32884,Pizza!$A$1:$D$97,3,FALSE)</f>
        <v>S</v>
      </c>
      <c>
        <f>VLOOKUP($C32884,Pizza!$A$1:$D$97,4,FALSE)</f>
        <v>11</v>
      </c>
      <c>
        <f t="shared" si="1541"/>
        <v>11</v>
      </c>
      <c t="str">
        <f>VLOOKUP($I32884,Pizza_types!$A$1:$D$33,2,FALSE)</f>
        <v>The Pepperoni, Mushroom, and Peppers Pizza</v>
      </c>
      <c t="str">
        <f>VLOOKUP($I32884,Pizza_types!$A$1:$D$33,3,FALSE)</f>
        <v>Classic</v>
      </c>
      <c t="str">
        <f>VLOOKUP($I32884,Pizza_types!$A$1:$D$33,4,FALSE)</f>
        <v>Pepperoni, Mushrooms, Green Peppers</v>
      </c>
    </row>
    <row r="32885" spans="1:15" ht="14.4">
      <c r="A32885" s="2">
        <v>32884</v>
      </c>
      <c s="2">
        <v>14536</v>
      </c>
      <c s="2" t="s">
        <v>24</v>
      </c>
      <c s="2">
        <v>1</v>
      </c>
      <c s="1">
        <f>VLOOKUP($B32885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5,Orders!$A$1:$C$21351,3,FALSE)</f>
        <v>0.57738425925925929</v>
      </c>
      <c t="str">
        <f>VLOOKUP($C32885,Pizza!$A$1:$D$97,2,FALSE)</f>
        <v>southw_ckn</v>
      </c>
      <c t="str">
        <f>VLOOKUP(C32885,Pizza!$A$1:$D$97,3,FALSE)</f>
        <v>L</v>
      </c>
      <c>
        <f>VLOOKUP($C32885,Pizza!$A$1:$D$97,4,FALSE)</f>
        <v>20.75</v>
      </c>
      <c>
        <f t="shared" si="1541"/>
        <v>20.75</v>
      </c>
      <c t="str">
        <f>VLOOKUP($I32885,Pizza_types!$A$1:$D$33,2,FALSE)</f>
        <v>The Southwest Chicken Pizza</v>
      </c>
      <c t="str">
        <f>VLOOKUP($I32885,Pizza_types!$A$1:$D$33,3,FALSE)</f>
        <v>Chicken</v>
      </c>
      <c t="str">
        <f>VLOOKUP($I32885,Pizza_types!$A$1:$D$33,4,FALSE)</f>
        <v>Chicken, Tomatoes, Red Peppers, Red Onions, Jalapeno Peppers, Corn, Cilantro, Chipotle Sauce</v>
      </c>
    </row>
    <row r="32886" spans="1:15" ht="14.4">
      <c r="A32886" s="2">
        <v>32885</v>
      </c>
      <c s="2">
        <v>14536</v>
      </c>
      <c s="2" t="s">
        <v>9</v>
      </c>
      <c s="2">
        <v>1</v>
      </c>
      <c s="1">
        <f>VLOOKUP($B32886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6,Orders!$A$1:$C$21351,3,FALSE)</f>
        <v>0.57738425925925929</v>
      </c>
      <c t="str">
        <f>VLOOKUP($C32886,Pizza!$A$1:$D$97,2,FALSE)</f>
        <v>thai_ckn</v>
      </c>
      <c t="str">
        <f>VLOOKUP(C32886,Pizza!$A$1:$D$97,3,FALSE)</f>
        <v>L</v>
      </c>
      <c>
        <f>VLOOKUP($C32886,Pizza!$A$1:$D$97,4,FALSE)</f>
        <v>20.75</v>
      </c>
      <c>
        <f t="shared" si="1541"/>
        <v>20.75</v>
      </c>
      <c t="str">
        <f>VLOOKUP($I32886,Pizza_types!$A$1:$D$33,2,FALSE)</f>
        <v>The Thai Chicken Pizza</v>
      </c>
      <c t="str">
        <f>VLOOKUP($I32886,Pizza_types!$A$1:$D$33,3,FALSE)</f>
        <v>Chicken</v>
      </c>
      <c t="str">
        <f>VLOOKUP($I32886,Pizza_types!$A$1:$D$33,4,FALSE)</f>
        <v>Chicken, Pineapple, Tomatoes, Red Peppers, Thai Sweet Chilli Sauce</v>
      </c>
    </row>
    <row r="32887" spans="1:15" ht="14.4">
      <c r="A32887" s="2">
        <v>32886</v>
      </c>
      <c s="2">
        <v>14537</v>
      </c>
      <c s="2" t="s">
        <v>67</v>
      </c>
      <c s="2">
        <v>1</v>
      </c>
      <c s="1">
        <f>VLOOKUP($B3288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7,Orders!$A$1:$C$21351,3,FALSE)</f>
        <v>0.59543981481481478</v>
      </c>
      <c t="str">
        <f>VLOOKUP($C32887,Pizza!$A$1:$D$97,2,FALSE)</f>
        <v>prsc_argla</v>
      </c>
      <c t="str">
        <f>VLOOKUP(C32887,Pizza!$A$1:$D$97,3,FALSE)</f>
        <v>M</v>
      </c>
      <c>
        <f>VLOOKUP($C32887,Pizza!$A$1:$D$97,4,FALSE)</f>
        <v>16.5</v>
      </c>
      <c>
        <f t="shared" si="1541"/>
        <v>16.5</v>
      </c>
      <c t="str">
        <f>VLOOKUP($I32887,Pizza_types!$A$1:$D$33,2,FALSE)</f>
        <v>The Prosciutto and Arugula Pizza</v>
      </c>
      <c t="str">
        <f>VLOOKUP($I32887,Pizza_types!$A$1:$D$33,3,FALSE)</f>
        <v>Supreme</v>
      </c>
      <c t="str">
        <f>VLOOKUP($I32887,Pizza_types!$A$1:$D$33,4,FALSE)</f>
        <v>Prosciutto di San Daniele, Arugula, Mozzarella Cheese</v>
      </c>
    </row>
    <row r="32888" spans="1:15" ht="14.4">
      <c r="A32888" s="2">
        <v>32887</v>
      </c>
      <c s="2">
        <v>14537</v>
      </c>
      <c s="2" t="s">
        <v>22</v>
      </c>
      <c s="2">
        <v>1</v>
      </c>
      <c s="1">
        <f>VLOOKUP($B3288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8,Orders!$A$1:$C$21351,3,FALSE)</f>
        <v>0.59543981481481478</v>
      </c>
      <c t="str">
        <f>VLOOKUP($C32888,Pizza!$A$1:$D$97,2,FALSE)</f>
        <v>veggie_veg</v>
      </c>
      <c t="str">
        <f>VLOOKUP(C32888,Pizza!$A$1:$D$97,3,FALSE)</f>
        <v>S</v>
      </c>
      <c>
        <f>VLOOKUP($C32888,Pizza!$A$1:$D$97,4,FALSE)</f>
        <v>12</v>
      </c>
      <c>
        <f t="shared" si="1541"/>
        <v>12</v>
      </c>
      <c t="str">
        <f>VLOOKUP($I32888,Pizza_types!$A$1:$D$33,2,FALSE)</f>
        <v>The Vegetables + Vegetables Pizza</v>
      </c>
      <c t="str">
        <f>VLOOKUP($I32888,Pizza_types!$A$1:$D$33,3,FALSE)</f>
        <v>Veggie</v>
      </c>
      <c t="str">
        <f>VLOOKUP($I32888,Pizza_types!$A$1:$D$33,4,FALSE)</f>
        <v>Mushrooms, Tomatoes, Red Peppers, Green Peppers, Red Onions, Zucchini, Spinach, Garlic</v>
      </c>
    </row>
    <row r="32889" spans="1:15" ht="14.4">
      <c r="A32889" s="2">
        <v>32888</v>
      </c>
      <c s="2">
        <v>14538</v>
      </c>
      <c s="2" t="s">
        <v>56</v>
      </c>
      <c s="2">
        <v>1</v>
      </c>
      <c s="1">
        <f>VLOOKUP($B32889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89,Orders!$A$1:$C$21351,3,FALSE)</f>
        <v>0.60107638888888892</v>
      </c>
      <c t="str">
        <f>VLOOKUP($C32889,Pizza!$A$1:$D$97,2,FALSE)</f>
        <v>peppr_salami</v>
      </c>
      <c t="str">
        <f>VLOOKUP(C32889,Pizza!$A$1:$D$97,3,FALSE)</f>
        <v>M</v>
      </c>
      <c>
        <f>VLOOKUP($C32889,Pizza!$A$1:$D$97,4,FALSE)</f>
        <v>16.5</v>
      </c>
      <c>
        <f t="shared" si="1541"/>
        <v>16.5</v>
      </c>
      <c t="str">
        <f>VLOOKUP($I32889,Pizza_types!$A$1:$D$33,2,FALSE)</f>
        <v>The Pepper Salami Pizza</v>
      </c>
      <c t="str">
        <f>VLOOKUP($I32889,Pizza_types!$A$1:$D$33,3,FALSE)</f>
        <v>Supreme</v>
      </c>
      <c t="str">
        <f>VLOOKUP($I32889,Pizza_types!$A$1:$D$33,4,FALSE)</f>
        <v>Genoa Salami, Capocollo, Pepperoni, Tomatoes, Asiago Cheese, Garlic</v>
      </c>
    </row>
    <row r="32890" spans="1:15" ht="14.4">
      <c r="A32890" s="2">
        <v>32889</v>
      </c>
      <c s="2">
        <v>14539</v>
      </c>
      <c s="2" t="s">
        <v>27</v>
      </c>
      <c s="2">
        <v>1</v>
      </c>
      <c s="1">
        <f>VLOOKUP($B32890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0,Orders!$A$1:$C$21351,3,FALSE)</f>
        <v>0.60327546296296297</v>
      </c>
      <c t="str">
        <f>VLOOKUP($C32890,Pizza!$A$1:$D$97,2,FALSE)</f>
        <v>cali_ckn</v>
      </c>
      <c t="str">
        <f>VLOOKUP(C32890,Pizza!$A$1:$D$97,3,FALSE)</f>
        <v>M</v>
      </c>
      <c>
        <f>VLOOKUP($C32890,Pizza!$A$1:$D$97,4,FALSE)</f>
        <v>16.75</v>
      </c>
      <c>
        <f t="shared" si="1541"/>
        <v>16.75</v>
      </c>
      <c t="str">
        <f>VLOOKUP($I32890,Pizza_types!$A$1:$D$33,2,FALSE)</f>
        <v>The California Chicken Pizza</v>
      </c>
      <c t="str">
        <f>VLOOKUP($I32890,Pizza_types!$A$1:$D$33,3,FALSE)</f>
        <v>Chicken</v>
      </c>
      <c t="str">
        <f>VLOOKUP($I32890,Pizza_types!$A$1:$D$33,4,FALSE)</f>
        <v>Chicken, Artichoke, Spinach, Garlic, Jalapeno Peppers, Fontina Cheese, Gouda Cheese</v>
      </c>
    </row>
    <row r="32891" spans="1:15" ht="14.4">
      <c r="A32891" s="2">
        <v>32890</v>
      </c>
      <c s="2">
        <v>14539</v>
      </c>
      <c s="2" t="s">
        <v>29</v>
      </c>
      <c s="2">
        <v>1</v>
      </c>
      <c s="1">
        <f>VLOOKUP($B32891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1,Orders!$A$1:$C$21351,3,FALSE)</f>
        <v>0.60327546296296297</v>
      </c>
      <c t="str">
        <f>VLOOKUP($C32891,Pizza!$A$1:$D$97,2,FALSE)</f>
        <v>cali_ckn</v>
      </c>
      <c t="str">
        <f>VLOOKUP(C32891,Pizza!$A$1:$D$97,3,FALSE)</f>
        <v>S</v>
      </c>
      <c>
        <f>VLOOKUP($C32891,Pizza!$A$1:$D$97,4,FALSE)</f>
        <v>12.75</v>
      </c>
      <c>
        <f t="shared" si="1541"/>
        <v>12.75</v>
      </c>
      <c t="str">
        <f>VLOOKUP($I32891,Pizza_types!$A$1:$D$33,2,FALSE)</f>
        <v>The California Chicken Pizza</v>
      </c>
      <c t="str">
        <f>VLOOKUP($I32891,Pizza_types!$A$1:$D$33,3,FALSE)</f>
        <v>Chicken</v>
      </c>
      <c t="str">
        <f>VLOOKUP($I32891,Pizza_types!$A$1:$D$33,4,FALSE)</f>
        <v>Chicken, Artichoke, Spinach, Garlic, Jalapeno Peppers, Fontina Cheese, Gouda Cheese</v>
      </c>
    </row>
    <row r="32892" spans="1:15" ht="14.4">
      <c r="A32892" s="2">
        <v>32891</v>
      </c>
      <c s="2">
        <v>14539</v>
      </c>
      <c s="2" t="s">
        <v>33</v>
      </c>
      <c s="2">
        <v>1</v>
      </c>
      <c s="1">
        <f>VLOOKUP($B32892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2,Orders!$A$1:$C$21351,3,FALSE)</f>
        <v>0.60327546296296297</v>
      </c>
      <c t="str">
        <f>VLOOKUP($C32892,Pizza!$A$1:$D$97,2,FALSE)</f>
        <v>four_cheese</v>
      </c>
      <c t="str">
        <f>VLOOKUP(C32892,Pizza!$A$1:$D$97,3,FALSE)</f>
        <v>L</v>
      </c>
      <c>
        <f>VLOOKUP($C32892,Pizza!$A$1:$D$97,4,FALSE)</f>
        <v>17.949999999999999</v>
      </c>
      <c>
        <f t="shared" si="1541"/>
        <v>17.949999999999999</v>
      </c>
      <c t="str">
        <f>VLOOKUP($I32892,Pizza_types!$A$1:$D$33,2,FALSE)</f>
        <v>The Four Cheese Pizza</v>
      </c>
      <c t="str">
        <f>VLOOKUP($I32892,Pizza_types!$A$1:$D$33,3,FALSE)</f>
        <v>Veggie</v>
      </c>
      <c t="str">
        <f>VLOOKUP($I32892,Pizza_types!$A$1:$D$33,4,FALSE)</f>
        <v>Ricotta Cheese, Gorgonzola Piccante Cheese, Mozzarella Cheese, Parmigiano Reggiano Cheese, Garlic</v>
      </c>
    </row>
    <row r="32893" spans="1:15" ht="14.4">
      <c r="A32893" s="2">
        <v>32892</v>
      </c>
      <c s="2">
        <v>14539</v>
      </c>
      <c s="2" t="s">
        <v>69</v>
      </c>
      <c s="2">
        <v>1</v>
      </c>
      <c s="1">
        <f>VLOOKUP($B32893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3,Orders!$A$1:$C$21351,3,FALSE)</f>
        <v>0.60327546296296297</v>
      </c>
      <c t="str">
        <f>VLOOKUP($C32893,Pizza!$A$1:$D$97,2,FALSE)</f>
        <v>southw_ckn</v>
      </c>
      <c t="str">
        <f>VLOOKUP(C32893,Pizza!$A$1:$D$97,3,FALSE)</f>
        <v>M</v>
      </c>
      <c>
        <f>VLOOKUP($C32893,Pizza!$A$1:$D$97,4,FALSE)</f>
        <v>16.75</v>
      </c>
      <c>
        <f t="shared" si="1541"/>
        <v>16.75</v>
      </c>
      <c t="str">
        <f>VLOOKUP($I32893,Pizza_types!$A$1:$D$33,2,FALSE)</f>
        <v>The Southwest Chicken Pizza</v>
      </c>
      <c t="str">
        <f>VLOOKUP($I32893,Pizza_types!$A$1:$D$33,3,FALSE)</f>
        <v>Chicken</v>
      </c>
      <c t="str">
        <f>VLOOKUP($I32893,Pizza_types!$A$1:$D$33,4,FALSE)</f>
        <v>Chicken, Tomatoes, Red Peppers, Red Onions, Jalapeno Peppers, Corn, Cilantro, Chipotle Sauce</v>
      </c>
    </row>
    <row r="32894" spans="1:15" ht="14.4">
      <c r="A32894" s="2">
        <v>32893</v>
      </c>
      <c s="2">
        <v>14540</v>
      </c>
      <c s="2" t="s">
        <v>26</v>
      </c>
      <c s="2">
        <v>1</v>
      </c>
      <c s="1">
        <f>VLOOKUP($B32894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4,Orders!$A$1:$C$21351,3,FALSE)</f>
        <v>0.61690972222222218</v>
      </c>
      <c t="str">
        <f>VLOOKUP($C32894,Pizza!$A$1:$D$97,2,FALSE)</f>
        <v>cali_ckn</v>
      </c>
      <c t="str">
        <f>VLOOKUP(C32894,Pizza!$A$1:$D$97,3,FALSE)</f>
        <v>L</v>
      </c>
      <c>
        <f>VLOOKUP($C32894,Pizza!$A$1:$D$97,4,FALSE)</f>
        <v>20.75</v>
      </c>
      <c>
        <f t="shared" si="1541"/>
        <v>20.75</v>
      </c>
      <c t="str">
        <f>VLOOKUP($I32894,Pizza_types!$A$1:$D$33,2,FALSE)</f>
        <v>The California Chicken Pizza</v>
      </c>
      <c t="str">
        <f>VLOOKUP($I32894,Pizza_types!$A$1:$D$33,3,FALSE)</f>
        <v>Chicken</v>
      </c>
      <c t="str">
        <f>VLOOKUP($I32894,Pizza_types!$A$1:$D$33,4,FALSE)</f>
        <v>Chicken, Artichoke, Spinach, Garlic, Jalapeno Peppers, Fontina Cheese, Gouda Cheese</v>
      </c>
    </row>
    <row r="32895" spans="1:15" ht="14.4">
      <c r="A32895" s="2">
        <v>32894</v>
      </c>
      <c s="2">
        <v>14540</v>
      </c>
      <c s="2" t="s">
        <v>17</v>
      </c>
      <c s="2">
        <v>1</v>
      </c>
      <c s="1">
        <f>VLOOKUP($B32895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5,Orders!$A$1:$C$21351,3,FALSE)</f>
        <v>0.61690972222222218</v>
      </c>
      <c t="str">
        <f>VLOOKUP($C32895,Pizza!$A$1:$D$97,2,FALSE)</f>
        <v>ital_cpcllo</v>
      </c>
      <c t="str">
        <f>VLOOKUP(C32895,Pizza!$A$1:$D$97,3,FALSE)</f>
        <v>L</v>
      </c>
      <c>
        <f>VLOOKUP($C32895,Pizza!$A$1:$D$97,4,FALSE)</f>
        <v>20.5</v>
      </c>
      <c>
        <f t="shared" si="1541"/>
        <v>20.5</v>
      </c>
      <c t="str">
        <f>VLOOKUP($I32895,Pizza_types!$A$1:$D$33,2,FALSE)</f>
        <v>The Italian Capocollo Pizza</v>
      </c>
      <c t="str">
        <f>VLOOKUP($I32895,Pizza_types!$A$1:$D$33,3,FALSE)</f>
        <v>Classic</v>
      </c>
      <c t="str">
        <f>VLOOKUP($I32895,Pizza_types!$A$1:$D$33,4,FALSE)</f>
        <v>Capocollo, Red Peppers, Tomatoes, Goat Cheese, Garlic, Oregano</v>
      </c>
    </row>
    <row r="32896" spans="1:15" ht="14.4">
      <c r="A32896" s="2">
        <v>32895</v>
      </c>
      <c s="2">
        <v>14540</v>
      </c>
      <c s="2" t="s">
        <v>20</v>
      </c>
      <c s="2">
        <v>1</v>
      </c>
      <c s="1">
        <f>VLOOKUP($B32896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6,Orders!$A$1:$C$21351,3,FALSE)</f>
        <v>0.61690972222222218</v>
      </c>
      <c t="str">
        <f>VLOOKUP($C32896,Pizza!$A$1:$D$97,2,FALSE)</f>
        <v>spicy_ital</v>
      </c>
      <c t="str">
        <f>VLOOKUP(C32896,Pizza!$A$1:$D$97,3,FALSE)</f>
        <v>L</v>
      </c>
      <c>
        <f>VLOOKUP($C32896,Pizza!$A$1:$D$97,4,FALSE)</f>
        <v>20.75</v>
      </c>
      <c>
        <f t="shared" si="1541"/>
        <v>20.75</v>
      </c>
      <c t="str">
        <f>VLOOKUP($I32896,Pizza_types!$A$1:$D$33,2,FALSE)</f>
        <v>The Spicy Italian Pizza</v>
      </c>
      <c t="str">
        <f>VLOOKUP($I32896,Pizza_types!$A$1:$D$33,3,FALSE)</f>
        <v>Supreme</v>
      </c>
      <c t="str">
        <f>VLOOKUP($I32896,Pizza_types!$A$1:$D$33,4,FALSE)</f>
        <v>Capocollo, Tomatoes, Goat Cheese, Artichokes, Peperoncini verdi, Garlic</v>
      </c>
    </row>
    <row r="32897" spans="1:15" ht="14.4">
      <c r="A32897" s="2">
        <v>32896</v>
      </c>
      <c s="2">
        <v>14541</v>
      </c>
      <c s="2" t="s">
        <v>65</v>
      </c>
      <c s="2">
        <v>1</v>
      </c>
      <c s="1">
        <f>VLOOKUP($B32897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7,Orders!$A$1:$C$21351,3,FALSE)</f>
        <v>0.64799768518518519</v>
      </c>
      <c t="str">
        <f>VLOOKUP($C32897,Pizza!$A$1:$D$97,2,FALSE)</f>
        <v>pep_msh_pep</v>
      </c>
      <c t="str">
        <f>VLOOKUP(C32897,Pizza!$A$1:$D$97,3,FALSE)</f>
        <v>S</v>
      </c>
      <c>
        <f>VLOOKUP($C32897,Pizza!$A$1:$D$97,4,FALSE)</f>
        <v>11</v>
      </c>
      <c>
        <f t="shared" si="1541"/>
        <v>11</v>
      </c>
      <c t="str">
        <f>VLOOKUP($I32897,Pizza_types!$A$1:$D$33,2,FALSE)</f>
        <v>The Pepperoni, Mushroom, and Peppers Pizza</v>
      </c>
      <c t="str">
        <f>VLOOKUP($I32897,Pizza_types!$A$1:$D$33,3,FALSE)</f>
        <v>Classic</v>
      </c>
      <c t="str">
        <f>VLOOKUP($I32897,Pizza_types!$A$1:$D$33,4,FALSE)</f>
        <v>Pepperoni, Mushrooms, Green Peppers</v>
      </c>
    </row>
    <row r="32898" spans="1:15" ht="14.4">
      <c r="A32898" s="2">
        <v>32897</v>
      </c>
      <c s="2">
        <v>14542</v>
      </c>
      <c s="2" t="s">
        <v>6</v>
      </c>
      <c s="2">
        <v>1</v>
      </c>
      <c s="1">
        <f>VLOOKUP($B32898,Orders!$A$1:$C$21351,2,FALSE)</f>
        <v>42247</v>
      </c>
      <c s="1" t="str">
        <f t="shared" si="1539"/>
        <v>August</v>
      </c>
      <c s="1" t="str">
        <f t="shared" si="1540"/>
        <v>Monday</v>
      </c>
      <c s="4">
        <f>VLOOKUP($B32898,Orders!$A$1:$C$21351,3,FALSE)</f>
        <v>0.67424768518518519</v>
      </c>
      <c t="str">
        <f>VLOOKUP($C32898,Pizza!$A$1:$D$97,2,FALSE)</f>
        <v>five_cheese</v>
      </c>
      <c t="str">
        <f>VLOOKUP(C32898,Pizza!$A$1:$D$97,3,FALSE)</f>
        <v>L</v>
      </c>
      <c>
        <f>VLOOKUP($C32898,Pizza!$A$1:$D$97,4,FALSE)</f>
        <v>18.5</v>
      </c>
      <c>
        <f t="shared" si="1541"/>
        <v>18.5</v>
      </c>
      <c t="str">
        <f>VLOOKUP($I32898,Pizza_types!$A$1:$D$33,2,FALSE)</f>
        <v>The Five Cheese Pizza</v>
      </c>
      <c t="str">
        <f>VLOOKUP($I32898,Pizza_types!$A$1:$D$33,3,FALSE)</f>
        <v>Veggie</v>
      </c>
      <c t="str">
        <f>VLOOKUP($I32898,Pizza_types!$A$1:$D$33,4,FALSE)</f>
        <v>Mozzarella Cheese, Provolone Cheese, Smoked Gouda Cheese, Romano Cheese, Blue Cheese, Garlic</v>
      </c>
    </row>
    <row r="32899" spans="1:15" ht="14.4">
      <c r="A32899" s="2">
        <v>32898</v>
      </c>
      <c s="2">
        <v>14542</v>
      </c>
      <c s="2" t="s">
        <v>74</v>
      </c>
      <c s="2">
        <v>1</v>
      </c>
      <c s="1">
        <f>VLOOKUP($B32899,Orders!$A$1:$C$21351,2,FALSE)</f>
        <v>42247</v>
      </c>
      <c s="1" t="str">
        <f t="shared" si="1542" ref="F32899:F32962">TEXT(E32899,"mmmm")</f>
        <v>August</v>
      </c>
      <c s="1" t="str">
        <f t="shared" si="1543" ref="G32899:G32962">TEXT(E32899,"dddd")</f>
        <v>Monday</v>
      </c>
      <c s="4">
        <f>VLOOKUP($B32899,Orders!$A$1:$C$21351,3,FALSE)</f>
        <v>0.67424768518518519</v>
      </c>
      <c t="str">
        <f>VLOOKUP($C32899,Pizza!$A$1:$D$97,2,FALSE)</f>
        <v>spinach_supr</v>
      </c>
      <c t="str">
        <f>VLOOKUP(C32899,Pizza!$A$1:$D$97,3,FALSE)</f>
        <v>L</v>
      </c>
      <c>
        <f>VLOOKUP($C32899,Pizza!$A$1:$D$97,4,FALSE)</f>
        <v>20.75</v>
      </c>
      <c>
        <f t="shared" si="1544" ref="L32899:L32962">D32899*K32899</f>
        <v>20.75</v>
      </c>
      <c t="str">
        <f>VLOOKUP($I32899,Pizza_types!$A$1:$D$33,2,FALSE)</f>
        <v>The Spinach Supreme Pizza</v>
      </c>
      <c t="str">
        <f>VLOOKUP($I32899,Pizza_types!$A$1:$D$33,3,FALSE)</f>
        <v>Supreme</v>
      </c>
      <c t="str">
        <f>VLOOKUP($I32899,Pizza_types!$A$1:$D$33,4,FALSE)</f>
        <v>Spinach, Red Onions, Pepperoni, Tomatoes, Artichokes, Kalamata Olives, Garlic, Asiago Cheese</v>
      </c>
    </row>
    <row r="32900" spans="1:15" ht="14.4">
      <c r="A32900" s="2">
        <v>32899</v>
      </c>
      <c s="2">
        <v>14543</v>
      </c>
      <c s="2" t="s">
        <v>23</v>
      </c>
      <c s="2">
        <v>1</v>
      </c>
      <c s="1">
        <f>VLOOKUP($B3290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0,Orders!$A$1:$C$21351,3,FALSE)</f>
        <v>0.68555555555555558</v>
      </c>
      <c t="str">
        <f>VLOOKUP($C32900,Pizza!$A$1:$D$97,2,FALSE)</f>
        <v>mexicana</v>
      </c>
      <c t="str">
        <f>VLOOKUP(C32900,Pizza!$A$1:$D$97,3,FALSE)</f>
        <v>L</v>
      </c>
      <c>
        <f>VLOOKUP($C32900,Pizza!$A$1:$D$97,4,FALSE)</f>
        <v>20.25</v>
      </c>
      <c>
        <f t="shared" si="1544"/>
        <v>20.25</v>
      </c>
      <c t="str">
        <f>VLOOKUP($I32900,Pizza_types!$A$1:$D$33,2,FALSE)</f>
        <v>The Mexicana Pizza</v>
      </c>
      <c t="str">
        <f>VLOOKUP($I32900,Pizza_types!$A$1:$D$33,3,FALSE)</f>
        <v>Veggie</v>
      </c>
      <c t="str">
        <f>VLOOKUP($I32900,Pizza_types!$A$1:$D$33,4,FALSE)</f>
        <v>Tomatoes, Red Peppers, Jalapeno Peppers, Red Onions, Cilantro, Corn, Chipotle Sauce, Garlic</v>
      </c>
    </row>
    <row r="32901" spans="1:15" ht="14.4">
      <c r="A32901" s="2">
        <v>32900</v>
      </c>
      <c s="2">
        <v>14544</v>
      </c>
      <c s="2" t="s">
        <v>67</v>
      </c>
      <c s="2">
        <v>1</v>
      </c>
      <c s="1">
        <f>VLOOKUP($B3290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1,Orders!$A$1:$C$21351,3,FALSE)</f>
        <v>0.68572916666666661</v>
      </c>
      <c t="str">
        <f>VLOOKUP($C32901,Pizza!$A$1:$D$97,2,FALSE)</f>
        <v>prsc_argla</v>
      </c>
      <c t="str">
        <f>VLOOKUP(C32901,Pizza!$A$1:$D$97,3,FALSE)</f>
        <v>M</v>
      </c>
      <c>
        <f>VLOOKUP($C32901,Pizza!$A$1:$D$97,4,FALSE)</f>
        <v>16.5</v>
      </c>
      <c>
        <f t="shared" si="1544"/>
        <v>16.5</v>
      </c>
      <c t="str">
        <f>VLOOKUP($I32901,Pizza_types!$A$1:$D$33,2,FALSE)</f>
        <v>The Prosciutto and Arugula Pizza</v>
      </c>
      <c t="str">
        <f>VLOOKUP($I32901,Pizza_types!$A$1:$D$33,3,FALSE)</f>
        <v>Supreme</v>
      </c>
      <c t="str">
        <f>VLOOKUP($I32901,Pizza_types!$A$1:$D$33,4,FALSE)</f>
        <v>Prosciutto di San Daniele, Arugula, Mozzarella Cheese</v>
      </c>
    </row>
    <row r="32902" spans="1:15" ht="14.4">
      <c r="A32902" s="2">
        <v>32901</v>
      </c>
      <c s="2">
        <v>14545</v>
      </c>
      <c s="2" t="s">
        <v>46</v>
      </c>
      <c s="2">
        <v>1</v>
      </c>
      <c s="1">
        <f>VLOOKUP($B32902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2,Orders!$A$1:$C$21351,3,FALSE)</f>
        <v>0.70002314814814814</v>
      </c>
      <c t="str">
        <f>VLOOKUP($C32902,Pizza!$A$1:$D$97,2,FALSE)</f>
        <v>pepperoni</v>
      </c>
      <c t="str">
        <f>VLOOKUP(C32902,Pizza!$A$1:$D$97,3,FALSE)</f>
        <v>M</v>
      </c>
      <c>
        <f>VLOOKUP($C32902,Pizza!$A$1:$D$97,4,FALSE)</f>
        <v>12.5</v>
      </c>
      <c>
        <f t="shared" si="1544"/>
        <v>12.5</v>
      </c>
      <c t="str">
        <f>VLOOKUP($I32902,Pizza_types!$A$1:$D$33,2,FALSE)</f>
        <v>The Pepperoni Pizza</v>
      </c>
      <c t="str">
        <f>VLOOKUP($I32902,Pizza_types!$A$1:$D$33,3,FALSE)</f>
        <v>Classic</v>
      </c>
      <c t="str">
        <f>VLOOKUP($I32902,Pizza_types!$A$1:$D$33,4,FALSE)</f>
        <v>Mozzarella Cheese, Pepperoni</v>
      </c>
    </row>
    <row r="32903" spans="1:15" ht="14.4">
      <c r="A32903" s="2">
        <v>32902</v>
      </c>
      <c s="2">
        <v>14545</v>
      </c>
      <c s="2" t="s">
        <v>84</v>
      </c>
      <c s="2">
        <v>1</v>
      </c>
      <c s="1">
        <f>VLOOKUP($B32903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3,Orders!$A$1:$C$21351,3,FALSE)</f>
        <v>0.70002314814814814</v>
      </c>
      <c t="str">
        <f>VLOOKUP($C32903,Pizza!$A$1:$D$97,2,FALSE)</f>
        <v>spinach_fet</v>
      </c>
      <c t="str">
        <f>VLOOKUP(C32903,Pizza!$A$1:$D$97,3,FALSE)</f>
        <v>M</v>
      </c>
      <c>
        <f>VLOOKUP($C32903,Pizza!$A$1:$D$97,4,FALSE)</f>
        <v>16</v>
      </c>
      <c>
        <f t="shared" si="1544"/>
        <v>16</v>
      </c>
      <c t="str">
        <f>VLOOKUP($I32903,Pizza_types!$A$1:$D$33,2,FALSE)</f>
        <v>The Spinach and Feta Pizza</v>
      </c>
      <c t="str">
        <f>VLOOKUP($I32903,Pizza_types!$A$1:$D$33,3,FALSE)</f>
        <v>Veggie</v>
      </c>
      <c t="str">
        <f>VLOOKUP($I32903,Pizza_types!$A$1:$D$33,4,FALSE)</f>
        <v>Spinach, Mushrooms, Red Onions, Feta Cheese, Garlic</v>
      </c>
    </row>
    <row r="32904" spans="1:15" ht="14.4">
      <c r="A32904" s="2">
        <v>32903</v>
      </c>
      <c s="2">
        <v>14546</v>
      </c>
      <c s="2" t="s">
        <v>6</v>
      </c>
      <c s="2">
        <v>1</v>
      </c>
      <c s="1">
        <f>VLOOKUP($B32904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4,Orders!$A$1:$C$21351,3,FALSE)</f>
        <v>0.70432870370370371</v>
      </c>
      <c t="str">
        <f>VLOOKUP($C32904,Pizza!$A$1:$D$97,2,FALSE)</f>
        <v>five_cheese</v>
      </c>
      <c t="str">
        <f>VLOOKUP(C32904,Pizza!$A$1:$D$97,3,FALSE)</f>
        <v>L</v>
      </c>
      <c>
        <f>VLOOKUP($C32904,Pizza!$A$1:$D$97,4,FALSE)</f>
        <v>18.5</v>
      </c>
      <c>
        <f t="shared" si="1544"/>
        <v>18.5</v>
      </c>
      <c t="str">
        <f>VLOOKUP($I32904,Pizza_types!$A$1:$D$33,2,FALSE)</f>
        <v>The Five Cheese Pizza</v>
      </c>
      <c t="str">
        <f>VLOOKUP($I32904,Pizza_types!$A$1:$D$33,3,FALSE)</f>
        <v>Veggie</v>
      </c>
      <c t="str">
        <f>VLOOKUP($I32904,Pizza_types!$A$1:$D$33,4,FALSE)</f>
        <v>Mozzarella Cheese, Provolone Cheese, Smoked Gouda Cheese, Romano Cheese, Blue Cheese, Garlic</v>
      </c>
    </row>
    <row r="32905" spans="1:15" ht="14.4">
      <c r="A32905" s="2">
        <v>32904</v>
      </c>
      <c s="2">
        <v>14546</v>
      </c>
      <c s="2" t="s">
        <v>44</v>
      </c>
      <c s="2">
        <v>1</v>
      </c>
      <c s="1">
        <f>VLOOKUP($B32905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5,Orders!$A$1:$C$21351,3,FALSE)</f>
        <v>0.70432870370370371</v>
      </c>
      <c t="str">
        <f>VLOOKUP($C32905,Pizza!$A$1:$D$97,2,FALSE)</f>
        <v>southw_ckn</v>
      </c>
      <c t="str">
        <f>VLOOKUP(C32905,Pizza!$A$1:$D$97,3,FALSE)</f>
        <v>S</v>
      </c>
      <c>
        <f>VLOOKUP($C32905,Pizza!$A$1:$D$97,4,FALSE)</f>
        <v>12.75</v>
      </c>
      <c>
        <f t="shared" si="1544"/>
        <v>12.75</v>
      </c>
      <c t="str">
        <f>VLOOKUP($I32905,Pizza_types!$A$1:$D$33,2,FALSE)</f>
        <v>The Southwest Chicken Pizza</v>
      </c>
      <c t="str">
        <f>VLOOKUP($I32905,Pizza_types!$A$1:$D$33,3,FALSE)</f>
        <v>Chicken</v>
      </c>
      <c t="str">
        <f>VLOOKUP($I32905,Pizza_types!$A$1:$D$33,4,FALSE)</f>
        <v>Chicken, Tomatoes, Red Peppers, Red Onions, Jalapeno Peppers, Corn, Cilantro, Chipotle Sauce</v>
      </c>
    </row>
    <row r="32906" spans="1:15" ht="14.4">
      <c r="A32906" s="2">
        <v>32905</v>
      </c>
      <c s="2">
        <v>14546</v>
      </c>
      <c s="2" t="s">
        <v>79</v>
      </c>
      <c s="2">
        <v>1</v>
      </c>
      <c s="1">
        <f>VLOOKUP($B32906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6,Orders!$A$1:$C$21351,3,FALSE)</f>
        <v>0.70432870370370371</v>
      </c>
      <c t="str">
        <f>VLOOKUP($C32906,Pizza!$A$1:$D$97,2,FALSE)</f>
        <v>spinach_fet</v>
      </c>
      <c t="str">
        <f>VLOOKUP(C32906,Pizza!$A$1:$D$97,3,FALSE)</f>
        <v>S</v>
      </c>
      <c>
        <f>VLOOKUP($C32906,Pizza!$A$1:$D$97,4,FALSE)</f>
        <v>12</v>
      </c>
      <c>
        <f t="shared" si="1544"/>
        <v>12</v>
      </c>
      <c t="str">
        <f>VLOOKUP($I32906,Pizza_types!$A$1:$D$33,2,FALSE)</f>
        <v>The Spinach and Feta Pizza</v>
      </c>
      <c t="str">
        <f>VLOOKUP($I32906,Pizza_types!$A$1:$D$33,3,FALSE)</f>
        <v>Veggie</v>
      </c>
      <c t="str">
        <f>VLOOKUP($I32906,Pizza_types!$A$1:$D$33,4,FALSE)</f>
        <v>Spinach, Mushrooms, Red Onions, Feta Cheese, Garlic</v>
      </c>
    </row>
    <row r="32907" spans="1:15" ht="14.4">
      <c r="A32907" s="2">
        <v>32906</v>
      </c>
      <c s="2">
        <v>14547</v>
      </c>
      <c s="2" t="s">
        <v>30</v>
      </c>
      <c s="2">
        <v>1</v>
      </c>
      <c s="1">
        <f>VLOOKUP($B32907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7,Orders!$A$1:$C$21351,3,FALSE)</f>
        <v>0.72064814814814815</v>
      </c>
      <c t="str">
        <f>VLOOKUP($C32907,Pizza!$A$1:$D$97,2,FALSE)</f>
        <v>ckn_pesto</v>
      </c>
      <c t="str">
        <f>VLOOKUP(C32907,Pizza!$A$1:$D$97,3,FALSE)</f>
        <v>L</v>
      </c>
      <c>
        <f>VLOOKUP($C32907,Pizza!$A$1:$D$97,4,FALSE)</f>
        <v>20.75</v>
      </c>
      <c>
        <f t="shared" si="1544"/>
        <v>20.75</v>
      </c>
      <c t="str">
        <f>VLOOKUP($I32907,Pizza_types!$A$1:$D$33,2,FALSE)</f>
        <v>The Chicken Pesto Pizza</v>
      </c>
      <c t="str">
        <f>VLOOKUP($I32907,Pizza_types!$A$1:$D$33,3,FALSE)</f>
        <v>Chicken</v>
      </c>
      <c t="str">
        <f>VLOOKUP($I32907,Pizza_types!$A$1:$D$33,4,FALSE)</f>
        <v>Chicken, Tomatoes, Red Peppers, Spinach, Garlic, Pesto Sauce</v>
      </c>
    </row>
    <row r="32908" spans="1:15" ht="14.4">
      <c r="A32908" s="2">
        <v>32907</v>
      </c>
      <c s="2">
        <v>14547</v>
      </c>
      <c s="2" t="s">
        <v>39</v>
      </c>
      <c s="2">
        <v>1</v>
      </c>
      <c s="1">
        <f>VLOOKUP($B32908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8,Orders!$A$1:$C$21351,3,FALSE)</f>
        <v>0.72064814814814815</v>
      </c>
      <c t="str">
        <f>VLOOKUP($C32908,Pizza!$A$1:$D$97,2,FALSE)</f>
        <v>peppr_salami</v>
      </c>
      <c t="str">
        <f>VLOOKUP(C32908,Pizza!$A$1:$D$97,3,FALSE)</f>
        <v>S</v>
      </c>
      <c>
        <f>VLOOKUP($C32908,Pizza!$A$1:$D$97,4,FALSE)</f>
        <v>12.5</v>
      </c>
      <c>
        <f t="shared" si="1544"/>
        <v>12.5</v>
      </c>
      <c t="str">
        <f>VLOOKUP($I32908,Pizza_types!$A$1:$D$33,2,FALSE)</f>
        <v>The Pepper Salami Pizza</v>
      </c>
      <c t="str">
        <f>VLOOKUP($I32908,Pizza_types!$A$1:$D$33,3,FALSE)</f>
        <v>Supreme</v>
      </c>
      <c t="str">
        <f>VLOOKUP($I32908,Pizza_types!$A$1:$D$33,4,FALSE)</f>
        <v>Genoa Salami, Capocollo, Pepperoni, Tomatoes, Asiago Cheese, Garlic</v>
      </c>
    </row>
    <row r="32909" spans="1:15" ht="14.4">
      <c r="A32909" s="2">
        <v>32908</v>
      </c>
      <c s="2">
        <v>14548</v>
      </c>
      <c s="2" t="s">
        <v>55</v>
      </c>
      <c s="2">
        <v>1</v>
      </c>
      <c s="1">
        <f>VLOOKUP($B32909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09,Orders!$A$1:$C$21351,3,FALSE)</f>
        <v>0.72296296296296292</v>
      </c>
      <c t="str">
        <f>VLOOKUP($C32909,Pizza!$A$1:$D$97,2,FALSE)</f>
        <v>hawaiian</v>
      </c>
      <c t="str">
        <f>VLOOKUP(C32909,Pizza!$A$1:$D$97,3,FALSE)</f>
        <v>S</v>
      </c>
      <c>
        <f>VLOOKUP($C32909,Pizza!$A$1:$D$97,4,FALSE)</f>
        <v>10.5</v>
      </c>
      <c>
        <f t="shared" si="1544"/>
        <v>10.5</v>
      </c>
      <c t="str">
        <f>VLOOKUP($I32909,Pizza_types!$A$1:$D$33,2,FALSE)</f>
        <v>The Hawaiian Pizza</v>
      </c>
      <c t="str">
        <f>VLOOKUP($I32909,Pizza_types!$A$1:$D$33,3,FALSE)</f>
        <v>Classic</v>
      </c>
      <c t="str">
        <f>VLOOKUP($I32909,Pizza_types!$A$1:$D$33,4,FALSE)</f>
        <v>Sliced Ham, Pineapple, Mozzarella Cheese</v>
      </c>
    </row>
    <row r="32910" spans="1:15" ht="14.4">
      <c r="A32910" s="2">
        <v>32909</v>
      </c>
      <c s="2">
        <v>14548</v>
      </c>
      <c s="2" t="s">
        <v>42</v>
      </c>
      <c s="2">
        <v>1</v>
      </c>
      <c s="1">
        <f>VLOOKUP($B3291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0,Orders!$A$1:$C$21351,3,FALSE)</f>
        <v>0.72296296296296292</v>
      </c>
      <c t="str">
        <f>VLOOKUP($C32910,Pizza!$A$1:$D$97,2,FALSE)</f>
        <v>sicilian</v>
      </c>
      <c t="str">
        <f>VLOOKUP(C32910,Pizza!$A$1:$D$97,3,FALSE)</f>
        <v>L</v>
      </c>
      <c>
        <f>VLOOKUP($C32910,Pizza!$A$1:$D$97,4,FALSE)</f>
        <v>20.25</v>
      </c>
      <c>
        <f t="shared" si="1544"/>
        <v>20.25</v>
      </c>
      <c t="str">
        <f>VLOOKUP($I32910,Pizza_types!$A$1:$D$33,2,FALSE)</f>
        <v>The Sicilian Pizza</v>
      </c>
      <c t="str">
        <f>VLOOKUP($I32910,Pizza_types!$A$1:$D$33,3,FALSE)</f>
        <v>Supreme</v>
      </c>
      <c t="str">
        <f>VLOOKUP($I32910,Pizza_types!$A$1:$D$33,4,FALSE)</f>
        <v>Coarse Sicilian Salami, Tomatoes, Green Olives, Luganega Sausage, Onions, Garlic</v>
      </c>
    </row>
    <row r="32911" spans="1:15" ht="14.4">
      <c r="A32911" s="2">
        <v>32910</v>
      </c>
      <c s="2">
        <v>14549</v>
      </c>
      <c s="2" t="s">
        <v>27</v>
      </c>
      <c s="2">
        <v>1</v>
      </c>
      <c s="1">
        <f>VLOOKUP($B3291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1,Orders!$A$1:$C$21351,3,FALSE)</f>
        <v>0.72652777777777777</v>
      </c>
      <c t="str">
        <f>VLOOKUP($C32911,Pizza!$A$1:$D$97,2,FALSE)</f>
        <v>cali_ckn</v>
      </c>
      <c t="str">
        <f>VLOOKUP(C32911,Pizza!$A$1:$D$97,3,FALSE)</f>
        <v>M</v>
      </c>
      <c>
        <f>VLOOKUP($C32911,Pizza!$A$1:$D$97,4,FALSE)</f>
        <v>16.75</v>
      </c>
      <c>
        <f t="shared" si="1544"/>
        <v>16.75</v>
      </c>
      <c t="str">
        <f>VLOOKUP($I32911,Pizza_types!$A$1:$D$33,2,FALSE)</f>
        <v>The California Chicken Pizza</v>
      </c>
      <c t="str">
        <f>VLOOKUP($I32911,Pizza_types!$A$1:$D$33,3,FALSE)</f>
        <v>Chicken</v>
      </c>
      <c t="str">
        <f>VLOOKUP($I32911,Pizza_types!$A$1:$D$33,4,FALSE)</f>
        <v>Chicken, Artichoke, Spinach, Garlic, Jalapeno Peppers, Fontina Cheese, Gouda Cheese</v>
      </c>
    </row>
    <row r="32912" spans="1:15" ht="14.4">
      <c r="A32912" s="2">
        <v>32911</v>
      </c>
      <c s="2">
        <v>14549</v>
      </c>
      <c s="2" t="s">
        <v>5</v>
      </c>
      <c s="2">
        <v>1</v>
      </c>
      <c s="1">
        <f>VLOOKUP($B32912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2,Orders!$A$1:$C$21351,3,FALSE)</f>
        <v>0.72652777777777777</v>
      </c>
      <c t="str">
        <f>VLOOKUP($C32912,Pizza!$A$1:$D$97,2,FALSE)</f>
        <v>classic_dlx</v>
      </c>
      <c t="str">
        <f>VLOOKUP(C32912,Pizza!$A$1:$D$97,3,FALSE)</f>
        <v>M</v>
      </c>
      <c>
        <f>VLOOKUP($C32912,Pizza!$A$1:$D$97,4,FALSE)</f>
        <v>16</v>
      </c>
      <c>
        <f t="shared" si="1544"/>
        <v>16</v>
      </c>
      <c t="str">
        <f>VLOOKUP($I32912,Pizza_types!$A$1:$D$33,2,FALSE)</f>
        <v>The Classic Deluxe Pizza</v>
      </c>
      <c t="str">
        <f>VLOOKUP($I32912,Pizza_types!$A$1:$D$33,3,FALSE)</f>
        <v>Classic</v>
      </c>
      <c t="str">
        <f>VLOOKUP($I32912,Pizza_types!$A$1:$D$33,4,FALSE)</f>
        <v>Pepperoni, Mushrooms, Red Onions, Red Peppers, Bacon</v>
      </c>
    </row>
    <row r="32913" spans="1:15" ht="14.4">
      <c r="A32913" s="2">
        <v>32912</v>
      </c>
      <c s="2">
        <v>14549</v>
      </c>
      <c s="2" t="s">
        <v>67</v>
      </c>
      <c s="2">
        <v>1</v>
      </c>
      <c s="1">
        <f>VLOOKUP($B32913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3,Orders!$A$1:$C$21351,3,FALSE)</f>
        <v>0.72652777777777777</v>
      </c>
      <c t="str">
        <f>VLOOKUP($C32913,Pizza!$A$1:$D$97,2,FALSE)</f>
        <v>prsc_argla</v>
      </c>
      <c t="str">
        <f>VLOOKUP(C32913,Pizza!$A$1:$D$97,3,FALSE)</f>
        <v>M</v>
      </c>
      <c>
        <f>VLOOKUP($C32913,Pizza!$A$1:$D$97,4,FALSE)</f>
        <v>16.5</v>
      </c>
      <c>
        <f t="shared" si="1544"/>
        <v>16.5</v>
      </c>
      <c t="str">
        <f>VLOOKUP($I32913,Pizza_types!$A$1:$D$33,2,FALSE)</f>
        <v>The Prosciutto and Arugula Pizza</v>
      </c>
      <c t="str">
        <f>VLOOKUP($I32913,Pizza_types!$A$1:$D$33,3,FALSE)</f>
        <v>Supreme</v>
      </c>
      <c t="str">
        <f>VLOOKUP($I32913,Pizza_types!$A$1:$D$33,4,FALSE)</f>
        <v>Prosciutto di San Daniele, Arugula, Mozzarella Cheese</v>
      </c>
    </row>
    <row r="32914" spans="1:15" ht="14.4">
      <c r="A32914" s="2">
        <v>32913</v>
      </c>
      <c s="2">
        <v>14550</v>
      </c>
      <c s="2" t="s">
        <v>7</v>
      </c>
      <c s="2">
        <v>1</v>
      </c>
      <c s="1">
        <f>VLOOKUP($B32914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4,Orders!$A$1:$C$21351,3,FALSE)</f>
        <v>0.73060185185185189</v>
      </c>
      <c t="str">
        <f>VLOOKUP($C32914,Pizza!$A$1:$D$97,2,FALSE)</f>
        <v>ital_supr</v>
      </c>
      <c t="str">
        <f>VLOOKUP(C32914,Pizza!$A$1:$D$97,3,FALSE)</f>
        <v>L</v>
      </c>
      <c>
        <f>VLOOKUP($C32914,Pizza!$A$1:$D$97,4,FALSE)</f>
        <v>20.75</v>
      </c>
      <c>
        <f t="shared" si="1544"/>
        <v>20.75</v>
      </c>
      <c t="str">
        <f>VLOOKUP($I32914,Pizza_types!$A$1:$D$33,2,FALSE)</f>
        <v>The Italian Supreme Pizza</v>
      </c>
      <c t="str">
        <f>VLOOKUP($I32914,Pizza_types!$A$1:$D$33,3,FALSE)</f>
        <v>Supreme</v>
      </c>
      <c t="str">
        <f>VLOOKUP($I32914,Pizza_types!$A$1:$D$33,4,FALSE)</f>
        <v>Calabrese Salami, Capocollo, Tomatoes, Red Onions, Green Olives, Garlic</v>
      </c>
    </row>
    <row r="32915" spans="1:15" ht="14.4">
      <c r="A32915" s="2">
        <v>32914</v>
      </c>
      <c s="2">
        <v>14551</v>
      </c>
      <c s="2" t="s">
        <v>7</v>
      </c>
      <c s="2">
        <v>1</v>
      </c>
      <c s="1">
        <f>VLOOKUP($B32915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5,Orders!$A$1:$C$21351,3,FALSE)</f>
        <v>0.73501157407407403</v>
      </c>
      <c t="str">
        <f>VLOOKUP($C32915,Pizza!$A$1:$D$97,2,FALSE)</f>
        <v>ital_supr</v>
      </c>
      <c t="str">
        <f>VLOOKUP(C32915,Pizza!$A$1:$D$97,3,FALSE)</f>
        <v>L</v>
      </c>
      <c>
        <f>VLOOKUP($C32915,Pizza!$A$1:$D$97,4,FALSE)</f>
        <v>20.75</v>
      </c>
      <c>
        <f t="shared" si="1544"/>
        <v>20.75</v>
      </c>
      <c t="str">
        <f>VLOOKUP($I32915,Pizza_types!$A$1:$D$33,2,FALSE)</f>
        <v>The Italian Supreme Pizza</v>
      </c>
      <c t="str">
        <f>VLOOKUP($I32915,Pizza_types!$A$1:$D$33,3,FALSE)</f>
        <v>Supreme</v>
      </c>
      <c t="str">
        <f>VLOOKUP($I32915,Pizza_types!$A$1:$D$33,4,FALSE)</f>
        <v>Calabrese Salami, Capocollo, Tomatoes, Red Onions, Green Olives, Garlic</v>
      </c>
    </row>
    <row r="32916" spans="1:15" ht="14.4">
      <c r="A32916" s="2">
        <v>32915</v>
      </c>
      <c s="2">
        <v>14552</v>
      </c>
      <c s="2" t="s">
        <v>41</v>
      </c>
      <c s="2">
        <v>1</v>
      </c>
      <c s="1">
        <f>VLOOKUP($B32916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6,Orders!$A$1:$C$21351,3,FALSE)</f>
        <v>0.74306712962962962</v>
      </c>
      <c t="str">
        <f>VLOOKUP($C32916,Pizza!$A$1:$D$97,2,FALSE)</f>
        <v>napolitana</v>
      </c>
      <c t="str">
        <f>VLOOKUP(C32916,Pizza!$A$1:$D$97,3,FALSE)</f>
        <v>L</v>
      </c>
      <c>
        <f>VLOOKUP($C32916,Pizza!$A$1:$D$97,4,FALSE)</f>
        <v>20.5</v>
      </c>
      <c>
        <f t="shared" si="1544"/>
        <v>20.5</v>
      </c>
      <c t="str">
        <f>VLOOKUP($I32916,Pizza_types!$A$1:$D$33,2,FALSE)</f>
        <v>The Napolitana Pizza</v>
      </c>
      <c t="str">
        <f>VLOOKUP($I32916,Pizza_types!$A$1:$D$33,3,FALSE)</f>
        <v>Classic</v>
      </c>
      <c t="str">
        <f>VLOOKUP($I32916,Pizza_types!$A$1:$D$33,4,FALSE)</f>
        <v>Tomatoes, Anchovies, Green Olives, Red Onions, Garlic</v>
      </c>
    </row>
    <row r="32917" spans="1:15" ht="14.4">
      <c r="A32917" s="2">
        <v>32916</v>
      </c>
      <c s="2">
        <v>14552</v>
      </c>
      <c s="2" t="s">
        <v>51</v>
      </c>
      <c s="2">
        <v>1</v>
      </c>
      <c s="1">
        <f>VLOOKUP($B32917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7,Orders!$A$1:$C$21351,3,FALSE)</f>
        <v>0.74306712962962962</v>
      </c>
      <c t="str">
        <f>VLOOKUP($C32917,Pizza!$A$1:$D$97,2,FALSE)</f>
        <v>pepperoni</v>
      </c>
      <c t="str">
        <f>VLOOKUP(C32917,Pizza!$A$1:$D$97,3,FALSE)</f>
        <v>S</v>
      </c>
      <c>
        <f>VLOOKUP($C32917,Pizza!$A$1:$D$97,4,FALSE)</f>
        <v>9.75</v>
      </c>
      <c>
        <f t="shared" si="1544"/>
        <v>9.75</v>
      </c>
      <c t="str">
        <f>VLOOKUP($I32917,Pizza_types!$A$1:$D$33,2,FALSE)</f>
        <v>The Pepperoni Pizza</v>
      </c>
      <c t="str">
        <f>VLOOKUP($I32917,Pizza_types!$A$1:$D$33,3,FALSE)</f>
        <v>Classic</v>
      </c>
      <c t="str">
        <f>VLOOKUP($I32917,Pizza_types!$A$1:$D$33,4,FALSE)</f>
        <v>Mozzarella Cheese, Pepperoni</v>
      </c>
    </row>
    <row r="32918" spans="1:15" ht="14.4">
      <c r="A32918" s="2">
        <v>32917</v>
      </c>
      <c s="2">
        <v>14552</v>
      </c>
      <c s="2" t="s">
        <v>80</v>
      </c>
      <c s="2">
        <v>1</v>
      </c>
      <c s="1">
        <f>VLOOKUP($B32918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8,Orders!$A$1:$C$21351,3,FALSE)</f>
        <v>0.74306712962962962</v>
      </c>
      <c t="str">
        <f>VLOOKUP($C32918,Pizza!$A$1:$D$97,2,FALSE)</f>
        <v>spicy_ital</v>
      </c>
      <c t="str">
        <f>VLOOKUP(C32918,Pizza!$A$1:$D$97,3,FALSE)</f>
        <v>M</v>
      </c>
      <c>
        <f>VLOOKUP($C32918,Pizza!$A$1:$D$97,4,FALSE)</f>
        <v>16.5</v>
      </c>
      <c>
        <f t="shared" si="1544"/>
        <v>16.5</v>
      </c>
      <c t="str">
        <f>VLOOKUP($I32918,Pizza_types!$A$1:$D$33,2,FALSE)</f>
        <v>The Spicy Italian Pizza</v>
      </c>
      <c t="str">
        <f>VLOOKUP($I32918,Pizza_types!$A$1:$D$33,3,FALSE)</f>
        <v>Supreme</v>
      </c>
      <c t="str">
        <f>VLOOKUP($I32918,Pizza_types!$A$1:$D$33,4,FALSE)</f>
        <v>Capocollo, Tomatoes, Goat Cheese, Artichokes, Peperoncini verdi, Garlic</v>
      </c>
    </row>
    <row r="32919" spans="1:15" ht="14.4">
      <c r="A32919" s="2">
        <v>32918</v>
      </c>
      <c s="2">
        <v>14552</v>
      </c>
      <c s="2" t="s">
        <v>76</v>
      </c>
      <c s="2">
        <v>1</v>
      </c>
      <c s="1">
        <f>VLOOKUP($B32919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19,Orders!$A$1:$C$21351,3,FALSE)</f>
        <v>0.74306712962962962</v>
      </c>
      <c t="str">
        <f>VLOOKUP($C32919,Pizza!$A$1:$D$97,2,FALSE)</f>
        <v>veggie_veg</v>
      </c>
      <c t="str">
        <f>VLOOKUP(C32919,Pizza!$A$1:$D$97,3,FALSE)</f>
        <v>M</v>
      </c>
      <c>
        <f>VLOOKUP($C32919,Pizza!$A$1:$D$97,4,FALSE)</f>
        <v>16</v>
      </c>
      <c>
        <f t="shared" si="1544"/>
        <v>16</v>
      </c>
      <c t="str">
        <f>VLOOKUP($I32919,Pizza_types!$A$1:$D$33,2,FALSE)</f>
        <v>The Vegetables + Vegetables Pizza</v>
      </c>
      <c t="str">
        <f>VLOOKUP($I32919,Pizza_types!$A$1:$D$33,3,FALSE)</f>
        <v>Veggie</v>
      </c>
      <c t="str">
        <f>VLOOKUP($I32919,Pizza_types!$A$1:$D$33,4,FALSE)</f>
        <v>Mushrooms, Tomatoes, Red Peppers, Green Peppers, Red Onions, Zucchini, Spinach, Garlic</v>
      </c>
    </row>
    <row r="32920" spans="1:15" ht="14.4">
      <c r="A32920" s="2">
        <v>32919</v>
      </c>
      <c s="2">
        <v>14553</v>
      </c>
      <c s="2" t="s">
        <v>57</v>
      </c>
      <c s="2">
        <v>1</v>
      </c>
      <c s="1">
        <f>VLOOKUP($B3292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0,Orders!$A$1:$C$21351,3,FALSE)</f>
        <v>0.74428240740740736</v>
      </c>
      <c t="str">
        <f>VLOOKUP($C32920,Pizza!$A$1:$D$97,2,FALSE)</f>
        <v>ckn_alfredo</v>
      </c>
      <c t="str">
        <f>VLOOKUP(C32920,Pizza!$A$1:$D$97,3,FALSE)</f>
        <v>M</v>
      </c>
      <c>
        <f>VLOOKUP($C32920,Pizza!$A$1:$D$97,4,FALSE)</f>
        <v>16.75</v>
      </c>
      <c>
        <f t="shared" si="1544"/>
        <v>16.75</v>
      </c>
      <c t="str">
        <f>VLOOKUP($I32920,Pizza_types!$A$1:$D$33,2,FALSE)</f>
        <v>The Chicken Alfredo Pizza</v>
      </c>
      <c t="str">
        <f>VLOOKUP($I32920,Pizza_types!$A$1:$D$33,3,FALSE)</f>
        <v>Chicken</v>
      </c>
      <c t="str">
        <f>VLOOKUP($I32920,Pizza_types!$A$1:$D$33,4,FALSE)</f>
        <v>Chicken, Red Onions, Red Peppers, Mushrooms, Asiago Cheese, Alfredo Sauce</v>
      </c>
    </row>
    <row r="32921" spans="1:15" ht="14.4">
      <c r="A32921" s="2">
        <v>32920</v>
      </c>
      <c s="2">
        <v>14553</v>
      </c>
      <c s="2" t="s">
        <v>7</v>
      </c>
      <c s="2">
        <v>1</v>
      </c>
      <c s="1">
        <f>VLOOKUP($B3292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1,Orders!$A$1:$C$21351,3,FALSE)</f>
        <v>0.74428240740740736</v>
      </c>
      <c t="str">
        <f>VLOOKUP($C32921,Pizza!$A$1:$D$97,2,FALSE)</f>
        <v>ital_supr</v>
      </c>
      <c t="str">
        <f>VLOOKUP(C32921,Pizza!$A$1:$D$97,3,FALSE)</f>
        <v>L</v>
      </c>
      <c>
        <f>VLOOKUP($C32921,Pizza!$A$1:$D$97,4,FALSE)</f>
        <v>20.75</v>
      </c>
      <c>
        <f t="shared" si="1544"/>
        <v>20.75</v>
      </c>
      <c t="str">
        <f>VLOOKUP($I32921,Pizza_types!$A$1:$D$33,2,FALSE)</f>
        <v>The Italian Supreme Pizza</v>
      </c>
      <c t="str">
        <f>VLOOKUP($I32921,Pizza_types!$A$1:$D$33,3,FALSE)</f>
        <v>Supreme</v>
      </c>
      <c t="str">
        <f>VLOOKUP($I32921,Pizza_types!$A$1:$D$33,4,FALSE)</f>
        <v>Calabrese Salami, Capocollo, Tomatoes, Red Onions, Green Olives, Garlic</v>
      </c>
    </row>
    <row r="32922" spans="1:15" ht="14.4">
      <c r="A32922" s="2">
        <v>32921</v>
      </c>
      <c s="2">
        <v>14553</v>
      </c>
      <c s="2" t="s">
        <v>23</v>
      </c>
      <c s="2">
        <v>1</v>
      </c>
      <c s="1">
        <f>VLOOKUP($B32922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2,Orders!$A$1:$C$21351,3,FALSE)</f>
        <v>0.74428240740740736</v>
      </c>
      <c t="str">
        <f>VLOOKUP($C32922,Pizza!$A$1:$D$97,2,FALSE)</f>
        <v>mexicana</v>
      </c>
      <c t="str">
        <f>VLOOKUP(C32922,Pizza!$A$1:$D$97,3,FALSE)</f>
        <v>L</v>
      </c>
      <c>
        <f>VLOOKUP($C32922,Pizza!$A$1:$D$97,4,FALSE)</f>
        <v>20.25</v>
      </c>
      <c>
        <f t="shared" si="1544"/>
        <v>20.25</v>
      </c>
      <c t="str">
        <f>VLOOKUP($I32922,Pizza_types!$A$1:$D$33,2,FALSE)</f>
        <v>The Mexicana Pizza</v>
      </c>
      <c t="str">
        <f>VLOOKUP($I32922,Pizza_types!$A$1:$D$33,3,FALSE)</f>
        <v>Veggie</v>
      </c>
      <c t="str">
        <f>VLOOKUP($I32922,Pizza_types!$A$1:$D$33,4,FALSE)</f>
        <v>Tomatoes, Red Peppers, Jalapeno Peppers, Red Onions, Cilantro, Corn, Chipotle Sauce, Garlic</v>
      </c>
    </row>
    <row r="32923" spans="1:15" ht="14.4">
      <c r="A32923" s="2">
        <v>32922</v>
      </c>
      <c s="2">
        <v>14554</v>
      </c>
      <c s="2" t="s">
        <v>17</v>
      </c>
      <c s="2">
        <v>1</v>
      </c>
      <c s="1">
        <f>VLOOKUP($B32923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3,Orders!$A$1:$C$21351,3,FALSE)</f>
        <v>0.75364583333333335</v>
      </c>
      <c t="str">
        <f>VLOOKUP($C32923,Pizza!$A$1:$D$97,2,FALSE)</f>
        <v>ital_cpcllo</v>
      </c>
      <c t="str">
        <f>VLOOKUP(C32923,Pizza!$A$1:$D$97,3,FALSE)</f>
        <v>L</v>
      </c>
      <c>
        <f>VLOOKUP($C32923,Pizza!$A$1:$D$97,4,FALSE)</f>
        <v>20.5</v>
      </c>
      <c>
        <f t="shared" si="1544"/>
        <v>20.5</v>
      </c>
      <c t="str">
        <f>VLOOKUP($I32923,Pizza_types!$A$1:$D$33,2,FALSE)</f>
        <v>The Italian Capocollo Pizza</v>
      </c>
      <c t="str">
        <f>VLOOKUP($I32923,Pizza_types!$A$1:$D$33,3,FALSE)</f>
        <v>Classic</v>
      </c>
      <c t="str">
        <f>VLOOKUP($I32923,Pizza_types!$A$1:$D$33,4,FALSE)</f>
        <v>Capocollo, Red Peppers, Tomatoes, Goat Cheese, Garlic, Oregano</v>
      </c>
    </row>
    <row r="32924" spans="1:15" ht="14.4">
      <c r="A32924" s="2">
        <v>32923</v>
      </c>
      <c s="2">
        <v>14554</v>
      </c>
      <c s="2" t="s">
        <v>23</v>
      </c>
      <c s="2">
        <v>1</v>
      </c>
      <c s="1">
        <f>VLOOKUP($B32924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4,Orders!$A$1:$C$21351,3,FALSE)</f>
        <v>0.75364583333333335</v>
      </c>
      <c t="str">
        <f>VLOOKUP($C32924,Pizza!$A$1:$D$97,2,FALSE)</f>
        <v>mexicana</v>
      </c>
      <c t="str">
        <f>VLOOKUP(C32924,Pizza!$A$1:$D$97,3,FALSE)</f>
        <v>L</v>
      </c>
      <c>
        <f>VLOOKUP($C32924,Pizza!$A$1:$D$97,4,FALSE)</f>
        <v>20.25</v>
      </c>
      <c>
        <f t="shared" si="1544"/>
        <v>20.25</v>
      </c>
      <c t="str">
        <f>VLOOKUP($I32924,Pizza_types!$A$1:$D$33,2,FALSE)</f>
        <v>The Mexicana Pizza</v>
      </c>
      <c t="str">
        <f>VLOOKUP($I32924,Pizza_types!$A$1:$D$33,3,FALSE)</f>
        <v>Veggie</v>
      </c>
      <c t="str">
        <f>VLOOKUP($I32924,Pizza_types!$A$1:$D$33,4,FALSE)</f>
        <v>Tomatoes, Red Peppers, Jalapeno Peppers, Red Onions, Cilantro, Corn, Chipotle Sauce, Garlic</v>
      </c>
    </row>
    <row r="32925" spans="1:15" ht="14.4">
      <c r="A32925" s="2">
        <v>32924</v>
      </c>
      <c s="2">
        <v>14555</v>
      </c>
      <c s="2" t="s">
        <v>15</v>
      </c>
      <c s="2">
        <v>1</v>
      </c>
      <c s="1">
        <f>VLOOKUP($B32925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5,Orders!$A$1:$C$21351,3,FALSE)</f>
        <v>0.760625</v>
      </c>
      <c t="str">
        <f>VLOOKUP($C32925,Pizza!$A$1:$D$97,2,FALSE)</f>
        <v>classic_dlx</v>
      </c>
      <c t="str">
        <f>VLOOKUP(C32925,Pizza!$A$1:$D$97,3,FALSE)</f>
        <v>S</v>
      </c>
      <c>
        <f>VLOOKUP($C32925,Pizza!$A$1:$D$97,4,FALSE)</f>
        <v>12</v>
      </c>
      <c>
        <f t="shared" si="1544"/>
        <v>12</v>
      </c>
      <c t="str">
        <f>VLOOKUP($I32925,Pizza_types!$A$1:$D$33,2,FALSE)</f>
        <v>The Classic Deluxe Pizza</v>
      </c>
      <c t="str">
        <f>VLOOKUP($I32925,Pizza_types!$A$1:$D$33,3,FALSE)</f>
        <v>Classic</v>
      </c>
      <c t="str">
        <f>VLOOKUP($I32925,Pizza_types!$A$1:$D$33,4,FALSE)</f>
        <v>Pepperoni, Mushrooms, Red Onions, Red Peppers, Bacon</v>
      </c>
    </row>
    <row r="32926" spans="1:15" ht="14.4">
      <c r="A32926" s="2">
        <v>32925</v>
      </c>
      <c s="2">
        <v>14555</v>
      </c>
      <c s="2" t="s">
        <v>51</v>
      </c>
      <c s="2">
        <v>1</v>
      </c>
      <c s="1">
        <f>VLOOKUP($B32926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6,Orders!$A$1:$C$21351,3,FALSE)</f>
        <v>0.760625</v>
      </c>
      <c t="str">
        <f>VLOOKUP($C32926,Pizza!$A$1:$D$97,2,FALSE)</f>
        <v>pepperoni</v>
      </c>
      <c t="str">
        <f>VLOOKUP(C32926,Pizza!$A$1:$D$97,3,FALSE)</f>
        <v>S</v>
      </c>
      <c>
        <f>VLOOKUP($C32926,Pizza!$A$1:$D$97,4,FALSE)</f>
        <v>9.75</v>
      </c>
      <c>
        <f t="shared" si="1544"/>
        <v>9.75</v>
      </c>
      <c t="str">
        <f>VLOOKUP($I32926,Pizza_types!$A$1:$D$33,2,FALSE)</f>
        <v>The Pepperoni Pizza</v>
      </c>
      <c t="str">
        <f>VLOOKUP($I32926,Pizza_types!$A$1:$D$33,3,FALSE)</f>
        <v>Classic</v>
      </c>
      <c t="str">
        <f>VLOOKUP($I32926,Pizza_types!$A$1:$D$33,4,FALSE)</f>
        <v>Mozzarella Cheese, Pepperoni</v>
      </c>
    </row>
    <row r="32927" spans="1:15" ht="14.4">
      <c r="A32927" s="2">
        <v>32926</v>
      </c>
      <c s="2">
        <v>14555</v>
      </c>
      <c s="2" t="s">
        <v>24</v>
      </c>
      <c s="2">
        <v>1</v>
      </c>
      <c s="1">
        <f>VLOOKUP($B32927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7,Orders!$A$1:$C$21351,3,FALSE)</f>
        <v>0.760625</v>
      </c>
      <c t="str">
        <f>VLOOKUP($C32927,Pizza!$A$1:$D$97,2,FALSE)</f>
        <v>southw_ckn</v>
      </c>
      <c t="str">
        <f>VLOOKUP(C32927,Pizza!$A$1:$D$97,3,FALSE)</f>
        <v>L</v>
      </c>
      <c>
        <f>VLOOKUP($C32927,Pizza!$A$1:$D$97,4,FALSE)</f>
        <v>20.75</v>
      </c>
      <c>
        <f t="shared" si="1544"/>
        <v>20.75</v>
      </c>
      <c t="str">
        <f>VLOOKUP($I32927,Pizza_types!$A$1:$D$33,2,FALSE)</f>
        <v>The Southwest Chicken Pizza</v>
      </c>
      <c t="str">
        <f>VLOOKUP($I32927,Pizza_types!$A$1:$D$33,3,FALSE)</f>
        <v>Chicken</v>
      </c>
      <c t="str">
        <f>VLOOKUP($I32927,Pizza_types!$A$1:$D$33,4,FALSE)</f>
        <v>Chicken, Tomatoes, Red Peppers, Red Onions, Jalapeno Peppers, Corn, Cilantro, Chipotle Sauce</v>
      </c>
    </row>
    <row r="32928" spans="1:15" ht="14.4">
      <c r="A32928" s="2">
        <v>32927</v>
      </c>
      <c s="2">
        <v>14555</v>
      </c>
      <c s="2" t="s">
        <v>13</v>
      </c>
      <c s="2">
        <v>1</v>
      </c>
      <c s="1">
        <f>VLOOKUP($B32928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8,Orders!$A$1:$C$21351,3,FALSE)</f>
        <v>0.760625</v>
      </c>
      <c t="str">
        <f>VLOOKUP($C32928,Pizza!$A$1:$D$97,2,FALSE)</f>
        <v>the_greek</v>
      </c>
      <c t="str">
        <f>VLOOKUP(C32928,Pizza!$A$1:$D$97,3,FALSE)</f>
        <v>S</v>
      </c>
      <c>
        <f>VLOOKUP($C32928,Pizza!$A$1:$D$97,4,FALSE)</f>
        <v>12</v>
      </c>
      <c>
        <f t="shared" si="1544"/>
        <v>12</v>
      </c>
      <c t="str">
        <f>VLOOKUP($I32928,Pizza_types!$A$1:$D$33,2,FALSE)</f>
        <v>The Greek Pizza</v>
      </c>
      <c t="str">
        <f>VLOOKUP($I32928,Pizza_types!$A$1:$D$33,3,FALSE)</f>
        <v>Classic</v>
      </c>
      <c t="str">
        <f>VLOOKUP($I32928,Pizza_types!$A$1:$D$33,4,FALSE)</f>
        <v>Kalamata Olives, Feta Cheese, Tomatoes, Garlic, Beef Chuck Roast, Red Onions</v>
      </c>
    </row>
    <row r="32929" spans="1:15" ht="14.4">
      <c r="A32929" s="2">
        <v>32928</v>
      </c>
      <c s="2">
        <v>14556</v>
      </c>
      <c s="2" t="s">
        <v>56</v>
      </c>
      <c s="2">
        <v>1</v>
      </c>
      <c s="1">
        <f>VLOOKUP($B32929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29,Orders!$A$1:$C$21351,3,FALSE)</f>
        <v>0.76554398148148151</v>
      </c>
      <c t="str">
        <f>VLOOKUP($C32929,Pizza!$A$1:$D$97,2,FALSE)</f>
        <v>peppr_salami</v>
      </c>
      <c t="str">
        <f>VLOOKUP(C32929,Pizza!$A$1:$D$97,3,FALSE)</f>
        <v>M</v>
      </c>
      <c>
        <f>VLOOKUP($C32929,Pizza!$A$1:$D$97,4,FALSE)</f>
        <v>16.5</v>
      </c>
      <c>
        <f t="shared" si="1544"/>
        <v>16.5</v>
      </c>
      <c t="str">
        <f>VLOOKUP($I32929,Pizza_types!$A$1:$D$33,2,FALSE)</f>
        <v>The Pepper Salami Pizza</v>
      </c>
      <c t="str">
        <f>VLOOKUP($I32929,Pizza_types!$A$1:$D$33,3,FALSE)</f>
        <v>Supreme</v>
      </c>
      <c t="str">
        <f>VLOOKUP($I32929,Pizza_types!$A$1:$D$33,4,FALSE)</f>
        <v>Genoa Salami, Capocollo, Pepperoni, Tomatoes, Asiago Cheese, Garlic</v>
      </c>
    </row>
    <row r="32930" spans="1:15" ht="14.4">
      <c r="A32930" s="2">
        <v>32929</v>
      </c>
      <c s="2">
        <v>14556</v>
      </c>
      <c s="2" t="s">
        <v>44</v>
      </c>
      <c s="2">
        <v>1</v>
      </c>
      <c s="1">
        <f>VLOOKUP($B3293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0,Orders!$A$1:$C$21351,3,FALSE)</f>
        <v>0.76554398148148151</v>
      </c>
      <c t="str">
        <f>VLOOKUP($C32930,Pizza!$A$1:$D$97,2,FALSE)</f>
        <v>southw_ckn</v>
      </c>
      <c t="str">
        <f>VLOOKUP(C32930,Pizza!$A$1:$D$97,3,FALSE)</f>
        <v>S</v>
      </c>
      <c>
        <f>VLOOKUP($C32930,Pizza!$A$1:$D$97,4,FALSE)</f>
        <v>12.75</v>
      </c>
      <c>
        <f t="shared" si="1544"/>
        <v>12.75</v>
      </c>
      <c t="str">
        <f>VLOOKUP($I32930,Pizza_types!$A$1:$D$33,2,FALSE)</f>
        <v>The Southwest Chicken Pizza</v>
      </c>
      <c t="str">
        <f>VLOOKUP($I32930,Pizza_types!$A$1:$D$33,3,FALSE)</f>
        <v>Chicken</v>
      </c>
      <c t="str">
        <f>VLOOKUP($I32930,Pizza_types!$A$1:$D$33,4,FALSE)</f>
        <v>Chicken, Tomatoes, Red Peppers, Red Onions, Jalapeno Peppers, Corn, Cilantro, Chipotle Sauce</v>
      </c>
    </row>
    <row r="32931" spans="1:15" ht="14.4">
      <c r="A32931" s="2">
        <v>32930</v>
      </c>
      <c s="2">
        <v>14556</v>
      </c>
      <c s="2" t="s">
        <v>72</v>
      </c>
      <c s="2">
        <v>1</v>
      </c>
      <c s="1">
        <f>VLOOKUP($B3293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1,Orders!$A$1:$C$21351,3,FALSE)</f>
        <v>0.76554398148148151</v>
      </c>
      <c t="str">
        <f>VLOOKUP($C32931,Pizza!$A$1:$D$97,2,FALSE)</f>
        <v>spicy_ital</v>
      </c>
      <c t="str">
        <f>VLOOKUP(C32931,Pizza!$A$1:$D$97,3,FALSE)</f>
        <v>S</v>
      </c>
      <c>
        <f>VLOOKUP($C32931,Pizza!$A$1:$D$97,4,FALSE)</f>
        <v>12.5</v>
      </c>
      <c>
        <f t="shared" si="1544"/>
        <v>12.5</v>
      </c>
      <c t="str">
        <f>VLOOKUP($I32931,Pizza_types!$A$1:$D$33,2,FALSE)</f>
        <v>The Spicy Italian Pizza</v>
      </c>
      <c t="str">
        <f>VLOOKUP($I32931,Pizza_types!$A$1:$D$33,3,FALSE)</f>
        <v>Supreme</v>
      </c>
      <c t="str">
        <f>VLOOKUP($I32931,Pizza_types!$A$1:$D$33,4,FALSE)</f>
        <v>Capocollo, Tomatoes, Goat Cheese, Artichokes, Peperoncini verdi, Garlic</v>
      </c>
    </row>
    <row r="32932" spans="1:15" ht="14.4">
      <c r="A32932" s="2">
        <v>32931</v>
      </c>
      <c s="2">
        <v>14557</v>
      </c>
      <c s="2" t="s">
        <v>83</v>
      </c>
      <c s="2">
        <v>1</v>
      </c>
      <c s="1">
        <f>VLOOKUP($B32932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2,Orders!$A$1:$C$21351,3,FALSE)</f>
        <v>0.78136574074074072</v>
      </c>
      <c t="str">
        <f>VLOOKUP($C32932,Pizza!$A$1:$D$97,2,FALSE)</f>
        <v>mediterraneo</v>
      </c>
      <c t="str">
        <f>VLOOKUP(C32932,Pizza!$A$1:$D$97,3,FALSE)</f>
        <v>S</v>
      </c>
      <c>
        <f>VLOOKUP($C32932,Pizza!$A$1:$D$97,4,FALSE)</f>
        <v>12</v>
      </c>
      <c>
        <f t="shared" si="1544"/>
        <v>12</v>
      </c>
      <c t="str">
        <f>VLOOKUP($I32932,Pizza_types!$A$1:$D$33,2,FALSE)</f>
        <v>The Mediterranean Pizza</v>
      </c>
      <c t="str">
        <f>VLOOKUP($I32932,Pizza_types!$A$1:$D$33,3,FALSE)</f>
        <v>Veggie</v>
      </c>
      <c t="str">
        <f>VLOOKUP($I32932,Pizza_types!$A$1:$D$33,4,FALSE)</f>
        <v>Spinach, Artichokes, Kalamata Olives, Sun-dried Tomatoes, Feta Cheese, Plum Tomatoes, Red Onions</v>
      </c>
    </row>
    <row r="32933" spans="1:15" ht="14.4">
      <c r="A32933" s="2">
        <v>32932</v>
      </c>
      <c s="2">
        <v>14558</v>
      </c>
      <c s="2" t="s">
        <v>87</v>
      </c>
      <c s="2">
        <v>1</v>
      </c>
      <c s="1">
        <f>VLOOKUP($B32933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3,Orders!$A$1:$C$21351,3,FALSE)</f>
        <v>0.78810185185185189</v>
      </c>
      <c t="str">
        <f>VLOOKUP($C32933,Pizza!$A$1:$D$97,2,FALSE)</f>
        <v>brie_carre</v>
      </c>
      <c t="str">
        <f>VLOOKUP(C32933,Pizza!$A$1:$D$97,3,FALSE)</f>
        <v>S</v>
      </c>
      <c>
        <f>VLOOKUP($C32933,Pizza!$A$1:$D$97,4,FALSE)</f>
        <v>23.649999999999999</v>
      </c>
      <c>
        <f t="shared" si="1544"/>
        <v>23.649999999999999</v>
      </c>
      <c t="str">
        <f>VLOOKUP($I32933,Pizza_types!$A$1:$D$33,2,FALSE)</f>
        <v>The Brie Carre Pizza</v>
      </c>
      <c t="str">
        <f>VLOOKUP($I32933,Pizza_types!$A$1:$D$33,3,FALSE)</f>
        <v>Supreme</v>
      </c>
      <c t="str">
        <f>VLOOKUP($I32933,Pizza_types!$A$1:$D$33,4,FALSE)</f>
        <v>Brie Carre Cheese, Prosciutto, Caramelized Onions, Pears, Thyme, Garlic</v>
      </c>
    </row>
    <row r="32934" spans="1:15" ht="14.4">
      <c r="A32934" s="2">
        <v>32933</v>
      </c>
      <c s="2">
        <v>14558</v>
      </c>
      <c s="2" t="s">
        <v>37</v>
      </c>
      <c s="2">
        <v>1</v>
      </c>
      <c s="1">
        <f>VLOOKUP($B32934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4,Orders!$A$1:$C$21351,3,FALSE)</f>
        <v>0.78810185185185189</v>
      </c>
      <c t="str">
        <f>VLOOKUP($C32934,Pizza!$A$1:$D$97,2,FALSE)</f>
        <v>ital_veggie</v>
      </c>
      <c t="str">
        <f>VLOOKUP(C32934,Pizza!$A$1:$D$97,3,FALSE)</f>
        <v>S</v>
      </c>
      <c>
        <f>VLOOKUP($C32934,Pizza!$A$1:$D$97,4,FALSE)</f>
        <v>12.75</v>
      </c>
      <c>
        <f t="shared" si="1544"/>
        <v>12.75</v>
      </c>
      <c t="str">
        <f>VLOOKUP($I32934,Pizza_types!$A$1:$D$33,2,FALSE)</f>
        <v>The Italian Vegetables Pizza</v>
      </c>
      <c t="str">
        <f>VLOOKUP($I32934,Pizza_types!$A$1:$D$33,3,FALSE)</f>
        <v>Veggie</v>
      </c>
      <c t="str">
        <f>VLOOKUP($I32934,Pizza_types!$A$1:$D$33,4,FALSE)</f>
        <v>Eggplant, Artichokes, Tomatoes, Zucchini, Red Peppers, Garlic, Pesto Sauce</v>
      </c>
    </row>
    <row r="32935" spans="1:15" ht="14.4">
      <c r="A32935" s="2">
        <v>32934</v>
      </c>
      <c s="2">
        <v>14558</v>
      </c>
      <c s="2" t="s">
        <v>69</v>
      </c>
      <c s="2">
        <v>1</v>
      </c>
      <c s="1">
        <f>VLOOKUP($B32935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5,Orders!$A$1:$C$21351,3,FALSE)</f>
        <v>0.78810185185185189</v>
      </c>
      <c t="str">
        <f>VLOOKUP($C32935,Pizza!$A$1:$D$97,2,FALSE)</f>
        <v>southw_ckn</v>
      </c>
      <c t="str">
        <f>VLOOKUP(C32935,Pizza!$A$1:$D$97,3,FALSE)</f>
        <v>M</v>
      </c>
      <c>
        <f>VLOOKUP($C32935,Pizza!$A$1:$D$97,4,FALSE)</f>
        <v>16.75</v>
      </c>
      <c>
        <f t="shared" si="1544"/>
        <v>16.75</v>
      </c>
      <c t="str">
        <f>VLOOKUP($I32935,Pizza_types!$A$1:$D$33,2,FALSE)</f>
        <v>The Southwest Chicken Pizza</v>
      </c>
      <c t="str">
        <f>VLOOKUP($I32935,Pizza_types!$A$1:$D$33,3,FALSE)</f>
        <v>Chicken</v>
      </c>
      <c t="str">
        <f>VLOOKUP($I32935,Pizza_types!$A$1:$D$33,4,FALSE)</f>
        <v>Chicken, Tomatoes, Red Peppers, Red Onions, Jalapeno Peppers, Corn, Cilantro, Chipotle Sauce</v>
      </c>
    </row>
    <row r="32936" spans="1:15" ht="14.4">
      <c r="A32936" s="2">
        <v>32935</v>
      </c>
      <c s="2">
        <v>14558</v>
      </c>
      <c s="2" t="s">
        <v>9</v>
      </c>
      <c s="2">
        <v>1</v>
      </c>
      <c s="1">
        <f>VLOOKUP($B32936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6,Orders!$A$1:$C$21351,3,FALSE)</f>
        <v>0.78810185185185189</v>
      </c>
      <c t="str">
        <f>VLOOKUP($C32936,Pizza!$A$1:$D$97,2,FALSE)</f>
        <v>thai_ckn</v>
      </c>
      <c t="str">
        <f>VLOOKUP(C32936,Pizza!$A$1:$D$97,3,FALSE)</f>
        <v>L</v>
      </c>
      <c>
        <f>VLOOKUP($C32936,Pizza!$A$1:$D$97,4,FALSE)</f>
        <v>20.75</v>
      </c>
      <c>
        <f t="shared" si="1544"/>
        <v>20.75</v>
      </c>
      <c t="str">
        <f>VLOOKUP($I32936,Pizza_types!$A$1:$D$33,2,FALSE)</f>
        <v>The Thai Chicken Pizza</v>
      </c>
      <c t="str">
        <f>VLOOKUP($I32936,Pizza_types!$A$1:$D$33,3,FALSE)</f>
        <v>Chicken</v>
      </c>
      <c t="str">
        <f>VLOOKUP($I32936,Pizza_types!$A$1:$D$33,4,FALSE)</f>
        <v>Chicken, Pineapple, Tomatoes, Red Peppers, Thai Sweet Chilli Sauce</v>
      </c>
    </row>
    <row r="32937" spans="1:15" ht="14.4">
      <c r="A32937" s="2">
        <v>32936</v>
      </c>
      <c s="2">
        <v>14559</v>
      </c>
      <c s="2" t="s">
        <v>5</v>
      </c>
      <c s="2">
        <v>1</v>
      </c>
      <c s="1">
        <f>VLOOKUP($B32937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7,Orders!$A$1:$C$21351,3,FALSE)</f>
        <v>0.78843750000000001</v>
      </c>
      <c t="str">
        <f>VLOOKUP($C32937,Pizza!$A$1:$D$97,2,FALSE)</f>
        <v>classic_dlx</v>
      </c>
      <c t="str">
        <f>VLOOKUP(C32937,Pizza!$A$1:$D$97,3,FALSE)</f>
        <v>M</v>
      </c>
      <c>
        <f>VLOOKUP($C32937,Pizza!$A$1:$D$97,4,FALSE)</f>
        <v>16</v>
      </c>
      <c>
        <f t="shared" si="1544"/>
        <v>16</v>
      </c>
      <c t="str">
        <f>VLOOKUP($I32937,Pizza_types!$A$1:$D$33,2,FALSE)</f>
        <v>The Classic Deluxe Pizza</v>
      </c>
      <c t="str">
        <f>VLOOKUP($I32937,Pizza_types!$A$1:$D$33,3,FALSE)</f>
        <v>Classic</v>
      </c>
      <c t="str">
        <f>VLOOKUP($I32937,Pizza_types!$A$1:$D$33,4,FALSE)</f>
        <v>Pepperoni, Mushrooms, Red Onions, Red Peppers, Bacon</v>
      </c>
    </row>
    <row r="32938" spans="1:15" ht="14.4">
      <c r="A32938" s="2">
        <v>32937</v>
      </c>
      <c s="2">
        <v>14560</v>
      </c>
      <c s="2" t="s">
        <v>10</v>
      </c>
      <c s="2">
        <v>1</v>
      </c>
      <c s="1">
        <f>VLOOKUP($B32938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8,Orders!$A$1:$C$21351,3,FALSE)</f>
        <v>0.80432870370370368</v>
      </c>
      <c t="str">
        <f>VLOOKUP($C32938,Pizza!$A$1:$D$97,2,FALSE)</f>
        <v>ital_supr</v>
      </c>
      <c t="str">
        <f>VLOOKUP(C32938,Pizza!$A$1:$D$97,3,FALSE)</f>
        <v>M</v>
      </c>
      <c>
        <f>VLOOKUP($C32938,Pizza!$A$1:$D$97,4,FALSE)</f>
        <v>16.5</v>
      </c>
      <c>
        <f t="shared" si="1544"/>
        <v>16.5</v>
      </c>
      <c t="str">
        <f>VLOOKUP($I32938,Pizza_types!$A$1:$D$33,2,FALSE)</f>
        <v>The Italian Supreme Pizza</v>
      </c>
      <c t="str">
        <f>VLOOKUP($I32938,Pizza_types!$A$1:$D$33,3,FALSE)</f>
        <v>Supreme</v>
      </c>
      <c t="str">
        <f>VLOOKUP($I32938,Pizza_types!$A$1:$D$33,4,FALSE)</f>
        <v>Calabrese Salami, Capocollo, Tomatoes, Red Onions, Green Olives, Garlic</v>
      </c>
    </row>
    <row r="32939" spans="1:15" ht="14.4">
      <c r="A32939" s="2">
        <v>32938</v>
      </c>
      <c s="2">
        <v>14561</v>
      </c>
      <c s="2" t="s">
        <v>26</v>
      </c>
      <c s="2">
        <v>1</v>
      </c>
      <c s="1">
        <f>VLOOKUP($B32939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39,Orders!$A$1:$C$21351,3,FALSE)</f>
        <v>0.81351851851851853</v>
      </c>
      <c t="str">
        <f>VLOOKUP($C32939,Pizza!$A$1:$D$97,2,FALSE)</f>
        <v>cali_ckn</v>
      </c>
      <c t="str">
        <f>VLOOKUP(C32939,Pizza!$A$1:$D$97,3,FALSE)</f>
        <v>L</v>
      </c>
      <c>
        <f>VLOOKUP($C32939,Pizza!$A$1:$D$97,4,FALSE)</f>
        <v>20.75</v>
      </c>
      <c>
        <f t="shared" si="1544"/>
        <v>20.75</v>
      </c>
      <c t="str">
        <f>VLOOKUP($I32939,Pizza_types!$A$1:$D$33,2,FALSE)</f>
        <v>The California Chicken Pizza</v>
      </c>
      <c t="str">
        <f>VLOOKUP($I32939,Pizza_types!$A$1:$D$33,3,FALSE)</f>
        <v>Chicken</v>
      </c>
      <c t="str">
        <f>VLOOKUP($I32939,Pizza_types!$A$1:$D$33,4,FALSE)</f>
        <v>Chicken, Artichoke, Spinach, Garlic, Jalapeno Peppers, Fontina Cheese, Gouda Cheese</v>
      </c>
    </row>
    <row r="32940" spans="1:15" ht="14.4">
      <c r="A32940" s="2">
        <v>32939</v>
      </c>
      <c s="2">
        <v>14561</v>
      </c>
      <c s="2" t="s">
        <v>22</v>
      </c>
      <c s="2">
        <v>1</v>
      </c>
      <c s="1">
        <f>VLOOKUP($B3294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0,Orders!$A$1:$C$21351,3,FALSE)</f>
        <v>0.81351851851851853</v>
      </c>
      <c t="str">
        <f>VLOOKUP($C32940,Pizza!$A$1:$D$97,2,FALSE)</f>
        <v>veggie_veg</v>
      </c>
      <c t="str">
        <f>VLOOKUP(C32940,Pizza!$A$1:$D$97,3,FALSE)</f>
        <v>S</v>
      </c>
      <c>
        <f>VLOOKUP($C32940,Pizza!$A$1:$D$97,4,FALSE)</f>
        <v>12</v>
      </c>
      <c>
        <f t="shared" si="1544"/>
        <v>12</v>
      </c>
      <c t="str">
        <f>VLOOKUP($I32940,Pizza_types!$A$1:$D$33,2,FALSE)</f>
        <v>The Vegetables + Vegetables Pizza</v>
      </c>
      <c t="str">
        <f>VLOOKUP($I32940,Pizza_types!$A$1:$D$33,3,FALSE)</f>
        <v>Veggie</v>
      </c>
      <c t="str">
        <f>VLOOKUP($I32940,Pizza_types!$A$1:$D$33,4,FALSE)</f>
        <v>Mushrooms, Tomatoes, Red Peppers, Green Peppers, Red Onions, Zucchini, Spinach, Garlic</v>
      </c>
    </row>
    <row r="32941" spans="1:15" ht="14.4">
      <c r="A32941" s="2">
        <v>32940</v>
      </c>
      <c s="2">
        <v>14562</v>
      </c>
      <c s="2" t="s">
        <v>5</v>
      </c>
      <c s="2">
        <v>1</v>
      </c>
      <c s="1">
        <f>VLOOKUP($B3294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1,Orders!$A$1:$C$21351,3,FALSE)</f>
        <v>0.82450231481481484</v>
      </c>
      <c t="str">
        <f>VLOOKUP($C32941,Pizza!$A$1:$D$97,2,FALSE)</f>
        <v>classic_dlx</v>
      </c>
      <c t="str">
        <f>VLOOKUP(C32941,Pizza!$A$1:$D$97,3,FALSE)</f>
        <v>M</v>
      </c>
      <c>
        <f>VLOOKUP($C32941,Pizza!$A$1:$D$97,4,FALSE)</f>
        <v>16</v>
      </c>
      <c>
        <f t="shared" si="1544"/>
        <v>16</v>
      </c>
      <c t="str">
        <f>VLOOKUP($I32941,Pizza_types!$A$1:$D$33,2,FALSE)</f>
        <v>The Classic Deluxe Pizza</v>
      </c>
      <c t="str">
        <f>VLOOKUP($I32941,Pizza_types!$A$1:$D$33,3,FALSE)</f>
        <v>Classic</v>
      </c>
      <c t="str">
        <f>VLOOKUP($I32941,Pizza_types!$A$1:$D$33,4,FALSE)</f>
        <v>Pepperoni, Mushrooms, Red Onions, Red Peppers, Bacon</v>
      </c>
    </row>
    <row r="32942" spans="1:15" ht="14.4">
      <c r="A32942" s="2">
        <v>32941</v>
      </c>
      <c s="2">
        <v>14562</v>
      </c>
      <c s="2" t="s">
        <v>9</v>
      </c>
      <c s="2">
        <v>1</v>
      </c>
      <c s="1">
        <f>VLOOKUP($B32942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2,Orders!$A$1:$C$21351,3,FALSE)</f>
        <v>0.82450231481481484</v>
      </c>
      <c t="str">
        <f>VLOOKUP($C32942,Pizza!$A$1:$D$97,2,FALSE)</f>
        <v>thai_ckn</v>
      </c>
      <c t="str">
        <f>VLOOKUP(C32942,Pizza!$A$1:$D$97,3,FALSE)</f>
        <v>L</v>
      </c>
      <c>
        <f>VLOOKUP($C32942,Pizza!$A$1:$D$97,4,FALSE)</f>
        <v>20.75</v>
      </c>
      <c>
        <f t="shared" si="1544"/>
        <v>20.75</v>
      </c>
      <c t="str">
        <f>VLOOKUP($I32942,Pizza_types!$A$1:$D$33,2,FALSE)</f>
        <v>The Thai Chicken Pizza</v>
      </c>
      <c t="str">
        <f>VLOOKUP($I32942,Pizza_types!$A$1:$D$33,3,FALSE)</f>
        <v>Chicken</v>
      </c>
      <c t="str">
        <f>VLOOKUP($I32942,Pizza_types!$A$1:$D$33,4,FALSE)</f>
        <v>Chicken, Pineapple, Tomatoes, Red Peppers, Thai Sweet Chilli Sauce</v>
      </c>
    </row>
    <row r="32943" spans="1:15" ht="14.4">
      <c r="A32943" s="2">
        <v>32942</v>
      </c>
      <c s="2">
        <v>14563</v>
      </c>
      <c s="2" t="s">
        <v>27</v>
      </c>
      <c s="2">
        <v>1</v>
      </c>
      <c s="1">
        <f>VLOOKUP($B32943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3,Orders!$A$1:$C$21351,3,FALSE)</f>
        <v>0.82452546296296292</v>
      </c>
      <c t="str">
        <f>VLOOKUP($C32943,Pizza!$A$1:$D$97,2,FALSE)</f>
        <v>cali_ckn</v>
      </c>
      <c t="str">
        <f>VLOOKUP(C32943,Pizza!$A$1:$D$97,3,FALSE)</f>
        <v>M</v>
      </c>
      <c>
        <f>VLOOKUP($C32943,Pizza!$A$1:$D$97,4,FALSE)</f>
        <v>16.75</v>
      </c>
      <c>
        <f t="shared" si="1544"/>
        <v>16.75</v>
      </c>
      <c t="str">
        <f>VLOOKUP($I32943,Pizza_types!$A$1:$D$33,2,FALSE)</f>
        <v>The California Chicken Pizza</v>
      </c>
      <c t="str">
        <f>VLOOKUP($I32943,Pizza_types!$A$1:$D$33,3,FALSE)</f>
        <v>Chicken</v>
      </c>
      <c t="str">
        <f>VLOOKUP($I32943,Pizza_types!$A$1:$D$33,4,FALSE)</f>
        <v>Chicken, Artichoke, Spinach, Garlic, Jalapeno Peppers, Fontina Cheese, Gouda Cheese</v>
      </c>
    </row>
    <row r="32944" spans="1:15" ht="14.4">
      <c r="A32944" s="2">
        <v>32943</v>
      </c>
      <c s="2">
        <v>14564</v>
      </c>
      <c s="2" t="s">
        <v>7</v>
      </c>
      <c s="2">
        <v>1</v>
      </c>
      <c s="1">
        <f>VLOOKUP($B32944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4,Orders!$A$1:$C$21351,3,FALSE)</f>
        <v>0.83190972222222226</v>
      </c>
      <c t="str">
        <f>VLOOKUP($C32944,Pizza!$A$1:$D$97,2,FALSE)</f>
        <v>ital_supr</v>
      </c>
      <c t="str">
        <f>VLOOKUP(C32944,Pizza!$A$1:$D$97,3,FALSE)</f>
        <v>L</v>
      </c>
      <c>
        <f>VLOOKUP($C32944,Pizza!$A$1:$D$97,4,FALSE)</f>
        <v>20.75</v>
      </c>
      <c>
        <f t="shared" si="1544"/>
        <v>20.75</v>
      </c>
      <c t="str">
        <f>VLOOKUP($I32944,Pizza_types!$A$1:$D$33,2,FALSE)</f>
        <v>The Italian Supreme Pizza</v>
      </c>
      <c t="str">
        <f>VLOOKUP($I32944,Pizza_types!$A$1:$D$33,3,FALSE)</f>
        <v>Supreme</v>
      </c>
      <c t="str">
        <f>VLOOKUP($I32944,Pizza_types!$A$1:$D$33,4,FALSE)</f>
        <v>Calabrese Salami, Capocollo, Tomatoes, Red Onions, Green Olives, Garlic</v>
      </c>
    </row>
    <row r="32945" spans="1:15" ht="14.4">
      <c r="A32945" s="2">
        <v>32944</v>
      </c>
      <c s="2">
        <v>14564</v>
      </c>
      <c s="2" t="s">
        <v>28</v>
      </c>
      <c s="2">
        <v>1</v>
      </c>
      <c s="1">
        <f>VLOOKUP($B32945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5,Orders!$A$1:$C$21351,3,FALSE)</f>
        <v>0.83190972222222226</v>
      </c>
      <c t="str">
        <f>VLOOKUP($C32945,Pizza!$A$1:$D$97,2,FALSE)</f>
        <v>pepperoni</v>
      </c>
      <c t="str">
        <f>VLOOKUP(C32945,Pizza!$A$1:$D$97,3,FALSE)</f>
        <v>L</v>
      </c>
      <c>
        <f>VLOOKUP($C32945,Pizza!$A$1:$D$97,4,FALSE)</f>
        <v>15.25</v>
      </c>
      <c>
        <f t="shared" si="1544"/>
        <v>15.25</v>
      </c>
      <c t="str">
        <f>VLOOKUP($I32945,Pizza_types!$A$1:$D$33,2,FALSE)</f>
        <v>The Pepperoni Pizza</v>
      </c>
      <c t="str">
        <f>VLOOKUP($I32945,Pizza_types!$A$1:$D$33,3,FALSE)</f>
        <v>Classic</v>
      </c>
      <c t="str">
        <f>VLOOKUP($I32945,Pizza_types!$A$1:$D$33,4,FALSE)</f>
        <v>Mozzarella Cheese, Pepperoni</v>
      </c>
    </row>
    <row r="32946" spans="1:15" ht="14.4">
      <c r="A32946" s="2">
        <v>32945</v>
      </c>
      <c s="2">
        <v>14565</v>
      </c>
      <c s="2" t="s">
        <v>31</v>
      </c>
      <c s="2">
        <v>1</v>
      </c>
      <c s="1">
        <f>VLOOKUP($B32946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6,Orders!$A$1:$C$21351,3,FALSE)</f>
        <v>0.83862268518518523</v>
      </c>
      <c t="str">
        <f>VLOOKUP($C32946,Pizza!$A$1:$D$97,2,FALSE)</f>
        <v>big_meat</v>
      </c>
      <c t="str">
        <f>VLOOKUP(C32946,Pizza!$A$1:$D$97,3,FALSE)</f>
        <v>S</v>
      </c>
      <c>
        <f>VLOOKUP($C32946,Pizza!$A$1:$D$97,4,FALSE)</f>
        <v>12</v>
      </c>
      <c>
        <f t="shared" si="1544"/>
        <v>12</v>
      </c>
      <c t="str">
        <f>VLOOKUP($I32946,Pizza_types!$A$1:$D$33,2,FALSE)</f>
        <v>The Big Meat Pizza</v>
      </c>
      <c t="str">
        <f>VLOOKUP($I32946,Pizza_types!$A$1:$D$33,3,FALSE)</f>
        <v>Classic</v>
      </c>
      <c t="str">
        <f>VLOOKUP($I32946,Pizza_types!$A$1:$D$33,4,FALSE)</f>
        <v>Bacon, Pepperoni, Italian Sausage, Chorizo Sausage</v>
      </c>
    </row>
    <row r="32947" spans="1:15" ht="14.4">
      <c r="A32947" s="2">
        <v>32946</v>
      </c>
      <c s="2">
        <v>14565</v>
      </c>
      <c s="2" t="s">
        <v>46</v>
      </c>
      <c s="2">
        <v>1</v>
      </c>
      <c s="1">
        <f>VLOOKUP($B32947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7,Orders!$A$1:$C$21351,3,FALSE)</f>
        <v>0.83862268518518523</v>
      </c>
      <c t="str">
        <f>VLOOKUP($C32947,Pizza!$A$1:$D$97,2,FALSE)</f>
        <v>pepperoni</v>
      </c>
      <c t="str">
        <f>VLOOKUP(C32947,Pizza!$A$1:$D$97,3,FALSE)</f>
        <v>M</v>
      </c>
      <c>
        <f>VLOOKUP($C32947,Pizza!$A$1:$D$97,4,FALSE)</f>
        <v>12.5</v>
      </c>
      <c>
        <f t="shared" si="1544"/>
        <v>12.5</v>
      </c>
      <c t="str">
        <f>VLOOKUP($I32947,Pizza_types!$A$1:$D$33,2,FALSE)</f>
        <v>The Pepperoni Pizza</v>
      </c>
      <c t="str">
        <f>VLOOKUP($I32947,Pizza_types!$A$1:$D$33,3,FALSE)</f>
        <v>Classic</v>
      </c>
      <c t="str">
        <f>VLOOKUP($I32947,Pizza_types!$A$1:$D$33,4,FALSE)</f>
        <v>Mozzarella Cheese, Pepperoni</v>
      </c>
    </row>
    <row r="32948" spans="1:15" ht="14.4">
      <c r="A32948" s="2">
        <v>32947</v>
      </c>
      <c s="2">
        <v>14566</v>
      </c>
      <c s="2" t="s">
        <v>55</v>
      </c>
      <c s="2">
        <v>1</v>
      </c>
      <c s="1">
        <f>VLOOKUP($B32948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8,Orders!$A$1:$C$21351,3,FALSE)</f>
        <v>0.8556597222222222</v>
      </c>
      <c t="str">
        <f>VLOOKUP($C32948,Pizza!$A$1:$D$97,2,FALSE)</f>
        <v>hawaiian</v>
      </c>
      <c t="str">
        <f>VLOOKUP(C32948,Pizza!$A$1:$D$97,3,FALSE)</f>
        <v>S</v>
      </c>
      <c>
        <f>VLOOKUP($C32948,Pizza!$A$1:$D$97,4,FALSE)</f>
        <v>10.5</v>
      </c>
      <c>
        <f t="shared" si="1544"/>
        <v>10.5</v>
      </c>
      <c t="str">
        <f>VLOOKUP($I32948,Pizza_types!$A$1:$D$33,2,FALSE)</f>
        <v>The Hawaiian Pizza</v>
      </c>
      <c t="str">
        <f>VLOOKUP($I32948,Pizza_types!$A$1:$D$33,3,FALSE)</f>
        <v>Classic</v>
      </c>
      <c t="str">
        <f>VLOOKUP($I32948,Pizza_types!$A$1:$D$33,4,FALSE)</f>
        <v>Sliced Ham, Pineapple, Mozzarella Cheese</v>
      </c>
    </row>
    <row r="32949" spans="1:15" ht="14.4">
      <c r="A32949" s="2">
        <v>32948</v>
      </c>
      <c s="2">
        <v>14566</v>
      </c>
      <c s="2" t="s">
        <v>8</v>
      </c>
      <c s="2">
        <v>1</v>
      </c>
      <c s="1">
        <f>VLOOKUP($B32949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49,Orders!$A$1:$C$21351,3,FALSE)</f>
        <v>0.8556597222222222</v>
      </c>
      <c t="str">
        <f>VLOOKUP($C32949,Pizza!$A$1:$D$97,2,FALSE)</f>
        <v>mexicana</v>
      </c>
      <c t="str">
        <f>VLOOKUP(C32949,Pizza!$A$1:$D$97,3,FALSE)</f>
        <v>M</v>
      </c>
      <c>
        <f>VLOOKUP($C32949,Pizza!$A$1:$D$97,4,FALSE)</f>
        <v>16</v>
      </c>
      <c>
        <f t="shared" si="1544"/>
        <v>16</v>
      </c>
      <c t="str">
        <f>VLOOKUP($I32949,Pizza_types!$A$1:$D$33,2,FALSE)</f>
        <v>The Mexicana Pizza</v>
      </c>
      <c t="str">
        <f>VLOOKUP($I32949,Pizza_types!$A$1:$D$33,3,FALSE)</f>
        <v>Veggie</v>
      </c>
      <c t="str">
        <f>VLOOKUP($I32949,Pizza_types!$A$1:$D$33,4,FALSE)</f>
        <v>Tomatoes, Red Peppers, Jalapeno Peppers, Red Onions, Cilantro, Corn, Chipotle Sauce, Garlic</v>
      </c>
    </row>
    <row r="32950" spans="1:15" ht="14.4">
      <c r="A32950" s="2">
        <v>32949</v>
      </c>
      <c s="2">
        <v>14566</v>
      </c>
      <c s="2" t="s">
        <v>24</v>
      </c>
      <c s="2">
        <v>1</v>
      </c>
      <c s="1">
        <f>VLOOKUP($B3295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0,Orders!$A$1:$C$21351,3,FALSE)</f>
        <v>0.8556597222222222</v>
      </c>
      <c t="str">
        <f>VLOOKUP($C32950,Pizza!$A$1:$D$97,2,FALSE)</f>
        <v>southw_ckn</v>
      </c>
      <c t="str">
        <f>VLOOKUP(C32950,Pizza!$A$1:$D$97,3,FALSE)</f>
        <v>L</v>
      </c>
      <c>
        <f>VLOOKUP($C32950,Pizza!$A$1:$D$97,4,FALSE)</f>
        <v>20.75</v>
      </c>
      <c>
        <f t="shared" si="1544"/>
        <v>20.75</v>
      </c>
      <c t="str">
        <f>VLOOKUP($I32950,Pizza_types!$A$1:$D$33,2,FALSE)</f>
        <v>The Southwest Chicken Pizza</v>
      </c>
      <c t="str">
        <f>VLOOKUP($I32950,Pizza_types!$A$1:$D$33,3,FALSE)</f>
        <v>Chicken</v>
      </c>
      <c t="str">
        <f>VLOOKUP($I32950,Pizza_types!$A$1:$D$33,4,FALSE)</f>
        <v>Chicken, Tomatoes, Red Peppers, Red Onions, Jalapeno Peppers, Corn, Cilantro, Chipotle Sauce</v>
      </c>
    </row>
    <row r="32951" spans="1:15" ht="14.4">
      <c r="A32951" s="2">
        <v>32950</v>
      </c>
      <c s="2">
        <v>14567</v>
      </c>
      <c s="2" t="s">
        <v>26</v>
      </c>
      <c s="2">
        <v>1</v>
      </c>
      <c s="1">
        <f>VLOOKUP($B3295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1,Orders!$A$1:$C$21351,3,FALSE)</f>
        <v>0.85940972222222223</v>
      </c>
      <c t="str">
        <f>VLOOKUP($C32951,Pizza!$A$1:$D$97,2,FALSE)</f>
        <v>cali_ckn</v>
      </c>
      <c t="str">
        <f>VLOOKUP(C32951,Pizza!$A$1:$D$97,3,FALSE)</f>
        <v>L</v>
      </c>
      <c>
        <f>VLOOKUP($C32951,Pizza!$A$1:$D$97,4,FALSE)</f>
        <v>20.75</v>
      </c>
      <c>
        <f t="shared" si="1544"/>
        <v>20.75</v>
      </c>
      <c t="str">
        <f>VLOOKUP($I32951,Pizza_types!$A$1:$D$33,2,FALSE)</f>
        <v>The California Chicken Pizza</v>
      </c>
      <c t="str">
        <f>VLOOKUP($I32951,Pizza_types!$A$1:$D$33,3,FALSE)</f>
        <v>Chicken</v>
      </c>
      <c t="str">
        <f>VLOOKUP($I32951,Pizza_types!$A$1:$D$33,4,FALSE)</f>
        <v>Chicken, Artichoke, Spinach, Garlic, Jalapeno Peppers, Fontina Cheese, Gouda Cheese</v>
      </c>
    </row>
    <row r="32952" spans="1:15" ht="14.4">
      <c r="A32952" s="2">
        <v>32951</v>
      </c>
      <c s="2">
        <v>14568</v>
      </c>
      <c s="2" t="s">
        <v>6</v>
      </c>
      <c s="2">
        <v>1</v>
      </c>
      <c s="1">
        <f>VLOOKUP($B32952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2,Orders!$A$1:$C$21351,3,FALSE)</f>
        <v>0.88063657407407403</v>
      </c>
      <c t="str">
        <f>VLOOKUP($C32952,Pizza!$A$1:$D$97,2,FALSE)</f>
        <v>five_cheese</v>
      </c>
      <c t="str">
        <f>VLOOKUP(C32952,Pizza!$A$1:$D$97,3,FALSE)</f>
        <v>L</v>
      </c>
      <c>
        <f>VLOOKUP($C32952,Pizza!$A$1:$D$97,4,FALSE)</f>
        <v>18.5</v>
      </c>
      <c>
        <f t="shared" si="1544"/>
        <v>18.5</v>
      </c>
      <c t="str">
        <f>VLOOKUP($I32952,Pizza_types!$A$1:$D$33,2,FALSE)</f>
        <v>The Five Cheese Pizza</v>
      </c>
      <c t="str">
        <f>VLOOKUP($I32952,Pizza_types!$A$1:$D$33,3,FALSE)</f>
        <v>Veggie</v>
      </c>
      <c t="str">
        <f>VLOOKUP($I32952,Pizza_types!$A$1:$D$33,4,FALSE)</f>
        <v>Mozzarella Cheese, Provolone Cheese, Smoked Gouda Cheese, Romano Cheese, Blue Cheese, Garlic</v>
      </c>
    </row>
    <row r="32953" spans="1:15" ht="14.4">
      <c r="A32953" s="2">
        <v>32952</v>
      </c>
      <c s="2">
        <v>14568</v>
      </c>
      <c s="2" t="s">
        <v>70</v>
      </c>
      <c s="2">
        <v>1</v>
      </c>
      <c s="1">
        <f>VLOOKUP($B32953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3,Orders!$A$1:$C$21351,3,FALSE)</f>
        <v>0.88063657407407403</v>
      </c>
      <c t="str">
        <f>VLOOKUP($C32953,Pizza!$A$1:$D$97,2,FALSE)</f>
        <v>pep_msh_pep</v>
      </c>
      <c t="str">
        <f>VLOOKUP(C32953,Pizza!$A$1:$D$97,3,FALSE)</f>
        <v>M</v>
      </c>
      <c>
        <f>VLOOKUP($C32953,Pizza!$A$1:$D$97,4,FALSE)</f>
        <v>14.5</v>
      </c>
      <c>
        <f t="shared" si="1544"/>
        <v>14.5</v>
      </c>
      <c t="str">
        <f>VLOOKUP($I32953,Pizza_types!$A$1:$D$33,2,FALSE)</f>
        <v>The Pepperoni, Mushroom, and Peppers Pizza</v>
      </c>
      <c t="str">
        <f>VLOOKUP($I32953,Pizza_types!$A$1:$D$33,3,FALSE)</f>
        <v>Classic</v>
      </c>
      <c t="str">
        <f>VLOOKUP($I32953,Pizza_types!$A$1:$D$33,4,FALSE)</f>
        <v>Pepperoni, Mushrooms, Green Peppers</v>
      </c>
    </row>
    <row r="32954" spans="1:15" ht="14.4">
      <c r="A32954" s="2">
        <v>32953</v>
      </c>
      <c s="2">
        <v>14568</v>
      </c>
      <c s="2" t="s">
        <v>11</v>
      </c>
      <c s="2">
        <v>1</v>
      </c>
      <c s="1">
        <f>VLOOKUP($B32954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4,Orders!$A$1:$C$21351,3,FALSE)</f>
        <v>0.88063657407407403</v>
      </c>
      <c t="str">
        <f>VLOOKUP($C32954,Pizza!$A$1:$D$97,2,FALSE)</f>
        <v>prsc_argla</v>
      </c>
      <c t="str">
        <f>VLOOKUP(C32954,Pizza!$A$1:$D$97,3,FALSE)</f>
        <v>L</v>
      </c>
      <c>
        <f>VLOOKUP($C32954,Pizza!$A$1:$D$97,4,FALSE)</f>
        <v>20.75</v>
      </c>
      <c>
        <f t="shared" si="1544"/>
        <v>20.75</v>
      </c>
      <c t="str">
        <f>VLOOKUP($I32954,Pizza_types!$A$1:$D$33,2,FALSE)</f>
        <v>The Prosciutto and Arugula Pizza</v>
      </c>
      <c t="str">
        <f>VLOOKUP($I32954,Pizza_types!$A$1:$D$33,3,FALSE)</f>
        <v>Supreme</v>
      </c>
      <c t="str">
        <f>VLOOKUP($I32954,Pizza_types!$A$1:$D$33,4,FALSE)</f>
        <v>Prosciutto di San Daniele, Arugula, Mozzarella Cheese</v>
      </c>
    </row>
    <row r="32955" spans="1:15" ht="14.4">
      <c r="A32955" s="2">
        <v>32954</v>
      </c>
      <c s="2">
        <v>14568</v>
      </c>
      <c s="2" t="s">
        <v>9</v>
      </c>
      <c s="2">
        <v>1</v>
      </c>
      <c s="1">
        <f>VLOOKUP($B32955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5,Orders!$A$1:$C$21351,3,FALSE)</f>
        <v>0.88063657407407403</v>
      </c>
      <c t="str">
        <f>VLOOKUP($C32955,Pizza!$A$1:$D$97,2,FALSE)</f>
        <v>thai_ckn</v>
      </c>
      <c t="str">
        <f>VLOOKUP(C32955,Pizza!$A$1:$D$97,3,FALSE)</f>
        <v>L</v>
      </c>
      <c>
        <f>VLOOKUP($C32955,Pizza!$A$1:$D$97,4,FALSE)</f>
        <v>20.75</v>
      </c>
      <c>
        <f t="shared" si="1544"/>
        <v>20.75</v>
      </c>
      <c t="str">
        <f>VLOOKUP($I32955,Pizza_types!$A$1:$D$33,2,FALSE)</f>
        <v>The Thai Chicken Pizza</v>
      </c>
      <c t="str">
        <f>VLOOKUP($I32955,Pizza_types!$A$1:$D$33,3,FALSE)</f>
        <v>Chicken</v>
      </c>
      <c t="str">
        <f>VLOOKUP($I32955,Pizza_types!$A$1:$D$33,4,FALSE)</f>
        <v>Chicken, Pineapple, Tomatoes, Red Peppers, Thai Sweet Chilli Sauce</v>
      </c>
    </row>
    <row r="32956" spans="1:15" ht="14.4">
      <c r="A32956" s="2">
        <v>32955</v>
      </c>
      <c s="2">
        <v>14569</v>
      </c>
      <c s="2" t="s">
        <v>45</v>
      </c>
      <c s="2">
        <v>1</v>
      </c>
      <c s="1">
        <f>VLOOKUP($B32956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6,Orders!$A$1:$C$21351,3,FALSE)</f>
        <v>0.88068287037037041</v>
      </c>
      <c t="str">
        <f>VLOOKUP($C32956,Pizza!$A$1:$D$97,2,FALSE)</f>
        <v>bbq_ckn</v>
      </c>
      <c t="str">
        <f>VLOOKUP(C32956,Pizza!$A$1:$D$97,3,FALSE)</f>
        <v>M</v>
      </c>
      <c>
        <f>VLOOKUP($C32956,Pizza!$A$1:$D$97,4,FALSE)</f>
        <v>16.75</v>
      </c>
      <c>
        <f t="shared" si="1544"/>
        <v>16.75</v>
      </c>
      <c t="str">
        <f>VLOOKUP($I32956,Pizza_types!$A$1:$D$33,2,FALSE)</f>
        <v>The Barbecue Chicken Pizza</v>
      </c>
      <c t="str">
        <f>VLOOKUP($I32956,Pizza_types!$A$1:$D$33,3,FALSE)</f>
        <v>Chicken</v>
      </c>
      <c t="str">
        <f>VLOOKUP($I32956,Pizza_types!$A$1:$D$33,4,FALSE)</f>
        <v>Barbecued Chicken, Red Peppers, Green Peppers, Tomatoes, Red Onions, Barbecue Sauce</v>
      </c>
    </row>
    <row r="32957" spans="1:15" ht="14.4">
      <c r="A32957" s="2">
        <v>32956</v>
      </c>
      <c s="2">
        <v>14569</v>
      </c>
      <c s="2" t="s">
        <v>35</v>
      </c>
      <c s="2">
        <v>1</v>
      </c>
      <c s="1">
        <f>VLOOKUP($B32957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7,Orders!$A$1:$C$21351,3,FALSE)</f>
        <v>0.88068287037037041</v>
      </c>
      <c t="str">
        <f>VLOOKUP($C32957,Pizza!$A$1:$D$97,2,FALSE)</f>
        <v>calabrese</v>
      </c>
      <c t="str">
        <f>VLOOKUP(C32957,Pizza!$A$1:$D$97,3,FALSE)</f>
        <v>M</v>
      </c>
      <c>
        <f>VLOOKUP($C32957,Pizza!$A$1:$D$97,4,FALSE)</f>
        <v>16.25</v>
      </c>
      <c>
        <f t="shared" si="1544"/>
        <v>16.25</v>
      </c>
      <c t="str">
        <f>VLOOKUP($I32957,Pizza_types!$A$1:$D$33,2,FALSE)</f>
        <v>The Calabrese Pizza</v>
      </c>
      <c t="str">
        <f>VLOOKUP($I32957,Pizza_types!$A$1:$D$33,3,FALSE)</f>
        <v>Supreme</v>
      </c>
      <c t="str">
        <f>VLOOKUP($I32957,Pizza_types!$A$1:$D$33,4,FALSE)</f>
        <v>‘Nduja Salami, Pancetta, Tomatoes, Red Onions, Friggitello Peppers, Garlic</v>
      </c>
    </row>
    <row r="32958" spans="1:15" ht="14.4">
      <c r="A32958" s="2">
        <v>32957</v>
      </c>
      <c s="2">
        <v>14570</v>
      </c>
      <c s="2" t="s">
        <v>35</v>
      </c>
      <c s="2">
        <v>1</v>
      </c>
      <c s="1">
        <f>VLOOKUP($B32958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8,Orders!$A$1:$C$21351,3,FALSE)</f>
        <v>0.92180555555555554</v>
      </c>
      <c t="str">
        <f>VLOOKUP($C32958,Pizza!$A$1:$D$97,2,FALSE)</f>
        <v>calabrese</v>
      </c>
      <c t="str">
        <f>VLOOKUP(C32958,Pizza!$A$1:$D$97,3,FALSE)</f>
        <v>M</v>
      </c>
      <c>
        <f>VLOOKUP($C32958,Pizza!$A$1:$D$97,4,FALSE)</f>
        <v>16.25</v>
      </c>
      <c>
        <f t="shared" si="1544"/>
        <v>16.25</v>
      </c>
      <c t="str">
        <f>VLOOKUP($I32958,Pizza_types!$A$1:$D$33,2,FALSE)</f>
        <v>The Calabrese Pizza</v>
      </c>
      <c t="str">
        <f>VLOOKUP($I32958,Pizza_types!$A$1:$D$33,3,FALSE)</f>
        <v>Supreme</v>
      </c>
      <c t="str">
        <f>VLOOKUP($I32958,Pizza_types!$A$1:$D$33,4,FALSE)</f>
        <v>‘Nduja Salami, Pancetta, Tomatoes, Red Onions, Friggitello Peppers, Garlic</v>
      </c>
    </row>
    <row r="32959" spans="1:15" ht="14.4">
      <c r="A32959" s="2">
        <v>32958</v>
      </c>
      <c s="2">
        <v>14570</v>
      </c>
      <c s="2" t="s">
        <v>30</v>
      </c>
      <c s="2">
        <v>1</v>
      </c>
      <c s="1">
        <f>VLOOKUP($B32959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59,Orders!$A$1:$C$21351,3,FALSE)</f>
        <v>0.92180555555555554</v>
      </c>
      <c t="str">
        <f>VLOOKUP($C32959,Pizza!$A$1:$D$97,2,FALSE)</f>
        <v>ckn_pesto</v>
      </c>
      <c t="str">
        <f>VLOOKUP(C32959,Pizza!$A$1:$D$97,3,FALSE)</f>
        <v>L</v>
      </c>
      <c>
        <f>VLOOKUP($C32959,Pizza!$A$1:$D$97,4,FALSE)</f>
        <v>20.75</v>
      </c>
      <c>
        <f t="shared" si="1544"/>
        <v>20.75</v>
      </c>
      <c t="str">
        <f>VLOOKUP($I32959,Pizza_types!$A$1:$D$33,2,FALSE)</f>
        <v>The Chicken Pesto Pizza</v>
      </c>
      <c t="str">
        <f>VLOOKUP($I32959,Pizza_types!$A$1:$D$33,3,FALSE)</f>
        <v>Chicken</v>
      </c>
      <c t="str">
        <f>VLOOKUP($I32959,Pizza_types!$A$1:$D$33,4,FALSE)</f>
        <v>Chicken, Tomatoes, Red Peppers, Spinach, Garlic, Pesto Sauce</v>
      </c>
    </row>
    <row r="32960" spans="1:15" ht="14.4">
      <c r="A32960" s="2">
        <v>32959</v>
      </c>
      <c s="2">
        <v>14570</v>
      </c>
      <c s="2" t="s">
        <v>66</v>
      </c>
      <c s="2">
        <v>1</v>
      </c>
      <c s="1">
        <f>VLOOKUP($B32960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60,Orders!$A$1:$C$21351,3,FALSE)</f>
        <v>0.92180555555555554</v>
      </c>
      <c t="str">
        <f>VLOOKUP($C32960,Pizza!$A$1:$D$97,2,FALSE)</f>
        <v>spinach_supr</v>
      </c>
      <c t="str">
        <f>VLOOKUP(C32960,Pizza!$A$1:$D$97,3,FALSE)</f>
        <v>M</v>
      </c>
      <c>
        <f>VLOOKUP($C32960,Pizza!$A$1:$D$97,4,FALSE)</f>
        <v>16.5</v>
      </c>
      <c>
        <f t="shared" si="1544"/>
        <v>16.5</v>
      </c>
      <c t="str">
        <f>VLOOKUP($I32960,Pizza_types!$A$1:$D$33,2,FALSE)</f>
        <v>The Spinach Supreme Pizza</v>
      </c>
      <c t="str">
        <f>VLOOKUP($I32960,Pizza_types!$A$1:$D$33,3,FALSE)</f>
        <v>Supreme</v>
      </c>
      <c t="str">
        <f>VLOOKUP($I32960,Pizza_types!$A$1:$D$33,4,FALSE)</f>
        <v>Spinach, Red Onions, Pepperoni, Tomatoes, Artichokes, Kalamata Olives, Garlic, Asiago Cheese</v>
      </c>
    </row>
    <row r="32961" spans="1:15" ht="14.4">
      <c r="A32961" s="2">
        <v>32960</v>
      </c>
      <c s="2">
        <v>14571</v>
      </c>
      <c s="2" t="s">
        <v>59</v>
      </c>
      <c s="2">
        <v>1</v>
      </c>
      <c s="1">
        <f>VLOOKUP($B32961,Orders!$A$1:$C$21351,2,FALSE)</f>
        <v>42247</v>
      </c>
      <c s="1" t="str">
        <f t="shared" si="1542"/>
        <v>August</v>
      </c>
      <c s="1" t="str">
        <f t="shared" si="1543"/>
        <v>Monday</v>
      </c>
      <c s="4">
        <f>VLOOKUP($B32961,Orders!$A$1:$C$21351,3,FALSE)</f>
        <v>0.92887731481481484</v>
      </c>
      <c t="str">
        <f>VLOOKUP($C32961,Pizza!$A$1:$D$97,2,FALSE)</f>
        <v>spin_pesto</v>
      </c>
      <c t="str">
        <f>VLOOKUP(C32961,Pizza!$A$1:$D$97,3,FALSE)</f>
        <v>S</v>
      </c>
      <c>
        <f>VLOOKUP($C32961,Pizza!$A$1:$D$97,4,FALSE)</f>
        <v>12.5</v>
      </c>
      <c>
        <f t="shared" si="1544"/>
        <v>12.5</v>
      </c>
      <c t="str">
        <f>VLOOKUP($I32961,Pizza_types!$A$1:$D$33,2,FALSE)</f>
        <v>The Spinach Pesto Pizza</v>
      </c>
      <c t="str">
        <f>VLOOKUP($I32961,Pizza_types!$A$1:$D$33,3,FALSE)</f>
        <v>Veggie</v>
      </c>
      <c t="str">
        <f>VLOOKUP($I32961,Pizza_types!$A$1:$D$33,4,FALSE)</f>
        <v>Spinach, Artichokes, Tomatoes, Sun-dried Tomatoes, Garlic, Pesto Sauce</v>
      </c>
    </row>
    <row r="32962" spans="1:15" ht="14.4">
      <c r="A32962" s="2">
        <v>32961</v>
      </c>
      <c s="2">
        <v>14572</v>
      </c>
      <c s="2" t="s">
        <v>17</v>
      </c>
      <c s="2">
        <v>1</v>
      </c>
      <c s="1">
        <f>VLOOKUP($B32962,Orders!$A$1:$C$21351,2,FALSE)</f>
        <v>42248</v>
      </c>
      <c s="1" t="str">
        <f t="shared" si="1542"/>
        <v>September</v>
      </c>
      <c s="1" t="str">
        <f t="shared" si="1543"/>
        <v>Tuesday</v>
      </c>
      <c s="4">
        <f>VLOOKUP($B32962,Orders!$A$1:$C$21351,3,FALSE)</f>
        <v>0.47111111111111109</v>
      </c>
      <c t="str">
        <f>VLOOKUP($C32962,Pizza!$A$1:$D$97,2,FALSE)</f>
        <v>ital_cpcllo</v>
      </c>
      <c t="str">
        <f>VLOOKUP(C32962,Pizza!$A$1:$D$97,3,FALSE)</f>
        <v>L</v>
      </c>
      <c>
        <f>VLOOKUP($C32962,Pizza!$A$1:$D$97,4,FALSE)</f>
        <v>20.5</v>
      </c>
      <c>
        <f t="shared" si="1544"/>
        <v>20.5</v>
      </c>
      <c t="str">
        <f>VLOOKUP($I32962,Pizza_types!$A$1:$D$33,2,FALSE)</f>
        <v>The Italian Capocollo Pizza</v>
      </c>
      <c t="str">
        <f>VLOOKUP($I32962,Pizza_types!$A$1:$D$33,3,FALSE)</f>
        <v>Classic</v>
      </c>
      <c t="str">
        <f>VLOOKUP($I32962,Pizza_types!$A$1:$D$33,4,FALSE)</f>
        <v>Capocollo, Red Peppers, Tomatoes, Goat Cheese, Garlic, Oregano</v>
      </c>
    </row>
    <row r="32963" spans="1:15" ht="14.4">
      <c r="A32963" s="2">
        <v>32962</v>
      </c>
      <c s="2">
        <v>14572</v>
      </c>
      <c s="2" t="s">
        <v>9</v>
      </c>
      <c s="2">
        <v>1</v>
      </c>
      <c s="1">
        <f>VLOOKUP($B32963,Orders!$A$1:$C$21351,2,FALSE)</f>
        <v>42248</v>
      </c>
      <c s="1" t="str">
        <f t="shared" si="1545" ref="F32963:F33026">TEXT(E32963,"mmmm")</f>
        <v>September</v>
      </c>
      <c s="1" t="str">
        <f t="shared" si="1546" ref="G32963:G33026">TEXT(E32963,"dddd")</f>
        <v>Tuesday</v>
      </c>
      <c s="4">
        <f>VLOOKUP($B32963,Orders!$A$1:$C$21351,3,FALSE)</f>
        <v>0.47111111111111109</v>
      </c>
      <c t="str">
        <f>VLOOKUP($C32963,Pizza!$A$1:$D$97,2,FALSE)</f>
        <v>thai_ckn</v>
      </c>
      <c t="str">
        <f>VLOOKUP(C32963,Pizza!$A$1:$D$97,3,FALSE)</f>
        <v>L</v>
      </c>
      <c>
        <f>VLOOKUP($C32963,Pizza!$A$1:$D$97,4,FALSE)</f>
        <v>20.75</v>
      </c>
      <c>
        <f t="shared" si="1547" ref="L32963:L33026">D32963*K32963</f>
        <v>20.75</v>
      </c>
      <c t="str">
        <f>VLOOKUP($I32963,Pizza_types!$A$1:$D$33,2,FALSE)</f>
        <v>The Thai Chicken Pizza</v>
      </c>
      <c t="str">
        <f>VLOOKUP($I32963,Pizza_types!$A$1:$D$33,3,FALSE)</f>
        <v>Chicken</v>
      </c>
      <c t="str">
        <f>VLOOKUP($I32963,Pizza_types!$A$1:$D$33,4,FALSE)</f>
        <v>Chicken, Pineapple, Tomatoes, Red Peppers, Thai Sweet Chilli Sauce</v>
      </c>
    </row>
    <row r="32964" spans="1:15" ht="14.4">
      <c r="A32964" s="2">
        <v>32963</v>
      </c>
      <c s="2">
        <v>14573</v>
      </c>
      <c s="2" t="s">
        <v>71</v>
      </c>
      <c s="2">
        <v>1</v>
      </c>
      <c s="1">
        <f>VLOOKUP($B3296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64,Orders!$A$1:$C$21351,3,FALSE)</f>
        <v>0.47728009259259258</v>
      </c>
      <c t="str">
        <f>VLOOKUP($C32964,Pizza!$A$1:$D$97,2,FALSE)</f>
        <v>sicilian</v>
      </c>
      <c t="str">
        <f>VLOOKUP(C32964,Pizza!$A$1:$D$97,3,FALSE)</f>
        <v>S</v>
      </c>
      <c>
        <f>VLOOKUP($C32964,Pizza!$A$1:$D$97,4,FALSE)</f>
        <v>12.25</v>
      </c>
      <c>
        <f t="shared" si="1547"/>
        <v>12.25</v>
      </c>
      <c t="str">
        <f>VLOOKUP($I32964,Pizza_types!$A$1:$D$33,2,FALSE)</f>
        <v>The Sicilian Pizza</v>
      </c>
      <c t="str">
        <f>VLOOKUP($I32964,Pizza_types!$A$1:$D$33,3,FALSE)</f>
        <v>Supreme</v>
      </c>
      <c t="str">
        <f>VLOOKUP($I32964,Pizza_types!$A$1:$D$33,4,FALSE)</f>
        <v>Coarse Sicilian Salami, Tomatoes, Green Olives, Luganega Sausage, Onions, Garlic</v>
      </c>
    </row>
    <row r="32965" spans="1:15" ht="14.4">
      <c r="A32965" s="2">
        <v>32964</v>
      </c>
      <c s="2">
        <v>14574</v>
      </c>
      <c s="2" t="s">
        <v>25</v>
      </c>
      <c s="2">
        <v>1</v>
      </c>
      <c s="1">
        <f>VLOOKUP($B3296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65,Orders!$A$1:$C$21351,3,FALSE)</f>
        <v>0.49260416666666668</v>
      </c>
      <c t="str">
        <f>VLOOKUP($C32965,Pizza!$A$1:$D$97,2,FALSE)</f>
        <v>bbq_ckn</v>
      </c>
      <c t="str">
        <f>VLOOKUP(C32965,Pizza!$A$1:$D$97,3,FALSE)</f>
        <v>L</v>
      </c>
      <c>
        <f>VLOOKUP($C32965,Pizza!$A$1:$D$97,4,FALSE)</f>
        <v>20.75</v>
      </c>
      <c>
        <f t="shared" si="1547"/>
        <v>20.75</v>
      </c>
      <c t="str">
        <f>VLOOKUP($I32965,Pizza_types!$A$1:$D$33,2,FALSE)</f>
        <v>The Barbecue Chicken Pizza</v>
      </c>
      <c t="str">
        <f>VLOOKUP($I32965,Pizza_types!$A$1:$D$33,3,FALSE)</f>
        <v>Chicken</v>
      </c>
      <c t="str">
        <f>VLOOKUP($I32965,Pizza_types!$A$1:$D$33,4,FALSE)</f>
        <v>Barbecued Chicken, Red Peppers, Green Peppers, Tomatoes, Red Onions, Barbecue Sauce</v>
      </c>
    </row>
    <row r="32966" spans="1:15" ht="14.4">
      <c r="A32966" s="2">
        <v>32965</v>
      </c>
      <c s="2">
        <v>14574</v>
      </c>
      <c s="2" t="s">
        <v>42</v>
      </c>
      <c s="2">
        <v>1</v>
      </c>
      <c s="1">
        <f>VLOOKUP($B3296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66,Orders!$A$1:$C$21351,3,FALSE)</f>
        <v>0.49260416666666668</v>
      </c>
      <c t="str">
        <f>VLOOKUP($C32966,Pizza!$A$1:$D$97,2,FALSE)</f>
        <v>sicilian</v>
      </c>
      <c t="str">
        <f>VLOOKUP(C32966,Pizza!$A$1:$D$97,3,FALSE)</f>
        <v>L</v>
      </c>
      <c>
        <f>VLOOKUP($C32966,Pizza!$A$1:$D$97,4,FALSE)</f>
        <v>20.25</v>
      </c>
      <c>
        <f t="shared" si="1547"/>
        <v>20.25</v>
      </c>
      <c t="str">
        <f>VLOOKUP($I32966,Pizza_types!$A$1:$D$33,2,FALSE)</f>
        <v>The Sicilian Pizza</v>
      </c>
      <c t="str">
        <f>VLOOKUP($I32966,Pizza_types!$A$1:$D$33,3,FALSE)</f>
        <v>Supreme</v>
      </c>
      <c t="str">
        <f>VLOOKUP($I32966,Pizza_types!$A$1:$D$33,4,FALSE)</f>
        <v>Coarse Sicilian Salami, Tomatoes, Green Olives, Luganega Sausage, Onions, Garlic</v>
      </c>
    </row>
    <row r="32967" spans="1:15" ht="14.4">
      <c r="A32967" s="2">
        <v>32966</v>
      </c>
      <c s="2">
        <v>14574</v>
      </c>
      <c s="2" t="s">
        <v>80</v>
      </c>
      <c s="2">
        <v>1</v>
      </c>
      <c s="1">
        <f>VLOOKUP($B32967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67,Orders!$A$1:$C$21351,3,FALSE)</f>
        <v>0.49260416666666668</v>
      </c>
      <c t="str">
        <f>VLOOKUP($C32967,Pizza!$A$1:$D$97,2,FALSE)</f>
        <v>spicy_ital</v>
      </c>
      <c t="str">
        <f>VLOOKUP(C32967,Pizza!$A$1:$D$97,3,FALSE)</f>
        <v>M</v>
      </c>
      <c>
        <f>VLOOKUP($C32967,Pizza!$A$1:$D$97,4,FALSE)</f>
        <v>16.5</v>
      </c>
      <c>
        <f t="shared" si="1547"/>
        <v>16.5</v>
      </c>
      <c t="str">
        <f>VLOOKUP($I32967,Pizza_types!$A$1:$D$33,2,FALSE)</f>
        <v>The Spicy Italian Pizza</v>
      </c>
      <c t="str">
        <f>VLOOKUP($I32967,Pizza_types!$A$1:$D$33,3,FALSE)</f>
        <v>Supreme</v>
      </c>
      <c t="str">
        <f>VLOOKUP($I32967,Pizza_types!$A$1:$D$33,4,FALSE)</f>
        <v>Capocollo, Tomatoes, Goat Cheese, Artichokes, Peperoncini verdi, Garlic</v>
      </c>
    </row>
    <row r="32968" spans="1:15" ht="14.4">
      <c r="A32968" s="2">
        <v>32967</v>
      </c>
      <c s="2">
        <v>14574</v>
      </c>
      <c s="2" t="s">
        <v>9</v>
      </c>
      <c s="2">
        <v>1</v>
      </c>
      <c s="1">
        <f>VLOOKUP($B32968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68,Orders!$A$1:$C$21351,3,FALSE)</f>
        <v>0.49260416666666668</v>
      </c>
      <c t="str">
        <f>VLOOKUP($C32968,Pizza!$A$1:$D$97,2,FALSE)</f>
        <v>thai_ckn</v>
      </c>
      <c t="str">
        <f>VLOOKUP(C32968,Pizza!$A$1:$D$97,3,FALSE)</f>
        <v>L</v>
      </c>
      <c>
        <f>VLOOKUP($C32968,Pizza!$A$1:$D$97,4,FALSE)</f>
        <v>20.75</v>
      </c>
      <c>
        <f t="shared" si="1547"/>
        <v>20.75</v>
      </c>
      <c t="str">
        <f>VLOOKUP($I32968,Pizza_types!$A$1:$D$33,2,FALSE)</f>
        <v>The Thai Chicken Pizza</v>
      </c>
      <c t="str">
        <f>VLOOKUP($I32968,Pizza_types!$A$1:$D$33,3,FALSE)</f>
        <v>Chicken</v>
      </c>
      <c t="str">
        <f>VLOOKUP($I32968,Pizza_types!$A$1:$D$33,4,FALSE)</f>
        <v>Chicken, Pineapple, Tomatoes, Red Peppers, Thai Sweet Chilli Sauce</v>
      </c>
    </row>
    <row r="32969" spans="1:15" ht="14.4">
      <c r="A32969" s="2">
        <v>32968</v>
      </c>
      <c s="2">
        <v>14575</v>
      </c>
      <c s="2" t="s">
        <v>54</v>
      </c>
      <c s="2">
        <v>1</v>
      </c>
      <c s="1">
        <f>VLOOKUP($B32969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69,Orders!$A$1:$C$21351,3,FALSE)</f>
        <v>0.49479166666666669</v>
      </c>
      <c t="str">
        <f>VLOOKUP($C32969,Pizza!$A$1:$D$97,2,FALSE)</f>
        <v>pep_msh_pep</v>
      </c>
      <c t="str">
        <f>VLOOKUP(C32969,Pizza!$A$1:$D$97,3,FALSE)</f>
        <v>L</v>
      </c>
      <c>
        <f>VLOOKUP($C32969,Pizza!$A$1:$D$97,4,FALSE)</f>
        <v>17.5</v>
      </c>
      <c>
        <f t="shared" si="1547"/>
        <v>17.5</v>
      </c>
      <c t="str">
        <f>VLOOKUP($I32969,Pizza_types!$A$1:$D$33,2,FALSE)</f>
        <v>The Pepperoni, Mushroom, and Peppers Pizza</v>
      </c>
      <c t="str">
        <f>VLOOKUP($I32969,Pizza_types!$A$1:$D$33,3,FALSE)</f>
        <v>Classic</v>
      </c>
      <c t="str">
        <f>VLOOKUP($I32969,Pizza_types!$A$1:$D$33,4,FALSE)</f>
        <v>Pepperoni, Mushrooms, Green Peppers</v>
      </c>
    </row>
    <row r="32970" spans="1:15" ht="14.4">
      <c r="A32970" s="2">
        <v>32969</v>
      </c>
      <c s="2">
        <v>14575</v>
      </c>
      <c s="2" t="s">
        <v>63</v>
      </c>
      <c s="2">
        <v>1</v>
      </c>
      <c s="1">
        <f>VLOOKUP($B32970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0,Orders!$A$1:$C$21351,3,FALSE)</f>
        <v>0.49479166666666669</v>
      </c>
      <c t="str">
        <f>VLOOKUP($C32970,Pizza!$A$1:$D$97,2,FALSE)</f>
        <v>the_greek</v>
      </c>
      <c t="str">
        <f>VLOOKUP(C32970,Pizza!$A$1:$D$97,3,FALSE)</f>
        <v>XL</v>
      </c>
      <c>
        <f>VLOOKUP($C32970,Pizza!$A$1:$D$97,4,FALSE)</f>
        <v>25.5</v>
      </c>
      <c>
        <f t="shared" si="1547"/>
        <v>25.5</v>
      </c>
      <c t="str">
        <f>VLOOKUP($I32970,Pizza_types!$A$1:$D$33,2,FALSE)</f>
        <v>The Greek Pizza</v>
      </c>
      <c t="str">
        <f>VLOOKUP($I32970,Pizza_types!$A$1:$D$33,3,FALSE)</f>
        <v>Classic</v>
      </c>
      <c t="str">
        <f>VLOOKUP($I32970,Pizza_types!$A$1:$D$33,4,FALSE)</f>
        <v>Kalamata Olives, Feta Cheese, Tomatoes, Garlic, Beef Chuck Roast, Red Onions</v>
      </c>
    </row>
    <row r="32971" spans="1:15" ht="14.4">
      <c r="A32971" s="2">
        <v>32970</v>
      </c>
      <c s="2">
        <v>14576</v>
      </c>
      <c s="2" t="s">
        <v>11</v>
      </c>
      <c s="2">
        <v>1</v>
      </c>
      <c s="1">
        <f>VLOOKUP($B32971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1,Orders!$A$1:$C$21351,3,FALSE)</f>
        <v>0.49681712962962965</v>
      </c>
      <c t="str">
        <f>VLOOKUP($C32971,Pizza!$A$1:$D$97,2,FALSE)</f>
        <v>prsc_argla</v>
      </c>
      <c t="str">
        <f>VLOOKUP(C32971,Pizza!$A$1:$D$97,3,FALSE)</f>
        <v>L</v>
      </c>
      <c>
        <f>VLOOKUP($C32971,Pizza!$A$1:$D$97,4,FALSE)</f>
        <v>20.75</v>
      </c>
      <c>
        <f t="shared" si="1547"/>
        <v>20.75</v>
      </c>
      <c t="str">
        <f>VLOOKUP($I32971,Pizza_types!$A$1:$D$33,2,FALSE)</f>
        <v>The Prosciutto and Arugula Pizza</v>
      </c>
      <c t="str">
        <f>VLOOKUP($I32971,Pizza_types!$A$1:$D$33,3,FALSE)</f>
        <v>Supreme</v>
      </c>
      <c t="str">
        <f>VLOOKUP($I32971,Pizza_types!$A$1:$D$33,4,FALSE)</f>
        <v>Prosciutto di San Daniele, Arugula, Mozzarella Cheese</v>
      </c>
    </row>
    <row r="32972" spans="1:15" ht="14.4">
      <c r="A32972" s="2">
        <v>32971</v>
      </c>
      <c s="2">
        <v>14577</v>
      </c>
      <c s="2" t="s">
        <v>31</v>
      </c>
      <c s="2">
        <v>1</v>
      </c>
      <c s="1">
        <f>VLOOKUP($B32972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2,Orders!$A$1:$C$21351,3,FALSE)</f>
        <v>0.50216435185185182</v>
      </c>
      <c t="str">
        <f>VLOOKUP($C32972,Pizza!$A$1:$D$97,2,FALSE)</f>
        <v>big_meat</v>
      </c>
      <c t="str">
        <f>VLOOKUP(C32972,Pizza!$A$1:$D$97,3,FALSE)</f>
        <v>S</v>
      </c>
      <c>
        <f>VLOOKUP($C32972,Pizza!$A$1:$D$97,4,FALSE)</f>
        <v>12</v>
      </c>
      <c>
        <f t="shared" si="1547"/>
        <v>12</v>
      </c>
      <c t="str">
        <f>VLOOKUP($I32972,Pizza_types!$A$1:$D$33,2,FALSE)</f>
        <v>The Big Meat Pizza</v>
      </c>
      <c t="str">
        <f>VLOOKUP($I32972,Pizza_types!$A$1:$D$33,3,FALSE)</f>
        <v>Classic</v>
      </c>
      <c t="str">
        <f>VLOOKUP($I32972,Pizza_types!$A$1:$D$33,4,FALSE)</f>
        <v>Bacon, Pepperoni, Italian Sausage, Chorizo Sausage</v>
      </c>
    </row>
    <row r="32973" spans="1:15" ht="14.4">
      <c r="A32973" s="2">
        <v>32972</v>
      </c>
      <c s="2">
        <v>14578</v>
      </c>
      <c s="2" t="s">
        <v>61</v>
      </c>
      <c s="2">
        <v>1</v>
      </c>
      <c s="1">
        <f>VLOOKUP($B32973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3,Orders!$A$1:$C$21351,3,FALSE)</f>
        <v>0.50405092592592593</v>
      </c>
      <c t="str">
        <f>VLOOKUP($C32973,Pizza!$A$1:$D$97,2,FALSE)</f>
        <v>classic_dlx</v>
      </c>
      <c t="str">
        <f>VLOOKUP(C32973,Pizza!$A$1:$D$97,3,FALSE)</f>
        <v>L</v>
      </c>
      <c>
        <f>VLOOKUP($C32973,Pizza!$A$1:$D$97,4,FALSE)</f>
        <v>20.5</v>
      </c>
      <c>
        <f t="shared" si="1547"/>
        <v>20.5</v>
      </c>
      <c t="str">
        <f>VLOOKUP($I32973,Pizza_types!$A$1:$D$33,2,FALSE)</f>
        <v>The Classic Deluxe Pizza</v>
      </c>
      <c t="str">
        <f>VLOOKUP($I32973,Pizza_types!$A$1:$D$33,3,FALSE)</f>
        <v>Classic</v>
      </c>
      <c t="str">
        <f>VLOOKUP($I32973,Pizza_types!$A$1:$D$33,4,FALSE)</f>
        <v>Pepperoni, Mushrooms, Red Onions, Red Peppers, Bacon</v>
      </c>
    </row>
    <row r="32974" spans="1:15" ht="14.4">
      <c r="A32974" s="2">
        <v>32973</v>
      </c>
      <c s="2">
        <v>14579</v>
      </c>
      <c s="2" t="s">
        <v>5</v>
      </c>
      <c s="2">
        <v>1</v>
      </c>
      <c s="1">
        <f>VLOOKUP($B3297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4,Orders!$A$1:$C$21351,3,FALSE)</f>
        <v>0.51315972222222217</v>
      </c>
      <c t="str">
        <f>VLOOKUP($C32974,Pizza!$A$1:$D$97,2,FALSE)</f>
        <v>classic_dlx</v>
      </c>
      <c t="str">
        <f>VLOOKUP(C32974,Pizza!$A$1:$D$97,3,FALSE)</f>
        <v>M</v>
      </c>
      <c>
        <f>VLOOKUP($C32974,Pizza!$A$1:$D$97,4,FALSE)</f>
        <v>16</v>
      </c>
      <c>
        <f t="shared" si="1547"/>
        <v>16</v>
      </c>
      <c t="str">
        <f>VLOOKUP($I32974,Pizza_types!$A$1:$D$33,2,FALSE)</f>
        <v>The Classic Deluxe Pizza</v>
      </c>
      <c t="str">
        <f>VLOOKUP($I32974,Pizza_types!$A$1:$D$33,3,FALSE)</f>
        <v>Classic</v>
      </c>
      <c t="str">
        <f>VLOOKUP($I32974,Pizza_types!$A$1:$D$33,4,FALSE)</f>
        <v>Pepperoni, Mushrooms, Red Onions, Red Peppers, Bacon</v>
      </c>
    </row>
    <row r="32975" spans="1:15" ht="14.4">
      <c r="A32975" s="2">
        <v>32974</v>
      </c>
      <c s="2">
        <v>14579</v>
      </c>
      <c s="2" t="s">
        <v>6</v>
      </c>
      <c s="2">
        <v>1</v>
      </c>
      <c s="1">
        <f>VLOOKUP($B3297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5,Orders!$A$1:$C$21351,3,FALSE)</f>
        <v>0.51315972222222217</v>
      </c>
      <c t="str">
        <f>VLOOKUP($C32975,Pizza!$A$1:$D$97,2,FALSE)</f>
        <v>five_cheese</v>
      </c>
      <c t="str">
        <f>VLOOKUP(C32975,Pizza!$A$1:$D$97,3,FALSE)</f>
        <v>L</v>
      </c>
      <c>
        <f>VLOOKUP($C32975,Pizza!$A$1:$D$97,4,FALSE)</f>
        <v>18.5</v>
      </c>
      <c>
        <f t="shared" si="1547"/>
        <v>18.5</v>
      </c>
      <c t="str">
        <f>VLOOKUP($I32975,Pizza_types!$A$1:$D$33,2,FALSE)</f>
        <v>The Five Cheese Pizza</v>
      </c>
      <c t="str">
        <f>VLOOKUP($I32975,Pizza_types!$A$1:$D$33,3,FALSE)</f>
        <v>Veggie</v>
      </c>
      <c t="str">
        <f>VLOOKUP($I32975,Pizza_types!$A$1:$D$33,4,FALSE)</f>
        <v>Mozzarella Cheese, Provolone Cheese, Smoked Gouda Cheese, Romano Cheese, Blue Cheese, Garlic</v>
      </c>
    </row>
    <row r="32976" spans="1:15" ht="14.4">
      <c r="A32976" s="2">
        <v>32975</v>
      </c>
      <c s="2">
        <v>14580</v>
      </c>
      <c s="2" t="s">
        <v>85</v>
      </c>
      <c s="2">
        <v>1</v>
      </c>
      <c s="1">
        <f>VLOOKUP($B3297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6,Orders!$A$1:$C$21351,3,FALSE)</f>
        <v>0.5134143518518518</v>
      </c>
      <c t="str">
        <f>VLOOKUP($C32976,Pizza!$A$1:$D$97,2,FALSE)</f>
        <v>napolitana</v>
      </c>
      <c t="str">
        <f>VLOOKUP(C32976,Pizza!$A$1:$D$97,3,FALSE)</f>
        <v>M</v>
      </c>
      <c>
        <f>VLOOKUP($C32976,Pizza!$A$1:$D$97,4,FALSE)</f>
        <v>16</v>
      </c>
      <c>
        <f t="shared" si="1547"/>
        <v>16</v>
      </c>
      <c t="str">
        <f>VLOOKUP($I32976,Pizza_types!$A$1:$D$33,2,FALSE)</f>
        <v>The Napolitana Pizza</v>
      </c>
      <c t="str">
        <f>VLOOKUP($I32976,Pizza_types!$A$1:$D$33,3,FALSE)</f>
        <v>Classic</v>
      </c>
      <c t="str">
        <f>VLOOKUP($I32976,Pizza_types!$A$1:$D$33,4,FALSE)</f>
        <v>Tomatoes, Anchovies, Green Olives, Red Onions, Garlic</v>
      </c>
    </row>
    <row r="32977" spans="1:15" ht="14.4">
      <c r="A32977" s="2">
        <v>32976</v>
      </c>
      <c s="2">
        <v>14581</v>
      </c>
      <c s="2" t="s">
        <v>17</v>
      </c>
      <c s="2">
        <v>1</v>
      </c>
      <c s="1">
        <f>VLOOKUP($B32977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7,Orders!$A$1:$C$21351,3,FALSE)</f>
        <v>0.51650462962962962</v>
      </c>
      <c t="str">
        <f>VLOOKUP($C32977,Pizza!$A$1:$D$97,2,FALSE)</f>
        <v>ital_cpcllo</v>
      </c>
      <c t="str">
        <f>VLOOKUP(C32977,Pizza!$A$1:$D$97,3,FALSE)</f>
        <v>L</v>
      </c>
      <c>
        <f>VLOOKUP($C32977,Pizza!$A$1:$D$97,4,FALSE)</f>
        <v>20.5</v>
      </c>
      <c>
        <f t="shared" si="1547"/>
        <v>20.5</v>
      </c>
      <c t="str">
        <f>VLOOKUP($I32977,Pizza_types!$A$1:$D$33,2,FALSE)</f>
        <v>The Italian Capocollo Pizza</v>
      </c>
      <c t="str">
        <f>VLOOKUP($I32977,Pizza_types!$A$1:$D$33,3,FALSE)</f>
        <v>Classic</v>
      </c>
      <c t="str">
        <f>VLOOKUP($I32977,Pizza_types!$A$1:$D$33,4,FALSE)</f>
        <v>Capocollo, Red Peppers, Tomatoes, Goat Cheese, Garlic, Oregano</v>
      </c>
    </row>
    <row r="32978" spans="1:15" ht="14.4">
      <c r="A32978" s="2">
        <v>32977</v>
      </c>
      <c s="2">
        <v>14581</v>
      </c>
      <c s="2" t="s">
        <v>22</v>
      </c>
      <c s="2">
        <v>1</v>
      </c>
      <c s="1">
        <f>VLOOKUP($B32978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8,Orders!$A$1:$C$21351,3,FALSE)</f>
        <v>0.51650462962962962</v>
      </c>
      <c t="str">
        <f>VLOOKUP($C32978,Pizza!$A$1:$D$97,2,FALSE)</f>
        <v>veggie_veg</v>
      </c>
      <c t="str">
        <f>VLOOKUP(C32978,Pizza!$A$1:$D$97,3,FALSE)</f>
        <v>S</v>
      </c>
      <c>
        <f>VLOOKUP($C32978,Pizza!$A$1:$D$97,4,FALSE)</f>
        <v>12</v>
      </c>
      <c>
        <f t="shared" si="1547"/>
        <v>12</v>
      </c>
      <c t="str">
        <f>VLOOKUP($I32978,Pizza_types!$A$1:$D$33,2,FALSE)</f>
        <v>The Vegetables + Vegetables Pizza</v>
      </c>
      <c t="str">
        <f>VLOOKUP($I32978,Pizza_types!$A$1:$D$33,3,FALSE)</f>
        <v>Veggie</v>
      </c>
      <c t="str">
        <f>VLOOKUP($I32978,Pizza_types!$A$1:$D$33,4,FALSE)</f>
        <v>Mushrooms, Tomatoes, Red Peppers, Green Peppers, Red Onions, Zucchini, Spinach, Garlic</v>
      </c>
    </row>
    <row r="32979" spans="1:15" ht="14.4">
      <c r="A32979" s="2">
        <v>32978</v>
      </c>
      <c s="2">
        <v>14582</v>
      </c>
      <c s="2" t="s">
        <v>12</v>
      </c>
      <c s="2">
        <v>1</v>
      </c>
      <c s="1">
        <f>VLOOKUP($B32979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79,Orders!$A$1:$C$21351,3,FALSE)</f>
        <v>0.52222222222222225</v>
      </c>
      <c t="str">
        <f>VLOOKUP($C32979,Pizza!$A$1:$D$97,2,FALSE)</f>
        <v>bbq_ckn</v>
      </c>
      <c t="str">
        <f>VLOOKUP(C32979,Pizza!$A$1:$D$97,3,FALSE)</f>
        <v>S</v>
      </c>
      <c>
        <f>VLOOKUP($C32979,Pizza!$A$1:$D$97,4,FALSE)</f>
        <v>12.75</v>
      </c>
      <c>
        <f t="shared" si="1547"/>
        <v>12.75</v>
      </c>
      <c t="str">
        <f>VLOOKUP($I32979,Pizza_types!$A$1:$D$33,2,FALSE)</f>
        <v>The Barbecue Chicken Pizza</v>
      </c>
      <c t="str">
        <f>VLOOKUP($I32979,Pizza_types!$A$1:$D$33,3,FALSE)</f>
        <v>Chicken</v>
      </c>
      <c t="str">
        <f>VLOOKUP($I32979,Pizza_types!$A$1:$D$33,4,FALSE)</f>
        <v>Barbecued Chicken, Red Peppers, Green Peppers, Tomatoes, Red Onions, Barbecue Sauce</v>
      </c>
    </row>
    <row r="32980" spans="1:15" ht="14.4">
      <c r="A32980" s="2">
        <v>32979</v>
      </c>
      <c s="2">
        <v>14582</v>
      </c>
      <c s="2" t="s">
        <v>31</v>
      </c>
      <c s="2">
        <v>2</v>
      </c>
      <c s="1">
        <f>VLOOKUP($B32980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0,Orders!$A$1:$C$21351,3,FALSE)</f>
        <v>0.52222222222222225</v>
      </c>
      <c t="str">
        <f>VLOOKUP($C32980,Pizza!$A$1:$D$97,2,FALSE)</f>
        <v>big_meat</v>
      </c>
      <c t="str">
        <f>VLOOKUP(C32980,Pizza!$A$1:$D$97,3,FALSE)</f>
        <v>S</v>
      </c>
      <c>
        <f>VLOOKUP($C32980,Pizza!$A$1:$D$97,4,FALSE)</f>
        <v>12</v>
      </c>
      <c>
        <f t="shared" si="1547"/>
        <v>24</v>
      </c>
      <c t="str">
        <f>VLOOKUP($I32980,Pizza_types!$A$1:$D$33,2,FALSE)</f>
        <v>The Big Meat Pizza</v>
      </c>
      <c t="str">
        <f>VLOOKUP($I32980,Pizza_types!$A$1:$D$33,3,FALSE)</f>
        <v>Classic</v>
      </c>
      <c t="str">
        <f>VLOOKUP($I32980,Pizza_types!$A$1:$D$33,4,FALSE)</f>
        <v>Bacon, Pepperoni, Italian Sausage, Chorizo Sausage</v>
      </c>
    </row>
    <row r="32981" spans="1:15" ht="14.4">
      <c r="A32981" s="2">
        <v>32980</v>
      </c>
      <c s="2">
        <v>14582</v>
      </c>
      <c s="2" t="s">
        <v>27</v>
      </c>
      <c s="2">
        <v>1</v>
      </c>
      <c s="1">
        <f>VLOOKUP($B32981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1,Orders!$A$1:$C$21351,3,FALSE)</f>
        <v>0.52222222222222225</v>
      </c>
      <c t="str">
        <f>VLOOKUP($C32981,Pizza!$A$1:$D$97,2,FALSE)</f>
        <v>cali_ckn</v>
      </c>
      <c t="str">
        <f>VLOOKUP(C32981,Pizza!$A$1:$D$97,3,FALSE)</f>
        <v>M</v>
      </c>
      <c>
        <f>VLOOKUP($C32981,Pizza!$A$1:$D$97,4,FALSE)</f>
        <v>16.75</v>
      </c>
      <c>
        <f t="shared" si="1547"/>
        <v>16.75</v>
      </c>
      <c t="str">
        <f>VLOOKUP($I32981,Pizza_types!$A$1:$D$33,2,FALSE)</f>
        <v>The California Chicken Pizza</v>
      </c>
      <c t="str">
        <f>VLOOKUP($I32981,Pizza_types!$A$1:$D$33,3,FALSE)</f>
        <v>Chicken</v>
      </c>
      <c t="str">
        <f>VLOOKUP($I32981,Pizza_types!$A$1:$D$33,4,FALSE)</f>
        <v>Chicken, Artichoke, Spinach, Garlic, Jalapeno Peppers, Fontina Cheese, Gouda Cheese</v>
      </c>
    </row>
    <row r="32982" spans="1:15" ht="14.4">
      <c r="A32982" s="2">
        <v>32981</v>
      </c>
      <c s="2">
        <v>14582</v>
      </c>
      <c s="2" t="s">
        <v>53</v>
      </c>
      <c s="2">
        <v>1</v>
      </c>
      <c s="1">
        <f>VLOOKUP($B32982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2,Orders!$A$1:$C$21351,3,FALSE)</f>
        <v>0.52222222222222225</v>
      </c>
      <c t="str">
        <f>VLOOKUP($C32982,Pizza!$A$1:$D$97,2,FALSE)</f>
        <v>green_garden</v>
      </c>
      <c t="str">
        <f>VLOOKUP(C32982,Pizza!$A$1:$D$97,3,FALSE)</f>
        <v>M</v>
      </c>
      <c>
        <f>VLOOKUP($C32982,Pizza!$A$1:$D$97,4,FALSE)</f>
        <v>16</v>
      </c>
      <c>
        <f t="shared" si="1547"/>
        <v>16</v>
      </c>
      <c t="str">
        <f>VLOOKUP($I32982,Pizza_types!$A$1:$D$33,2,FALSE)</f>
        <v>The Green Garden Pizza</v>
      </c>
      <c t="str">
        <f>VLOOKUP($I32982,Pizza_types!$A$1:$D$33,3,FALSE)</f>
        <v>Veggie</v>
      </c>
      <c t="str">
        <f>VLOOKUP($I32982,Pizza_types!$A$1:$D$33,4,FALSE)</f>
        <v>Spinach, Mushrooms, Tomatoes, Green Olives, Feta Cheese</v>
      </c>
    </row>
    <row r="32983" spans="1:15" ht="14.4">
      <c r="A32983" s="2">
        <v>32982</v>
      </c>
      <c s="2">
        <v>14582</v>
      </c>
      <c s="2" t="s">
        <v>64</v>
      </c>
      <c s="2">
        <v>1</v>
      </c>
      <c s="1">
        <f>VLOOKUP($B32983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3,Orders!$A$1:$C$21351,3,FALSE)</f>
        <v>0.52222222222222225</v>
      </c>
      <c t="str">
        <f>VLOOKUP($C32983,Pizza!$A$1:$D$97,2,FALSE)</f>
        <v>hawaiian</v>
      </c>
      <c t="str">
        <f>VLOOKUP(C32983,Pizza!$A$1:$D$97,3,FALSE)</f>
        <v>L</v>
      </c>
      <c>
        <f>VLOOKUP($C32983,Pizza!$A$1:$D$97,4,FALSE)</f>
        <v>16.5</v>
      </c>
      <c>
        <f t="shared" si="1547"/>
        <v>16.5</v>
      </c>
      <c t="str">
        <f>VLOOKUP($I32983,Pizza_types!$A$1:$D$33,2,FALSE)</f>
        <v>The Hawaiian Pizza</v>
      </c>
      <c t="str">
        <f>VLOOKUP($I32983,Pizza_types!$A$1:$D$33,3,FALSE)</f>
        <v>Classic</v>
      </c>
      <c t="str">
        <f>VLOOKUP($I32983,Pizza_types!$A$1:$D$33,4,FALSE)</f>
        <v>Sliced Ham, Pineapple, Mozzarella Cheese</v>
      </c>
    </row>
    <row r="32984" spans="1:15" ht="14.4">
      <c r="A32984" s="2">
        <v>32983</v>
      </c>
      <c s="2">
        <v>14582</v>
      </c>
      <c s="2" t="s">
        <v>17</v>
      </c>
      <c s="2">
        <v>1</v>
      </c>
      <c s="1">
        <f>VLOOKUP($B3298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4,Orders!$A$1:$C$21351,3,FALSE)</f>
        <v>0.52222222222222225</v>
      </c>
      <c t="str">
        <f>VLOOKUP($C32984,Pizza!$A$1:$D$97,2,FALSE)</f>
        <v>ital_cpcllo</v>
      </c>
      <c t="str">
        <f>VLOOKUP(C32984,Pizza!$A$1:$D$97,3,FALSE)</f>
        <v>L</v>
      </c>
      <c>
        <f>VLOOKUP($C32984,Pizza!$A$1:$D$97,4,FALSE)</f>
        <v>20.5</v>
      </c>
      <c>
        <f t="shared" si="1547"/>
        <v>20.5</v>
      </c>
      <c t="str">
        <f>VLOOKUP($I32984,Pizza_types!$A$1:$D$33,2,FALSE)</f>
        <v>The Italian Capocollo Pizza</v>
      </c>
      <c t="str">
        <f>VLOOKUP($I32984,Pizza_types!$A$1:$D$33,3,FALSE)</f>
        <v>Classic</v>
      </c>
      <c t="str">
        <f>VLOOKUP($I32984,Pizza_types!$A$1:$D$33,4,FALSE)</f>
        <v>Capocollo, Red Peppers, Tomatoes, Goat Cheese, Garlic, Oregano</v>
      </c>
    </row>
    <row r="32985" spans="1:15" ht="14.4">
      <c r="A32985" s="2">
        <v>32984</v>
      </c>
      <c s="2">
        <v>14582</v>
      </c>
      <c s="2" t="s">
        <v>7</v>
      </c>
      <c s="2">
        <v>1</v>
      </c>
      <c s="1">
        <f>VLOOKUP($B3298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5,Orders!$A$1:$C$21351,3,FALSE)</f>
        <v>0.52222222222222225</v>
      </c>
      <c t="str">
        <f>VLOOKUP($C32985,Pizza!$A$1:$D$97,2,FALSE)</f>
        <v>ital_supr</v>
      </c>
      <c t="str">
        <f>VLOOKUP(C32985,Pizza!$A$1:$D$97,3,FALSE)</f>
        <v>L</v>
      </c>
      <c>
        <f>VLOOKUP($C32985,Pizza!$A$1:$D$97,4,FALSE)</f>
        <v>20.75</v>
      </c>
      <c>
        <f t="shared" si="1547"/>
        <v>20.75</v>
      </c>
      <c t="str">
        <f>VLOOKUP($I32985,Pizza_types!$A$1:$D$33,2,FALSE)</f>
        <v>The Italian Supreme Pizza</v>
      </c>
      <c t="str">
        <f>VLOOKUP($I32985,Pizza_types!$A$1:$D$33,3,FALSE)</f>
        <v>Supreme</v>
      </c>
      <c t="str">
        <f>VLOOKUP($I32985,Pizza_types!$A$1:$D$33,4,FALSE)</f>
        <v>Calabrese Salami, Capocollo, Tomatoes, Red Onions, Green Olives, Garlic</v>
      </c>
    </row>
    <row r="32986" spans="1:15" ht="14.4">
      <c r="A32986" s="2">
        <v>32985</v>
      </c>
      <c s="2">
        <v>14582</v>
      </c>
      <c s="2" t="s">
        <v>85</v>
      </c>
      <c s="2">
        <v>1</v>
      </c>
      <c s="1">
        <f>VLOOKUP($B3298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6,Orders!$A$1:$C$21351,3,FALSE)</f>
        <v>0.52222222222222225</v>
      </c>
      <c t="str">
        <f>VLOOKUP($C32986,Pizza!$A$1:$D$97,2,FALSE)</f>
        <v>napolitana</v>
      </c>
      <c t="str">
        <f>VLOOKUP(C32986,Pizza!$A$1:$D$97,3,FALSE)</f>
        <v>M</v>
      </c>
      <c>
        <f>VLOOKUP($C32986,Pizza!$A$1:$D$97,4,FALSE)</f>
        <v>16</v>
      </c>
      <c>
        <f t="shared" si="1547"/>
        <v>16</v>
      </c>
      <c t="str">
        <f>VLOOKUP($I32986,Pizza_types!$A$1:$D$33,2,FALSE)</f>
        <v>The Napolitana Pizza</v>
      </c>
      <c t="str">
        <f>VLOOKUP($I32986,Pizza_types!$A$1:$D$33,3,FALSE)</f>
        <v>Classic</v>
      </c>
      <c t="str">
        <f>VLOOKUP($I32986,Pizza_types!$A$1:$D$33,4,FALSE)</f>
        <v>Tomatoes, Anchovies, Green Olives, Red Onions, Garlic</v>
      </c>
    </row>
    <row r="32987" spans="1:15" ht="14.4">
      <c r="A32987" s="2">
        <v>32986</v>
      </c>
      <c s="2">
        <v>14583</v>
      </c>
      <c s="2" t="s">
        <v>12</v>
      </c>
      <c s="2">
        <v>1</v>
      </c>
      <c s="1">
        <f>VLOOKUP($B32987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7,Orders!$A$1:$C$21351,3,FALSE)</f>
        <v>0.53137731481481476</v>
      </c>
      <c t="str">
        <f>VLOOKUP($C32987,Pizza!$A$1:$D$97,2,FALSE)</f>
        <v>bbq_ckn</v>
      </c>
      <c t="str">
        <f>VLOOKUP(C32987,Pizza!$A$1:$D$97,3,FALSE)</f>
        <v>S</v>
      </c>
      <c>
        <f>VLOOKUP($C32987,Pizza!$A$1:$D$97,4,FALSE)</f>
        <v>12.75</v>
      </c>
      <c>
        <f t="shared" si="1547"/>
        <v>12.75</v>
      </c>
      <c t="str">
        <f>VLOOKUP($I32987,Pizza_types!$A$1:$D$33,2,FALSE)</f>
        <v>The Barbecue Chicken Pizza</v>
      </c>
      <c t="str">
        <f>VLOOKUP($I32987,Pizza_types!$A$1:$D$33,3,FALSE)</f>
        <v>Chicken</v>
      </c>
      <c t="str">
        <f>VLOOKUP($I32987,Pizza_types!$A$1:$D$33,4,FALSE)</f>
        <v>Barbecued Chicken, Red Peppers, Green Peppers, Tomatoes, Red Onions, Barbecue Sauce</v>
      </c>
    </row>
    <row r="32988" spans="1:15" ht="14.4">
      <c r="A32988" s="2">
        <v>32987</v>
      </c>
      <c s="2">
        <v>14583</v>
      </c>
      <c s="2" t="s">
        <v>35</v>
      </c>
      <c s="2">
        <v>1</v>
      </c>
      <c s="1">
        <f>VLOOKUP($B32988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8,Orders!$A$1:$C$21351,3,FALSE)</f>
        <v>0.53137731481481476</v>
      </c>
      <c t="str">
        <f>VLOOKUP($C32988,Pizza!$A$1:$D$97,2,FALSE)</f>
        <v>calabrese</v>
      </c>
      <c t="str">
        <f>VLOOKUP(C32988,Pizza!$A$1:$D$97,3,FALSE)</f>
        <v>M</v>
      </c>
      <c>
        <f>VLOOKUP($C32988,Pizza!$A$1:$D$97,4,FALSE)</f>
        <v>16.25</v>
      </c>
      <c>
        <f t="shared" si="1547"/>
        <v>16.25</v>
      </c>
      <c t="str">
        <f>VLOOKUP($I32988,Pizza_types!$A$1:$D$33,2,FALSE)</f>
        <v>The Calabrese Pizza</v>
      </c>
      <c t="str">
        <f>VLOOKUP($I32988,Pizza_types!$A$1:$D$33,3,FALSE)</f>
        <v>Supreme</v>
      </c>
      <c t="str">
        <f>VLOOKUP($I32988,Pizza_types!$A$1:$D$33,4,FALSE)</f>
        <v>‘Nduja Salami, Pancetta, Tomatoes, Red Onions, Friggitello Peppers, Garlic</v>
      </c>
    </row>
    <row r="32989" spans="1:15" ht="14.4">
      <c r="A32989" s="2">
        <v>32988</v>
      </c>
      <c s="2">
        <v>14583</v>
      </c>
      <c s="2" t="s">
        <v>55</v>
      </c>
      <c s="2">
        <v>1</v>
      </c>
      <c s="1">
        <f>VLOOKUP($B32989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89,Orders!$A$1:$C$21351,3,FALSE)</f>
        <v>0.53137731481481476</v>
      </c>
      <c t="str">
        <f>VLOOKUP($C32989,Pizza!$A$1:$D$97,2,FALSE)</f>
        <v>hawaiian</v>
      </c>
      <c t="str">
        <f>VLOOKUP(C32989,Pizza!$A$1:$D$97,3,FALSE)</f>
        <v>S</v>
      </c>
      <c>
        <f>VLOOKUP($C32989,Pizza!$A$1:$D$97,4,FALSE)</f>
        <v>10.5</v>
      </c>
      <c>
        <f t="shared" si="1547"/>
        <v>10.5</v>
      </c>
      <c t="str">
        <f>VLOOKUP($I32989,Pizza_types!$A$1:$D$33,2,FALSE)</f>
        <v>The Hawaiian Pizza</v>
      </c>
      <c t="str">
        <f>VLOOKUP($I32989,Pizza_types!$A$1:$D$33,3,FALSE)</f>
        <v>Classic</v>
      </c>
      <c t="str">
        <f>VLOOKUP($I32989,Pizza_types!$A$1:$D$33,4,FALSE)</f>
        <v>Sliced Ham, Pineapple, Mozzarella Cheese</v>
      </c>
    </row>
    <row r="32990" spans="1:15" ht="14.4">
      <c r="A32990" s="2">
        <v>32989</v>
      </c>
      <c s="2">
        <v>14583</v>
      </c>
      <c s="2" t="s">
        <v>75</v>
      </c>
      <c s="2">
        <v>1</v>
      </c>
      <c s="1">
        <f>VLOOKUP($B32990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0,Orders!$A$1:$C$21351,3,FALSE)</f>
        <v>0.53137731481481476</v>
      </c>
      <c t="str">
        <f>VLOOKUP($C32990,Pizza!$A$1:$D$97,2,FALSE)</f>
        <v>ital_veggie</v>
      </c>
      <c t="str">
        <f>VLOOKUP(C32990,Pizza!$A$1:$D$97,3,FALSE)</f>
        <v>L</v>
      </c>
      <c>
        <f>VLOOKUP($C32990,Pizza!$A$1:$D$97,4,FALSE)</f>
        <v>21</v>
      </c>
      <c>
        <f t="shared" si="1547"/>
        <v>21</v>
      </c>
      <c t="str">
        <f>VLOOKUP($I32990,Pizza_types!$A$1:$D$33,2,FALSE)</f>
        <v>The Italian Vegetables Pizza</v>
      </c>
      <c t="str">
        <f>VLOOKUP($I32990,Pizza_types!$A$1:$D$33,3,FALSE)</f>
        <v>Veggie</v>
      </c>
      <c t="str">
        <f>VLOOKUP($I32990,Pizza_types!$A$1:$D$33,4,FALSE)</f>
        <v>Eggplant, Artichokes, Tomatoes, Zucchini, Red Peppers, Garlic, Pesto Sauce</v>
      </c>
    </row>
    <row r="32991" spans="1:15" ht="14.4">
      <c r="A32991" s="2">
        <v>32990</v>
      </c>
      <c s="2">
        <v>14583</v>
      </c>
      <c s="2" t="s">
        <v>37</v>
      </c>
      <c s="2">
        <v>1</v>
      </c>
      <c s="1">
        <f>VLOOKUP($B32991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1,Orders!$A$1:$C$21351,3,FALSE)</f>
        <v>0.53137731481481476</v>
      </c>
      <c t="str">
        <f>VLOOKUP($C32991,Pizza!$A$1:$D$97,2,FALSE)</f>
        <v>ital_veggie</v>
      </c>
      <c t="str">
        <f>VLOOKUP(C32991,Pizza!$A$1:$D$97,3,FALSE)</f>
        <v>S</v>
      </c>
      <c>
        <f>VLOOKUP($C32991,Pizza!$A$1:$D$97,4,FALSE)</f>
        <v>12.75</v>
      </c>
      <c>
        <f t="shared" si="1547"/>
        <v>12.75</v>
      </c>
      <c t="str">
        <f>VLOOKUP($I32991,Pizza_types!$A$1:$D$33,2,FALSE)</f>
        <v>The Italian Vegetables Pizza</v>
      </c>
      <c t="str">
        <f>VLOOKUP($I32991,Pizza_types!$A$1:$D$33,3,FALSE)</f>
        <v>Veggie</v>
      </c>
      <c t="str">
        <f>VLOOKUP($I32991,Pizza_types!$A$1:$D$33,4,FALSE)</f>
        <v>Eggplant, Artichokes, Tomatoes, Zucchini, Red Peppers, Garlic, Pesto Sauce</v>
      </c>
    </row>
    <row r="32992" spans="1:15" ht="14.4">
      <c r="A32992" s="2">
        <v>32991</v>
      </c>
      <c s="2">
        <v>14583</v>
      </c>
      <c s="2" t="s">
        <v>68</v>
      </c>
      <c s="2">
        <v>1</v>
      </c>
      <c s="1">
        <f>VLOOKUP($B32992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2,Orders!$A$1:$C$21351,3,FALSE)</f>
        <v>0.53137731481481476</v>
      </c>
      <c t="str">
        <f>VLOOKUP($C32992,Pizza!$A$1:$D$97,2,FALSE)</f>
        <v>mediterraneo</v>
      </c>
      <c t="str">
        <f>VLOOKUP(C32992,Pizza!$A$1:$D$97,3,FALSE)</f>
        <v>L</v>
      </c>
      <c>
        <f>VLOOKUP($C32992,Pizza!$A$1:$D$97,4,FALSE)</f>
        <v>20.25</v>
      </c>
      <c>
        <f t="shared" si="1547"/>
        <v>20.25</v>
      </c>
      <c t="str">
        <f>VLOOKUP($I32992,Pizza_types!$A$1:$D$33,2,FALSE)</f>
        <v>The Mediterranean Pizza</v>
      </c>
      <c t="str">
        <f>VLOOKUP($I32992,Pizza_types!$A$1:$D$33,3,FALSE)</f>
        <v>Veggie</v>
      </c>
      <c t="str">
        <f>VLOOKUP($I32992,Pizza_types!$A$1:$D$33,4,FALSE)</f>
        <v>Spinach, Artichokes, Kalamata Olives, Sun-dried Tomatoes, Feta Cheese, Plum Tomatoes, Red Onions</v>
      </c>
    </row>
    <row r="32993" spans="1:15" ht="14.4">
      <c r="A32993" s="2">
        <v>32992</v>
      </c>
      <c s="2">
        <v>14583</v>
      </c>
      <c s="2" t="s">
        <v>38</v>
      </c>
      <c s="2">
        <v>2</v>
      </c>
      <c s="1">
        <f>VLOOKUP($B32993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3,Orders!$A$1:$C$21351,3,FALSE)</f>
        <v>0.53137731481481476</v>
      </c>
      <c t="str">
        <f>VLOOKUP($C32993,Pizza!$A$1:$D$97,2,FALSE)</f>
        <v>mediterraneo</v>
      </c>
      <c t="str">
        <f>VLOOKUP(C32993,Pizza!$A$1:$D$97,3,FALSE)</f>
        <v>M</v>
      </c>
      <c>
        <f>VLOOKUP($C32993,Pizza!$A$1:$D$97,4,FALSE)</f>
        <v>16</v>
      </c>
      <c>
        <f t="shared" si="1547"/>
        <v>32</v>
      </c>
      <c t="str">
        <f>VLOOKUP($I32993,Pizza_types!$A$1:$D$33,2,FALSE)</f>
        <v>The Mediterranean Pizza</v>
      </c>
      <c t="str">
        <f>VLOOKUP($I32993,Pizza_types!$A$1:$D$33,3,FALSE)</f>
        <v>Veggie</v>
      </c>
      <c t="str">
        <f>VLOOKUP($I32993,Pizza_types!$A$1:$D$33,4,FALSE)</f>
        <v>Spinach, Artichokes, Kalamata Olives, Sun-dried Tomatoes, Feta Cheese, Plum Tomatoes, Red Onions</v>
      </c>
    </row>
    <row r="32994" spans="1:15" ht="14.4">
      <c r="A32994" s="2">
        <v>32993</v>
      </c>
      <c s="2">
        <v>14583</v>
      </c>
      <c s="2" t="s">
        <v>51</v>
      </c>
      <c s="2">
        <v>1</v>
      </c>
      <c s="1">
        <f>VLOOKUP($B3299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4,Orders!$A$1:$C$21351,3,FALSE)</f>
        <v>0.53137731481481476</v>
      </c>
      <c t="str">
        <f>VLOOKUP($C32994,Pizza!$A$1:$D$97,2,FALSE)</f>
        <v>pepperoni</v>
      </c>
      <c t="str">
        <f>VLOOKUP(C32994,Pizza!$A$1:$D$97,3,FALSE)</f>
        <v>S</v>
      </c>
      <c>
        <f>VLOOKUP($C32994,Pizza!$A$1:$D$97,4,FALSE)</f>
        <v>9.75</v>
      </c>
      <c>
        <f t="shared" si="1547"/>
        <v>9.75</v>
      </c>
      <c t="str">
        <f>VLOOKUP($I32994,Pizza_types!$A$1:$D$33,2,FALSE)</f>
        <v>The Pepperoni Pizza</v>
      </c>
      <c t="str">
        <f>VLOOKUP($I32994,Pizza_types!$A$1:$D$33,3,FALSE)</f>
        <v>Classic</v>
      </c>
      <c t="str">
        <f>VLOOKUP($I32994,Pizza_types!$A$1:$D$33,4,FALSE)</f>
        <v>Mozzarella Cheese, Pepperoni</v>
      </c>
    </row>
    <row r="32995" spans="1:15" ht="14.4">
      <c r="A32995" s="2">
        <v>32994</v>
      </c>
      <c s="2">
        <v>14583</v>
      </c>
      <c s="2" t="s">
        <v>39</v>
      </c>
      <c s="2">
        <v>1</v>
      </c>
      <c s="1">
        <f>VLOOKUP($B3299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5,Orders!$A$1:$C$21351,3,FALSE)</f>
        <v>0.53137731481481476</v>
      </c>
      <c t="str">
        <f>VLOOKUP($C32995,Pizza!$A$1:$D$97,2,FALSE)</f>
        <v>peppr_salami</v>
      </c>
      <c t="str">
        <f>VLOOKUP(C32995,Pizza!$A$1:$D$97,3,FALSE)</f>
        <v>S</v>
      </c>
      <c>
        <f>VLOOKUP($C32995,Pizza!$A$1:$D$97,4,FALSE)</f>
        <v>12.5</v>
      </c>
      <c>
        <f t="shared" si="1547"/>
        <v>12.5</v>
      </c>
      <c t="str">
        <f>VLOOKUP($I32995,Pizza_types!$A$1:$D$33,2,FALSE)</f>
        <v>The Pepper Salami Pizza</v>
      </c>
      <c t="str">
        <f>VLOOKUP($I32995,Pizza_types!$A$1:$D$33,3,FALSE)</f>
        <v>Supreme</v>
      </c>
      <c t="str">
        <f>VLOOKUP($I32995,Pizza_types!$A$1:$D$33,4,FALSE)</f>
        <v>Genoa Salami, Capocollo, Pepperoni, Tomatoes, Asiago Cheese, Garlic</v>
      </c>
    </row>
    <row r="32996" spans="1:15" ht="14.4">
      <c r="A32996" s="2">
        <v>32995</v>
      </c>
      <c s="2">
        <v>14583</v>
      </c>
      <c s="2" t="s">
        <v>67</v>
      </c>
      <c s="2">
        <v>1</v>
      </c>
      <c s="1">
        <f>VLOOKUP($B3299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6,Orders!$A$1:$C$21351,3,FALSE)</f>
        <v>0.53137731481481476</v>
      </c>
      <c t="str">
        <f>VLOOKUP($C32996,Pizza!$A$1:$D$97,2,FALSE)</f>
        <v>prsc_argla</v>
      </c>
      <c t="str">
        <f>VLOOKUP(C32996,Pizza!$A$1:$D$97,3,FALSE)</f>
        <v>M</v>
      </c>
      <c>
        <f>VLOOKUP($C32996,Pizza!$A$1:$D$97,4,FALSE)</f>
        <v>16.5</v>
      </c>
      <c>
        <f t="shared" si="1547"/>
        <v>16.5</v>
      </c>
      <c t="str">
        <f>VLOOKUP($I32996,Pizza_types!$A$1:$D$33,2,FALSE)</f>
        <v>The Prosciutto and Arugula Pizza</v>
      </c>
      <c t="str">
        <f>VLOOKUP($I32996,Pizza_types!$A$1:$D$33,3,FALSE)</f>
        <v>Supreme</v>
      </c>
      <c t="str">
        <f>VLOOKUP($I32996,Pizza_types!$A$1:$D$33,4,FALSE)</f>
        <v>Prosciutto di San Daniele, Arugula, Mozzarella Cheese</v>
      </c>
    </row>
    <row r="32997" spans="1:15" ht="14.4">
      <c r="A32997" s="2">
        <v>32996</v>
      </c>
      <c s="2">
        <v>14583</v>
      </c>
      <c s="2" t="s">
        <v>9</v>
      </c>
      <c s="2">
        <v>1</v>
      </c>
      <c s="1">
        <f>VLOOKUP($B32997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7,Orders!$A$1:$C$21351,3,FALSE)</f>
        <v>0.53137731481481476</v>
      </c>
      <c t="str">
        <f>VLOOKUP($C32997,Pizza!$A$1:$D$97,2,FALSE)</f>
        <v>thai_ckn</v>
      </c>
      <c t="str">
        <f>VLOOKUP(C32997,Pizza!$A$1:$D$97,3,FALSE)</f>
        <v>L</v>
      </c>
      <c>
        <f>VLOOKUP($C32997,Pizza!$A$1:$D$97,4,FALSE)</f>
        <v>20.75</v>
      </c>
      <c>
        <f t="shared" si="1547"/>
        <v>20.75</v>
      </c>
      <c t="str">
        <f>VLOOKUP($I32997,Pizza_types!$A$1:$D$33,2,FALSE)</f>
        <v>The Thai Chicken Pizza</v>
      </c>
      <c t="str">
        <f>VLOOKUP($I32997,Pizza_types!$A$1:$D$33,3,FALSE)</f>
        <v>Chicken</v>
      </c>
      <c t="str">
        <f>VLOOKUP($I32997,Pizza_types!$A$1:$D$33,4,FALSE)</f>
        <v>Chicken, Pineapple, Tomatoes, Red Peppers, Thai Sweet Chilli Sauce</v>
      </c>
    </row>
    <row r="32998" spans="1:15" ht="14.4">
      <c r="A32998" s="2">
        <v>32997</v>
      </c>
      <c s="2">
        <v>14584</v>
      </c>
      <c s="2" t="s">
        <v>32</v>
      </c>
      <c s="2">
        <v>1</v>
      </c>
      <c s="1">
        <f>VLOOKUP($B32998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8,Orders!$A$1:$C$21351,3,FALSE)</f>
        <v>0.53260416666666666</v>
      </c>
      <c t="str">
        <f>VLOOKUP($C32998,Pizza!$A$1:$D$97,2,FALSE)</f>
        <v>soppressata</v>
      </c>
      <c t="str">
        <f>VLOOKUP(C32998,Pizza!$A$1:$D$97,3,FALSE)</f>
        <v>L</v>
      </c>
      <c>
        <f>VLOOKUP($C32998,Pizza!$A$1:$D$97,4,FALSE)</f>
        <v>20.75</v>
      </c>
      <c>
        <f t="shared" si="1547"/>
        <v>20.75</v>
      </c>
      <c t="str">
        <f>VLOOKUP($I32998,Pizza_types!$A$1:$D$33,2,FALSE)</f>
        <v>The Soppressata Pizza</v>
      </c>
      <c t="str">
        <f>VLOOKUP($I32998,Pizza_types!$A$1:$D$33,3,FALSE)</f>
        <v>Supreme</v>
      </c>
      <c t="str">
        <f>VLOOKUP($I32998,Pizza_types!$A$1:$D$33,4,FALSE)</f>
        <v>Soppressata Salami, Fontina Cheese, Mozzarella Cheese, Mushrooms, Garlic</v>
      </c>
    </row>
    <row r="32999" spans="1:15" ht="14.4">
      <c r="A32999" s="2">
        <v>32998</v>
      </c>
      <c s="2">
        <v>14584</v>
      </c>
      <c s="2" t="s">
        <v>76</v>
      </c>
      <c s="2">
        <v>1</v>
      </c>
      <c s="1">
        <f>VLOOKUP($B32999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2999,Orders!$A$1:$C$21351,3,FALSE)</f>
        <v>0.53260416666666666</v>
      </c>
      <c t="str">
        <f>VLOOKUP($C32999,Pizza!$A$1:$D$97,2,FALSE)</f>
        <v>veggie_veg</v>
      </c>
      <c t="str">
        <f>VLOOKUP(C32999,Pizza!$A$1:$D$97,3,FALSE)</f>
        <v>M</v>
      </c>
      <c>
        <f>VLOOKUP($C32999,Pizza!$A$1:$D$97,4,FALSE)</f>
        <v>16</v>
      </c>
      <c>
        <f t="shared" si="1547"/>
        <v>16</v>
      </c>
      <c t="str">
        <f>VLOOKUP($I32999,Pizza_types!$A$1:$D$33,2,FALSE)</f>
        <v>The Vegetables + Vegetables Pizza</v>
      </c>
      <c t="str">
        <f>VLOOKUP($I32999,Pizza_types!$A$1:$D$33,3,FALSE)</f>
        <v>Veggie</v>
      </c>
      <c t="str">
        <f>VLOOKUP($I32999,Pizza_types!$A$1:$D$33,4,FALSE)</f>
        <v>Mushrooms, Tomatoes, Red Peppers, Green Peppers, Red Onions, Zucchini, Spinach, Garlic</v>
      </c>
    </row>
    <row r="33000" spans="1:15" ht="14.4">
      <c r="A33000" s="2">
        <v>32999</v>
      </c>
      <c s="2">
        <v>14585</v>
      </c>
      <c s="2" t="s">
        <v>26</v>
      </c>
      <c s="2">
        <v>1</v>
      </c>
      <c s="1">
        <f>VLOOKUP($B33000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0,Orders!$A$1:$C$21351,3,FALSE)</f>
        <v>0.54251157407407402</v>
      </c>
      <c t="str">
        <f>VLOOKUP($C33000,Pizza!$A$1:$D$97,2,FALSE)</f>
        <v>cali_ckn</v>
      </c>
      <c t="str">
        <f>VLOOKUP(C33000,Pizza!$A$1:$D$97,3,FALSE)</f>
        <v>L</v>
      </c>
      <c>
        <f>VLOOKUP($C33000,Pizza!$A$1:$D$97,4,FALSE)</f>
        <v>20.75</v>
      </c>
      <c>
        <f t="shared" si="1547"/>
        <v>20.75</v>
      </c>
      <c t="str">
        <f>VLOOKUP($I33000,Pizza_types!$A$1:$D$33,2,FALSE)</f>
        <v>The California Chicken Pizza</v>
      </c>
      <c t="str">
        <f>VLOOKUP($I33000,Pizza_types!$A$1:$D$33,3,FALSE)</f>
        <v>Chicken</v>
      </c>
      <c t="str">
        <f>VLOOKUP($I33000,Pizza_types!$A$1:$D$33,4,FALSE)</f>
        <v>Chicken, Artichoke, Spinach, Garlic, Jalapeno Peppers, Fontina Cheese, Gouda Cheese</v>
      </c>
    </row>
    <row r="33001" spans="1:15" ht="14.4">
      <c r="A33001" s="2">
        <v>33000</v>
      </c>
      <c s="2">
        <v>14585</v>
      </c>
      <c s="2" t="s">
        <v>5</v>
      </c>
      <c s="2">
        <v>1</v>
      </c>
      <c s="1">
        <f>VLOOKUP($B33001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1,Orders!$A$1:$C$21351,3,FALSE)</f>
        <v>0.54251157407407402</v>
      </c>
      <c t="str">
        <f>VLOOKUP($C33001,Pizza!$A$1:$D$97,2,FALSE)</f>
        <v>classic_dlx</v>
      </c>
      <c t="str">
        <f>VLOOKUP(C33001,Pizza!$A$1:$D$97,3,FALSE)</f>
        <v>M</v>
      </c>
      <c>
        <f>VLOOKUP($C33001,Pizza!$A$1:$D$97,4,FALSE)</f>
        <v>16</v>
      </c>
      <c>
        <f t="shared" si="1547"/>
        <v>16</v>
      </c>
      <c t="str">
        <f>VLOOKUP($I33001,Pizza_types!$A$1:$D$33,2,FALSE)</f>
        <v>The Classic Deluxe Pizza</v>
      </c>
      <c t="str">
        <f>VLOOKUP($I33001,Pizza_types!$A$1:$D$33,3,FALSE)</f>
        <v>Classic</v>
      </c>
      <c t="str">
        <f>VLOOKUP($I33001,Pizza_types!$A$1:$D$33,4,FALSE)</f>
        <v>Pepperoni, Mushrooms, Red Onions, Red Peppers, Bacon</v>
      </c>
    </row>
    <row r="33002" spans="1:15" ht="14.4">
      <c r="A33002" s="2">
        <v>33001</v>
      </c>
      <c s="2">
        <v>14585</v>
      </c>
      <c s="2" t="s">
        <v>36</v>
      </c>
      <c s="2">
        <v>1</v>
      </c>
      <c s="1">
        <f>VLOOKUP($B33002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2,Orders!$A$1:$C$21351,3,FALSE)</f>
        <v>0.54251157407407402</v>
      </c>
      <c t="str">
        <f>VLOOKUP($C33002,Pizza!$A$1:$D$97,2,FALSE)</f>
        <v>four_cheese</v>
      </c>
      <c t="str">
        <f>VLOOKUP(C33002,Pizza!$A$1:$D$97,3,FALSE)</f>
        <v>M</v>
      </c>
      <c>
        <f>VLOOKUP($C33002,Pizza!$A$1:$D$97,4,FALSE)</f>
        <v>14.75</v>
      </c>
      <c>
        <f t="shared" si="1547"/>
        <v>14.75</v>
      </c>
      <c t="str">
        <f>VLOOKUP($I33002,Pizza_types!$A$1:$D$33,2,FALSE)</f>
        <v>The Four Cheese Pizza</v>
      </c>
      <c t="str">
        <f>VLOOKUP($I33002,Pizza_types!$A$1:$D$33,3,FALSE)</f>
        <v>Veggie</v>
      </c>
      <c t="str">
        <f>VLOOKUP($I33002,Pizza_types!$A$1:$D$33,4,FALSE)</f>
        <v>Ricotta Cheese, Gorgonzola Piccante Cheese, Mozzarella Cheese, Parmigiano Reggiano Cheese, Garlic</v>
      </c>
    </row>
    <row r="33003" spans="1:15" ht="14.4">
      <c r="A33003" s="2">
        <v>33002</v>
      </c>
      <c s="2">
        <v>14585</v>
      </c>
      <c s="2" t="s">
        <v>46</v>
      </c>
      <c s="2">
        <v>1</v>
      </c>
      <c s="1">
        <f>VLOOKUP($B33003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3,Orders!$A$1:$C$21351,3,FALSE)</f>
        <v>0.54251157407407402</v>
      </c>
      <c t="str">
        <f>VLOOKUP($C33003,Pizza!$A$1:$D$97,2,FALSE)</f>
        <v>pepperoni</v>
      </c>
      <c t="str">
        <f>VLOOKUP(C33003,Pizza!$A$1:$D$97,3,FALSE)</f>
        <v>M</v>
      </c>
      <c>
        <f>VLOOKUP($C33003,Pizza!$A$1:$D$97,4,FALSE)</f>
        <v>12.5</v>
      </c>
      <c>
        <f t="shared" si="1547"/>
        <v>12.5</v>
      </c>
      <c t="str">
        <f>VLOOKUP($I33003,Pizza_types!$A$1:$D$33,2,FALSE)</f>
        <v>The Pepperoni Pizza</v>
      </c>
      <c t="str">
        <f>VLOOKUP($I33003,Pizza_types!$A$1:$D$33,3,FALSE)</f>
        <v>Classic</v>
      </c>
      <c t="str">
        <f>VLOOKUP($I33003,Pizza_types!$A$1:$D$33,4,FALSE)</f>
        <v>Mozzarella Cheese, Pepperoni</v>
      </c>
    </row>
    <row r="33004" spans="1:15" ht="14.4">
      <c r="A33004" s="2">
        <v>33003</v>
      </c>
      <c s="2">
        <v>14585</v>
      </c>
      <c s="2" t="s">
        <v>47</v>
      </c>
      <c s="2">
        <v>1</v>
      </c>
      <c s="1">
        <f>VLOOKUP($B3300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4,Orders!$A$1:$C$21351,3,FALSE)</f>
        <v>0.54251157407407402</v>
      </c>
      <c t="str">
        <f>VLOOKUP($C33004,Pizza!$A$1:$D$97,2,FALSE)</f>
        <v>prsc_argla</v>
      </c>
      <c t="str">
        <f>VLOOKUP(C33004,Pizza!$A$1:$D$97,3,FALSE)</f>
        <v>S</v>
      </c>
      <c>
        <f>VLOOKUP($C33004,Pizza!$A$1:$D$97,4,FALSE)</f>
        <v>12.5</v>
      </c>
      <c>
        <f t="shared" si="1547"/>
        <v>12.5</v>
      </c>
      <c t="str">
        <f>VLOOKUP($I33004,Pizza_types!$A$1:$D$33,2,FALSE)</f>
        <v>The Prosciutto and Arugula Pizza</v>
      </c>
      <c t="str">
        <f>VLOOKUP($I33004,Pizza_types!$A$1:$D$33,3,FALSE)</f>
        <v>Supreme</v>
      </c>
      <c t="str">
        <f>VLOOKUP($I33004,Pizza_types!$A$1:$D$33,4,FALSE)</f>
        <v>Prosciutto di San Daniele, Arugula, Mozzarella Cheese</v>
      </c>
    </row>
    <row r="33005" spans="1:15" ht="14.4">
      <c r="A33005" s="2">
        <v>33004</v>
      </c>
      <c s="2">
        <v>14585</v>
      </c>
      <c s="2" t="s">
        <v>59</v>
      </c>
      <c s="2">
        <v>1</v>
      </c>
      <c s="1">
        <f>VLOOKUP($B3300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5,Orders!$A$1:$C$21351,3,FALSE)</f>
        <v>0.54251157407407402</v>
      </c>
      <c t="str">
        <f>VLOOKUP($C33005,Pizza!$A$1:$D$97,2,FALSE)</f>
        <v>spin_pesto</v>
      </c>
      <c t="str">
        <f>VLOOKUP(C33005,Pizza!$A$1:$D$97,3,FALSE)</f>
        <v>S</v>
      </c>
      <c>
        <f>VLOOKUP($C33005,Pizza!$A$1:$D$97,4,FALSE)</f>
        <v>12.5</v>
      </c>
      <c>
        <f t="shared" si="1547"/>
        <v>12.5</v>
      </c>
      <c t="str">
        <f>VLOOKUP($I33005,Pizza_types!$A$1:$D$33,2,FALSE)</f>
        <v>The Spinach Pesto Pizza</v>
      </c>
      <c t="str">
        <f>VLOOKUP($I33005,Pizza_types!$A$1:$D$33,3,FALSE)</f>
        <v>Veggie</v>
      </c>
      <c t="str">
        <f>VLOOKUP($I33005,Pizza_types!$A$1:$D$33,4,FALSE)</f>
        <v>Spinach, Artichokes, Tomatoes, Sun-dried Tomatoes, Garlic, Pesto Sauce</v>
      </c>
    </row>
    <row r="33006" spans="1:15" ht="14.4">
      <c r="A33006" s="2">
        <v>33005</v>
      </c>
      <c s="2">
        <v>14585</v>
      </c>
      <c s="2" t="s">
        <v>73</v>
      </c>
      <c s="2">
        <v>1</v>
      </c>
      <c s="1">
        <f>VLOOKUP($B3300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6,Orders!$A$1:$C$21351,3,FALSE)</f>
        <v>0.54251157407407402</v>
      </c>
      <c t="str">
        <f>VLOOKUP($C33006,Pizza!$A$1:$D$97,2,FALSE)</f>
        <v>thai_ckn</v>
      </c>
      <c t="str">
        <f>VLOOKUP(C33006,Pizza!$A$1:$D$97,3,FALSE)</f>
        <v>S</v>
      </c>
      <c>
        <f>VLOOKUP($C33006,Pizza!$A$1:$D$97,4,FALSE)</f>
        <v>12.75</v>
      </c>
      <c>
        <f t="shared" si="1547"/>
        <v>12.75</v>
      </c>
      <c t="str">
        <f>VLOOKUP($I33006,Pizza_types!$A$1:$D$33,2,FALSE)</f>
        <v>The Thai Chicken Pizza</v>
      </c>
      <c t="str">
        <f>VLOOKUP($I33006,Pizza_types!$A$1:$D$33,3,FALSE)</f>
        <v>Chicken</v>
      </c>
      <c t="str">
        <f>VLOOKUP($I33006,Pizza_types!$A$1:$D$33,4,FALSE)</f>
        <v>Chicken, Pineapple, Tomatoes, Red Peppers, Thai Sweet Chilli Sauce</v>
      </c>
    </row>
    <row r="33007" spans="1:15" ht="14.4">
      <c r="A33007" s="2">
        <v>33006</v>
      </c>
      <c s="2">
        <v>14585</v>
      </c>
      <c s="2" t="s">
        <v>22</v>
      </c>
      <c s="2">
        <v>1</v>
      </c>
      <c s="1">
        <f>VLOOKUP($B33007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7,Orders!$A$1:$C$21351,3,FALSE)</f>
        <v>0.54251157407407402</v>
      </c>
      <c t="str">
        <f>VLOOKUP($C33007,Pizza!$A$1:$D$97,2,FALSE)</f>
        <v>veggie_veg</v>
      </c>
      <c t="str">
        <f>VLOOKUP(C33007,Pizza!$A$1:$D$97,3,FALSE)</f>
        <v>S</v>
      </c>
      <c>
        <f>VLOOKUP($C33007,Pizza!$A$1:$D$97,4,FALSE)</f>
        <v>12</v>
      </c>
      <c>
        <f t="shared" si="1547"/>
        <v>12</v>
      </c>
      <c t="str">
        <f>VLOOKUP($I33007,Pizza_types!$A$1:$D$33,2,FALSE)</f>
        <v>The Vegetables + Vegetables Pizza</v>
      </c>
      <c t="str">
        <f>VLOOKUP($I33007,Pizza_types!$A$1:$D$33,3,FALSE)</f>
        <v>Veggie</v>
      </c>
      <c t="str">
        <f>VLOOKUP($I33007,Pizza_types!$A$1:$D$33,4,FALSE)</f>
        <v>Mushrooms, Tomatoes, Red Peppers, Green Peppers, Red Onions, Zucchini, Spinach, Garlic</v>
      </c>
    </row>
    <row r="33008" spans="1:15" ht="14.4">
      <c r="A33008" s="2">
        <v>33007</v>
      </c>
      <c s="2">
        <v>14586</v>
      </c>
      <c s="2" t="s">
        <v>31</v>
      </c>
      <c s="2">
        <v>1</v>
      </c>
      <c s="1">
        <f>VLOOKUP($B33008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8,Orders!$A$1:$C$21351,3,FALSE)</f>
        <v>0.54848379629629629</v>
      </c>
      <c t="str">
        <f>VLOOKUP($C33008,Pizza!$A$1:$D$97,2,FALSE)</f>
        <v>big_meat</v>
      </c>
      <c t="str">
        <f>VLOOKUP(C33008,Pizza!$A$1:$D$97,3,FALSE)</f>
        <v>S</v>
      </c>
      <c>
        <f>VLOOKUP($C33008,Pizza!$A$1:$D$97,4,FALSE)</f>
        <v>12</v>
      </c>
      <c>
        <f t="shared" si="1547"/>
        <v>12</v>
      </c>
      <c t="str">
        <f>VLOOKUP($I33008,Pizza_types!$A$1:$D$33,2,FALSE)</f>
        <v>The Big Meat Pizza</v>
      </c>
      <c t="str">
        <f>VLOOKUP($I33008,Pizza_types!$A$1:$D$33,3,FALSE)</f>
        <v>Classic</v>
      </c>
      <c t="str">
        <f>VLOOKUP($I33008,Pizza_types!$A$1:$D$33,4,FALSE)</f>
        <v>Bacon, Pepperoni, Italian Sausage, Chorizo Sausage</v>
      </c>
    </row>
    <row r="33009" spans="1:15" ht="14.4">
      <c r="A33009" s="2">
        <v>33008</v>
      </c>
      <c s="2">
        <v>14587</v>
      </c>
      <c s="2" t="s">
        <v>12</v>
      </c>
      <c s="2">
        <v>1</v>
      </c>
      <c s="1">
        <f>VLOOKUP($B33009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09,Orders!$A$1:$C$21351,3,FALSE)</f>
        <v>0.5508912037037037</v>
      </c>
      <c t="str">
        <f>VLOOKUP($C33009,Pizza!$A$1:$D$97,2,FALSE)</f>
        <v>bbq_ckn</v>
      </c>
      <c t="str">
        <f>VLOOKUP(C33009,Pizza!$A$1:$D$97,3,FALSE)</f>
        <v>S</v>
      </c>
      <c>
        <f>VLOOKUP($C33009,Pizza!$A$1:$D$97,4,FALSE)</f>
        <v>12.75</v>
      </c>
      <c>
        <f t="shared" si="1547"/>
        <v>12.75</v>
      </c>
      <c t="str">
        <f>VLOOKUP($I33009,Pizza_types!$A$1:$D$33,2,FALSE)</f>
        <v>The Barbecue Chicken Pizza</v>
      </c>
      <c t="str">
        <f>VLOOKUP($I33009,Pizza_types!$A$1:$D$33,3,FALSE)</f>
        <v>Chicken</v>
      </c>
      <c t="str">
        <f>VLOOKUP($I33009,Pizza_types!$A$1:$D$33,4,FALSE)</f>
        <v>Barbecued Chicken, Red Peppers, Green Peppers, Tomatoes, Red Onions, Barbecue Sauce</v>
      </c>
    </row>
    <row r="33010" spans="1:15" ht="14.4">
      <c r="A33010" s="2">
        <v>33009</v>
      </c>
      <c s="2">
        <v>14587</v>
      </c>
      <c s="2" t="s">
        <v>31</v>
      </c>
      <c s="2">
        <v>1</v>
      </c>
      <c s="1">
        <f>VLOOKUP($B33010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0,Orders!$A$1:$C$21351,3,FALSE)</f>
        <v>0.5508912037037037</v>
      </c>
      <c t="str">
        <f>VLOOKUP($C33010,Pizza!$A$1:$D$97,2,FALSE)</f>
        <v>big_meat</v>
      </c>
      <c t="str">
        <f>VLOOKUP(C33010,Pizza!$A$1:$D$97,3,FALSE)</f>
        <v>S</v>
      </c>
      <c>
        <f>VLOOKUP($C33010,Pizza!$A$1:$D$97,4,FALSE)</f>
        <v>12</v>
      </c>
      <c>
        <f t="shared" si="1547"/>
        <v>12</v>
      </c>
      <c t="str">
        <f>VLOOKUP($I33010,Pizza_types!$A$1:$D$33,2,FALSE)</f>
        <v>The Big Meat Pizza</v>
      </c>
      <c t="str">
        <f>VLOOKUP($I33010,Pizza_types!$A$1:$D$33,3,FALSE)</f>
        <v>Classic</v>
      </c>
      <c t="str">
        <f>VLOOKUP($I33010,Pizza_types!$A$1:$D$33,4,FALSE)</f>
        <v>Bacon, Pepperoni, Italian Sausage, Chorizo Sausage</v>
      </c>
    </row>
    <row r="33011" spans="1:15" ht="14.4">
      <c r="A33011" s="2">
        <v>33010</v>
      </c>
      <c s="2">
        <v>14588</v>
      </c>
      <c s="2" t="s">
        <v>10</v>
      </c>
      <c s="2">
        <v>1</v>
      </c>
      <c s="1">
        <f>VLOOKUP($B33011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1,Orders!$A$1:$C$21351,3,FALSE)</f>
        <v>0.55424768518518519</v>
      </c>
      <c t="str">
        <f>VLOOKUP($C33011,Pizza!$A$1:$D$97,2,FALSE)</f>
        <v>ital_supr</v>
      </c>
      <c t="str">
        <f>VLOOKUP(C33011,Pizza!$A$1:$D$97,3,FALSE)</f>
        <v>M</v>
      </c>
      <c>
        <f>VLOOKUP($C33011,Pizza!$A$1:$D$97,4,FALSE)</f>
        <v>16.5</v>
      </c>
      <c>
        <f t="shared" si="1547"/>
        <v>16.5</v>
      </c>
      <c t="str">
        <f>VLOOKUP($I33011,Pizza_types!$A$1:$D$33,2,FALSE)</f>
        <v>The Italian Supreme Pizza</v>
      </c>
      <c t="str">
        <f>VLOOKUP($I33011,Pizza_types!$A$1:$D$33,3,FALSE)</f>
        <v>Supreme</v>
      </c>
      <c t="str">
        <f>VLOOKUP($I33011,Pizza_types!$A$1:$D$33,4,FALSE)</f>
        <v>Calabrese Salami, Capocollo, Tomatoes, Red Onions, Green Olives, Garlic</v>
      </c>
    </row>
    <row r="33012" spans="1:15" ht="14.4">
      <c r="A33012" s="2">
        <v>33011</v>
      </c>
      <c s="2">
        <v>14589</v>
      </c>
      <c s="2" t="s">
        <v>91</v>
      </c>
      <c s="2">
        <v>1</v>
      </c>
      <c s="1">
        <f>VLOOKUP($B33012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2,Orders!$A$1:$C$21351,3,FALSE)</f>
        <v>0.55751157407407403</v>
      </c>
      <c t="str">
        <f>VLOOKUP($C33012,Pizza!$A$1:$D$97,2,FALSE)</f>
        <v>soppressata</v>
      </c>
      <c t="str">
        <f>VLOOKUP(C33012,Pizza!$A$1:$D$97,3,FALSE)</f>
        <v>M</v>
      </c>
      <c>
        <f>VLOOKUP($C33012,Pizza!$A$1:$D$97,4,FALSE)</f>
        <v>16.5</v>
      </c>
      <c>
        <f t="shared" si="1547"/>
        <v>16.5</v>
      </c>
      <c t="str">
        <f>VLOOKUP($I33012,Pizza_types!$A$1:$D$33,2,FALSE)</f>
        <v>The Soppressata Pizza</v>
      </c>
      <c t="str">
        <f>VLOOKUP($I33012,Pizza_types!$A$1:$D$33,3,FALSE)</f>
        <v>Supreme</v>
      </c>
      <c t="str">
        <f>VLOOKUP($I33012,Pizza_types!$A$1:$D$33,4,FALSE)</f>
        <v>Soppressata Salami, Fontina Cheese, Mozzarella Cheese, Mushrooms, Garlic</v>
      </c>
    </row>
    <row r="33013" spans="1:15" ht="14.4">
      <c r="A33013" s="2">
        <v>33012</v>
      </c>
      <c s="2">
        <v>14590</v>
      </c>
      <c s="2" t="s">
        <v>58</v>
      </c>
      <c s="2">
        <v>1</v>
      </c>
      <c s="1">
        <f>VLOOKUP($B33013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3,Orders!$A$1:$C$21351,3,FALSE)</f>
        <v>0.55898148148148152</v>
      </c>
      <c t="str">
        <f>VLOOKUP($C33013,Pizza!$A$1:$D$97,2,FALSE)</f>
        <v>peppr_salami</v>
      </c>
      <c t="str">
        <f>VLOOKUP(C33013,Pizza!$A$1:$D$97,3,FALSE)</f>
        <v>L</v>
      </c>
      <c>
        <f>VLOOKUP($C33013,Pizza!$A$1:$D$97,4,FALSE)</f>
        <v>20.75</v>
      </c>
      <c>
        <f t="shared" si="1547"/>
        <v>20.75</v>
      </c>
      <c t="str">
        <f>VLOOKUP($I33013,Pizza_types!$A$1:$D$33,2,FALSE)</f>
        <v>The Pepper Salami Pizza</v>
      </c>
      <c t="str">
        <f>VLOOKUP($I33013,Pizza_types!$A$1:$D$33,3,FALSE)</f>
        <v>Supreme</v>
      </c>
      <c t="str">
        <f>VLOOKUP($I33013,Pizza_types!$A$1:$D$33,4,FALSE)</f>
        <v>Genoa Salami, Capocollo, Pepperoni, Tomatoes, Asiago Cheese, Garlic</v>
      </c>
    </row>
    <row r="33014" spans="1:15" ht="14.4">
      <c r="A33014" s="2">
        <v>33013</v>
      </c>
      <c s="2">
        <v>14590</v>
      </c>
      <c s="2" t="s">
        <v>14</v>
      </c>
      <c s="2">
        <v>1</v>
      </c>
      <c s="1">
        <f>VLOOKUP($B3301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4,Orders!$A$1:$C$21351,3,FALSE)</f>
        <v>0.55898148148148152</v>
      </c>
      <c t="str">
        <f>VLOOKUP($C33014,Pizza!$A$1:$D$97,2,FALSE)</f>
        <v>spinach_supr</v>
      </c>
      <c t="str">
        <f>VLOOKUP(C33014,Pizza!$A$1:$D$97,3,FALSE)</f>
        <v>S</v>
      </c>
      <c>
        <f>VLOOKUP($C33014,Pizza!$A$1:$D$97,4,FALSE)</f>
        <v>12.5</v>
      </c>
      <c>
        <f t="shared" si="1547"/>
        <v>12.5</v>
      </c>
      <c t="str">
        <f>VLOOKUP($I33014,Pizza_types!$A$1:$D$33,2,FALSE)</f>
        <v>The Spinach Supreme Pizza</v>
      </c>
      <c t="str">
        <f>VLOOKUP($I33014,Pizza_types!$A$1:$D$33,3,FALSE)</f>
        <v>Supreme</v>
      </c>
      <c t="str">
        <f>VLOOKUP($I33014,Pizza_types!$A$1:$D$33,4,FALSE)</f>
        <v>Spinach, Red Onions, Pepperoni, Tomatoes, Artichokes, Kalamata Olives, Garlic, Asiago Cheese</v>
      </c>
    </row>
    <row r="33015" spans="1:15" ht="14.4">
      <c r="A33015" s="2">
        <v>33014</v>
      </c>
      <c s="2">
        <v>14591</v>
      </c>
      <c s="2" t="s">
        <v>45</v>
      </c>
      <c s="2">
        <v>1</v>
      </c>
      <c s="1">
        <f>VLOOKUP($B3301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5,Orders!$A$1:$C$21351,3,FALSE)</f>
        <v>0.56782407407407409</v>
      </c>
      <c t="str">
        <f>VLOOKUP($C33015,Pizza!$A$1:$D$97,2,FALSE)</f>
        <v>bbq_ckn</v>
      </c>
      <c t="str">
        <f>VLOOKUP(C33015,Pizza!$A$1:$D$97,3,FALSE)</f>
        <v>M</v>
      </c>
      <c>
        <f>VLOOKUP($C33015,Pizza!$A$1:$D$97,4,FALSE)</f>
        <v>16.75</v>
      </c>
      <c>
        <f t="shared" si="1547"/>
        <v>16.75</v>
      </c>
      <c t="str">
        <f>VLOOKUP($I33015,Pizza_types!$A$1:$D$33,2,FALSE)</f>
        <v>The Barbecue Chicken Pizza</v>
      </c>
      <c t="str">
        <f>VLOOKUP($I33015,Pizza_types!$A$1:$D$33,3,FALSE)</f>
        <v>Chicken</v>
      </c>
      <c t="str">
        <f>VLOOKUP($I33015,Pizza_types!$A$1:$D$33,4,FALSE)</f>
        <v>Barbecued Chicken, Red Peppers, Green Peppers, Tomatoes, Red Onions, Barbecue Sauce</v>
      </c>
    </row>
    <row r="33016" spans="1:15" ht="14.4">
      <c r="A33016" s="2">
        <v>33015</v>
      </c>
      <c s="2">
        <v>14592</v>
      </c>
      <c s="2" t="s">
        <v>55</v>
      </c>
      <c s="2">
        <v>1</v>
      </c>
      <c s="1">
        <f>VLOOKUP($B3301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6,Orders!$A$1:$C$21351,3,FALSE)</f>
        <v>0.56914351851851852</v>
      </c>
      <c t="str">
        <f>VLOOKUP($C33016,Pizza!$A$1:$D$97,2,FALSE)</f>
        <v>hawaiian</v>
      </c>
      <c t="str">
        <f>VLOOKUP(C33016,Pizza!$A$1:$D$97,3,FALSE)</f>
        <v>S</v>
      </c>
      <c>
        <f>VLOOKUP($C33016,Pizza!$A$1:$D$97,4,FALSE)</f>
        <v>10.5</v>
      </c>
      <c>
        <f t="shared" si="1547"/>
        <v>10.5</v>
      </c>
      <c t="str">
        <f>VLOOKUP($I33016,Pizza_types!$A$1:$D$33,2,FALSE)</f>
        <v>The Hawaiian Pizza</v>
      </c>
      <c t="str">
        <f>VLOOKUP($I33016,Pizza_types!$A$1:$D$33,3,FALSE)</f>
        <v>Classic</v>
      </c>
      <c t="str">
        <f>VLOOKUP($I33016,Pizza_types!$A$1:$D$33,4,FALSE)</f>
        <v>Sliced Ham, Pineapple, Mozzarella Cheese</v>
      </c>
    </row>
    <row r="33017" spans="1:15" ht="14.4">
      <c r="A33017" s="2">
        <v>33016</v>
      </c>
      <c s="2">
        <v>14592</v>
      </c>
      <c s="2" t="s">
        <v>24</v>
      </c>
      <c s="2">
        <v>1</v>
      </c>
      <c s="1">
        <f>VLOOKUP($B33017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7,Orders!$A$1:$C$21351,3,FALSE)</f>
        <v>0.56914351851851852</v>
      </c>
      <c t="str">
        <f>VLOOKUP($C33017,Pizza!$A$1:$D$97,2,FALSE)</f>
        <v>southw_ckn</v>
      </c>
      <c t="str">
        <f>VLOOKUP(C33017,Pizza!$A$1:$D$97,3,FALSE)</f>
        <v>L</v>
      </c>
      <c>
        <f>VLOOKUP($C33017,Pizza!$A$1:$D$97,4,FALSE)</f>
        <v>20.75</v>
      </c>
      <c>
        <f t="shared" si="1547"/>
        <v>20.75</v>
      </c>
      <c t="str">
        <f>VLOOKUP($I33017,Pizza_types!$A$1:$D$33,2,FALSE)</f>
        <v>The Southwest Chicken Pizza</v>
      </c>
      <c t="str">
        <f>VLOOKUP($I33017,Pizza_types!$A$1:$D$33,3,FALSE)</f>
        <v>Chicken</v>
      </c>
      <c t="str">
        <f>VLOOKUP($I33017,Pizza_types!$A$1:$D$33,4,FALSE)</f>
        <v>Chicken, Tomatoes, Red Peppers, Red Onions, Jalapeno Peppers, Corn, Cilantro, Chipotle Sauce</v>
      </c>
    </row>
    <row r="33018" spans="1:15" ht="14.4">
      <c r="A33018" s="2">
        <v>33017</v>
      </c>
      <c s="2">
        <v>14592</v>
      </c>
      <c s="2" t="s">
        <v>40</v>
      </c>
      <c s="2">
        <v>1</v>
      </c>
      <c s="1">
        <f>VLOOKUP($B33018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8,Orders!$A$1:$C$21351,3,FALSE)</f>
        <v>0.56914351851851852</v>
      </c>
      <c t="str">
        <f>VLOOKUP($C33018,Pizza!$A$1:$D$97,2,FALSE)</f>
        <v>spinach_fet</v>
      </c>
      <c t="str">
        <f>VLOOKUP(C33018,Pizza!$A$1:$D$97,3,FALSE)</f>
        <v>L</v>
      </c>
      <c>
        <f>VLOOKUP($C33018,Pizza!$A$1:$D$97,4,FALSE)</f>
        <v>20.25</v>
      </c>
      <c>
        <f t="shared" si="1547"/>
        <v>20.25</v>
      </c>
      <c t="str">
        <f>VLOOKUP($I33018,Pizza_types!$A$1:$D$33,2,FALSE)</f>
        <v>The Spinach and Feta Pizza</v>
      </c>
      <c t="str">
        <f>VLOOKUP($I33018,Pizza_types!$A$1:$D$33,3,FALSE)</f>
        <v>Veggie</v>
      </c>
      <c t="str">
        <f>VLOOKUP($I33018,Pizza_types!$A$1:$D$33,4,FALSE)</f>
        <v>Spinach, Mushrooms, Red Onions, Feta Cheese, Garlic</v>
      </c>
    </row>
    <row r="33019" spans="1:15" ht="14.4">
      <c r="A33019" s="2">
        <v>33018</v>
      </c>
      <c s="2">
        <v>14593</v>
      </c>
      <c s="2" t="s">
        <v>46</v>
      </c>
      <c s="2">
        <v>1</v>
      </c>
      <c s="1">
        <f>VLOOKUP($B33019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19,Orders!$A$1:$C$21351,3,FALSE)</f>
        <v>0.56966435185185182</v>
      </c>
      <c t="str">
        <f>VLOOKUP($C33019,Pizza!$A$1:$D$97,2,FALSE)</f>
        <v>pepperoni</v>
      </c>
      <c t="str">
        <f>VLOOKUP(C33019,Pizza!$A$1:$D$97,3,FALSE)</f>
        <v>M</v>
      </c>
      <c>
        <f>VLOOKUP($C33019,Pizza!$A$1:$D$97,4,FALSE)</f>
        <v>12.5</v>
      </c>
      <c>
        <f t="shared" si="1547"/>
        <v>12.5</v>
      </c>
      <c t="str">
        <f>VLOOKUP($I33019,Pizza_types!$A$1:$D$33,2,FALSE)</f>
        <v>The Pepperoni Pizza</v>
      </c>
      <c t="str">
        <f>VLOOKUP($I33019,Pizza_types!$A$1:$D$33,3,FALSE)</f>
        <v>Classic</v>
      </c>
      <c t="str">
        <f>VLOOKUP($I33019,Pizza_types!$A$1:$D$33,4,FALSE)</f>
        <v>Mozzarella Cheese, Pepperoni</v>
      </c>
    </row>
    <row r="33020" spans="1:15" ht="14.4">
      <c r="A33020" s="2">
        <v>33019</v>
      </c>
      <c s="2">
        <v>14594</v>
      </c>
      <c s="2" t="s">
        <v>89</v>
      </c>
      <c s="2">
        <v>1</v>
      </c>
      <c s="1">
        <f>VLOOKUP($B33020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0,Orders!$A$1:$C$21351,3,FALSE)</f>
        <v>0.57278935185185187</v>
      </c>
      <c t="str">
        <f>VLOOKUP($C33020,Pizza!$A$1:$D$97,2,FALSE)</f>
        <v>calabrese</v>
      </c>
      <c t="str">
        <f>VLOOKUP(C33020,Pizza!$A$1:$D$97,3,FALSE)</f>
        <v>S</v>
      </c>
      <c>
        <f>VLOOKUP($C33020,Pizza!$A$1:$D$97,4,FALSE)</f>
        <v>12.25</v>
      </c>
      <c>
        <f t="shared" si="1547"/>
        <v>12.25</v>
      </c>
      <c t="str">
        <f>VLOOKUP($I33020,Pizza_types!$A$1:$D$33,2,FALSE)</f>
        <v>The Calabrese Pizza</v>
      </c>
      <c t="str">
        <f>VLOOKUP($I33020,Pizza_types!$A$1:$D$33,3,FALSE)</f>
        <v>Supreme</v>
      </c>
      <c t="str">
        <f>VLOOKUP($I33020,Pizza_types!$A$1:$D$33,4,FALSE)</f>
        <v>‘Nduja Salami, Pancetta, Tomatoes, Red Onions, Friggitello Peppers, Garlic</v>
      </c>
    </row>
    <row r="33021" spans="1:15" ht="14.4">
      <c r="A33021" s="2">
        <v>33020</v>
      </c>
      <c s="2">
        <v>14594</v>
      </c>
      <c s="2" t="s">
        <v>5</v>
      </c>
      <c s="2">
        <v>1</v>
      </c>
      <c s="1">
        <f>VLOOKUP($B33021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1,Orders!$A$1:$C$21351,3,FALSE)</f>
        <v>0.57278935185185187</v>
      </c>
      <c t="str">
        <f>VLOOKUP($C33021,Pizza!$A$1:$D$97,2,FALSE)</f>
        <v>classic_dlx</v>
      </c>
      <c t="str">
        <f>VLOOKUP(C33021,Pizza!$A$1:$D$97,3,FALSE)</f>
        <v>M</v>
      </c>
      <c>
        <f>VLOOKUP($C33021,Pizza!$A$1:$D$97,4,FALSE)</f>
        <v>16</v>
      </c>
      <c>
        <f t="shared" si="1547"/>
        <v>16</v>
      </c>
      <c t="str">
        <f>VLOOKUP($I33021,Pizza_types!$A$1:$D$33,2,FALSE)</f>
        <v>The Classic Deluxe Pizza</v>
      </c>
      <c t="str">
        <f>VLOOKUP($I33021,Pizza_types!$A$1:$D$33,3,FALSE)</f>
        <v>Classic</v>
      </c>
      <c t="str">
        <f>VLOOKUP($I33021,Pizza_types!$A$1:$D$33,4,FALSE)</f>
        <v>Pepperoni, Mushrooms, Red Onions, Red Peppers, Bacon</v>
      </c>
    </row>
    <row r="33022" spans="1:15" ht="14.4">
      <c r="A33022" s="2">
        <v>33021</v>
      </c>
      <c s="2">
        <v>14594</v>
      </c>
      <c s="2" t="s">
        <v>55</v>
      </c>
      <c s="2">
        <v>1</v>
      </c>
      <c s="1">
        <f>VLOOKUP($B33022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2,Orders!$A$1:$C$21351,3,FALSE)</f>
        <v>0.57278935185185187</v>
      </c>
      <c t="str">
        <f>VLOOKUP($C33022,Pizza!$A$1:$D$97,2,FALSE)</f>
        <v>hawaiian</v>
      </c>
      <c t="str">
        <f>VLOOKUP(C33022,Pizza!$A$1:$D$97,3,FALSE)</f>
        <v>S</v>
      </c>
      <c>
        <f>VLOOKUP($C33022,Pizza!$A$1:$D$97,4,FALSE)</f>
        <v>10.5</v>
      </c>
      <c>
        <f t="shared" si="1547"/>
        <v>10.5</v>
      </c>
      <c t="str">
        <f>VLOOKUP($I33022,Pizza_types!$A$1:$D$33,2,FALSE)</f>
        <v>The Hawaiian Pizza</v>
      </c>
      <c t="str">
        <f>VLOOKUP($I33022,Pizza_types!$A$1:$D$33,3,FALSE)</f>
        <v>Classic</v>
      </c>
      <c t="str">
        <f>VLOOKUP($I33022,Pizza_types!$A$1:$D$33,4,FALSE)</f>
        <v>Sliced Ham, Pineapple, Mozzarella Cheese</v>
      </c>
    </row>
    <row r="33023" spans="1:15" ht="14.4">
      <c r="A33023" s="2">
        <v>33022</v>
      </c>
      <c s="2">
        <v>14594</v>
      </c>
      <c s="2" t="s">
        <v>28</v>
      </c>
      <c s="2">
        <v>1</v>
      </c>
      <c s="1">
        <f>VLOOKUP($B33023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3,Orders!$A$1:$C$21351,3,FALSE)</f>
        <v>0.57278935185185187</v>
      </c>
      <c t="str">
        <f>VLOOKUP($C33023,Pizza!$A$1:$D$97,2,FALSE)</f>
        <v>pepperoni</v>
      </c>
      <c t="str">
        <f>VLOOKUP(C33023,Pizza!$A$1:$D$97,3,FALSE)</f>
        <v>L</v>
      </c>
      <c>
        <f>VLOOKUP($C33023,Pizza!$A$1:$D$97,4,FALSE)</f>
        <v>15.25</v>
      </c>
      <c>
        <f t="shared" si="1547"/>
        <v>15.25</v>
      </c>
      <c t="str">
        <f>VLOOKUP($I33023,Pizza_types!$A$1:$D$33,2,FALSE)</f>
        <v>The Pepperoni Pizza</v>
      </c>
      <c t="str">
        <f>VLOOKUP($I33023,Pizza_types!$A$1:$D$33,3,FALSE)</f>
        <v>Classic</v>
      </c>
      <c t="str">
        <f>VLOOKUP($I33023,Pizza_types!$A$1:$D$33,4,FALSE)</f>
        <v>Mozzarella Cheese, Pepperoni</v>
      </c>
    </row>
    <row r="33024" spans="1:15" ht="14.4">
      <c r="A33024" s="2">
        <v>33023</v>
      </c>
      <c s="2">
        <v>14595</v>
      </c>
      <c s="2" t="s">
        <v>57</v>
      </c>
      <c s="2">
        <v>1</v>
      </c>
      <c s="1">
        <f>VLOOKUP($B33024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4,Orders!$A$1:$C$21351,3,FALSE)</f>
        <v>0.57815972222222223</v>
      </c>
      <c t="str">
        <f>VLOOKUP($C33024,Pizza!$A$1:$D$97,2,FALSE)</f>
        <v>ckn_alfredo</v>
      </c>
      <c t="str">
        <f>VLOOKUP(C33024,Pizza!$A$1:$D$97,3,FALSE)</f>
        <v>M</v>
      </c>
      <c>
        <f>VLOOKUP($C33024,Pizza!$A$1:$D$97,4,FALSE)</f>
        <v>16.75</v>
      </c>
      <c>
        <f t="shared" si="1547"/>
        <v>16.75</v>
      </c>
      <c t="str">
        <f>VLOOKUP($I33024,Pizza_types!$A$1:$D$33,2,FALSE)</f>
        <v>The Chicken Alfredo Pizza</v>
      </c>
      <c t="str">
        <f>VLOOKUP($I33024,Pizza_types!$A$1:$D$33,3,FALSE)</f>
        <v>Chicken</v>
      </c>
      <c t="str">
        <f>VLOOKUP($I33024,Pizza_types!$A$1:$D$33,4,FALSE)</f>
        <v>Chicken, Red Onions, Red Peppers, Mushrooms, Asiago Cheese, Alfredo Sauce</v>
      </c>
    </row>
    <row r="33025" spans="1:15" ht="14.4">
      <c r="A33025" s="2">
        <v>33024</v>
      </c>
      <c s="2">
        <v>14596</v>
      </c>
      <c s="2" t="s">
        <v>80</v>
      </c>
      <c s="2">
        <v>1</v>
      </c>
      <c s="1">
        <f>VLOOKUP($B33025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5,Orders!$A$1:$C$21351,3,FALSE)</f>
        <v>0.58126157407407408</v>
      </c>
      <c t="str">
        <f>VLOOKUP($C33025,Pizza!$A$1:$D$97,2,FALSE)</f>
        <v>spicy_ital</v>
      </c>
      <c t="str">
        <f>VLOOKUP(C33025,Pizza!$A$1:$D$97,3,FALSE)</f>
        <v>M</v>
      </c>
      <c>
        <f>VLOOKUP($C33025,Pizza!$A$1:$D$97,4,FALSE)</f>
        <v>16.5</v>
      </c>
      <c>
        <f t="shared" si="1547"/>
        <v>16.5</v>
      </c>
      <c t="str">
        <f>VLOOKUP($I33025,Pizza_types!$A$1:$D$33,2,FALSE)</f>
        <v>The Spicy Italian Pizza</v>
      </c>
      <c t="str">
        <f>VLOOKUP($I33025,Pizza_types!$A$1:$D$33,3,FALSE)</f>
        <v>Supreme</v>
      </c>
      <c t="str">
        <f>VLOOKUP($I33025,Pizza_types!$A$1:$D$33,4,FALSE)</f>
        <v>Capocollo, Tomatoes, Goat Cheese, Artichokes, Peperoncini verdi, Garlic</v>
      </c>
    </row>
    <row r="33026" spans="1:15" ht="14.4">
      <c r="A33026" s="2">
        <v>33025</v>
      </c>
      <c s="2">
        <v>14597</v>
      </c>
      <c s="2" t="s">
        <v>63</v>
      </c>
      <c s="2">
        <v>1</v>
      </c>
      <c s="1">
        <f>VLOOKUP($B33026,Orders!$A$1:$C$21351,2,FALSE)</f>
        <v>42248</v>
      </c>
      <c s="1" t="str">
        <f t="shared" si="1545"/>
        <v>September</v>
      </c>
      <c s="1" t="str">
        <f t="shared" si="1546"/>
        <v>Tuesday</v>
      </c>
      <c s="4">
        <f>VLOOKUP($B33026,Orders!$A$1:$C$21351,3,FALSE)</f>
        <v>0.59653935185185181</v>
      </c>
      <c t="str">
        <f>VLOOKUP($C33026,Pizza!$A$1:$D$97,2,FALSE)</f>
        <v>the_greek</v>
      </c>
      <c t="str">
        <f>VLOOKUP(C33026,Pizza!$A$1:$D$97,3,FALSE)</f>
        <v>XL</v>
      </c>
      <c>
        <f>VLOOKUP($C33026,Pizza!$A$1:$D$97,4,FALSE)</f>
        <v>25.5</v>
      </c>
      <c>
        <f t="shared" si="1547"/>
        <v>25.5</v>
      </c>
      <c t="str">
        <f>VLOOKUP($I33026,Pizza_types!$A$1:$D$33,2,FALSE)</f>
        <v>The Greek Pizza</v>
      </c>
      <c t="str">
        <f>VLOOKUP($I33026,Pizza_types!$A$1:$D$33,3,FALSE)</f>
        <v>Classic</v>
      </c>
      <c t="str">
        <f>VLOOKUP($I33026,Pizza_types!$A$1:$D$33,4,FALSE)</f>
        <v>Kalamata Olives, Feta Cheese, Tomatoes, Garlic, Beef Chuck Roast, Red Onions</v>
      </c>
    </row>
    <row r="33027" spans="1:15" ht="14.4">
      <c r="A33027" s="2">
        <v>33026</v>
      </c>
      <c s="2">
        <v>14598</v>
      </c>
      <c s="2" t="s">
        <v>74</v>
      </c>
      <c s="2">
        <v>1</v>
      </c>
      <c s="1">
        <f>VLOOKUP($B33027,Orders!$A$1:$C$21351,2,FALSE)</f>
        <v>42248</v>
      </c>
      <c s="1" t="str">
        <f t="shared" si="1548" ref="F33027:F33090">TEXT(E33027,"mmmm")</f>
        <v>September</v>
      </c>
      <c s="1" t="str">
        <f t="shared" si="1549" ref="G33027:G33090">TEXT(E33027,"dddd")</f>
        <v>Tuesday</v>
      </c>
      <c s="4">
        <f>VLOOKUP($B33027,Orders!$A$1:$C$21351,3,FALSE)</f>
        <v>0.60417824074074078</v>
      </c>
      <c t="str">
        <f>VLOOKUP($C33027,Pizza!$A$1:$D$97,2,FALSE)</f>
        <v>spinach_supr</v>
      </c>
      <c t="str">
        <f>VLOOKUP(C33027,Pizza!$A$1:$D$97,3,FALSE)</f>
        <v>L</v>
      </c>
      <c>
        <f>VLOOKUP($C33027,Pizza!$A$1:$D$97,4,FALSE)</f>
        <v>20.75</v>
      </c>
      <c>
        <f t="shared" si="1550" ref="L33027:L33090">D33027*K33027</f>
        <v>20.75</v>
      </c>
      <c t="str">
        <f>VLOOKUP($I33027,Pizza_types!$A$1:$D$33,2,FALSE)</f>
        <v>The Spinach Supreme Pizza</v>
      </c>
      <c t="str">
        <f>VLOOKUP($I33027,Pizza_types!$A$1:$D$33,3,FALSE)</f>
        <v>Supreme</v>
      </c>
      <c t="str">
        <f>VLOOKUP($I33027,Pizza_types!$A$1:$D$33,4,FALSE)</f>
        <v>Spinach, Red Onions, Pepperoni, Tomatoes, Artichokes, Kalamata Olives, Garlic, Asiago Cheese</v>
      </c>
    </row>
    <row r="33028" spans="1:15" ht="14.4">
      <c r="A33028" s="2">
        <v>33027</v>
      </c>
      <c s="2">
        <v>14599</v>
      </c>
      <c s="2" t="s">
        <v>15</v>
      </c>
      <c s="2">
        <v>1</v>
      </c>
      <c s="1">
        <f>VLOOKUP($B3302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28,Orders!$A$1:$C$21351,3,FALSE)</f>
        <v>0.60449074074074072</v>
      </c>
      <c t="str">
        <f>VLOOKUP($C33028,Pizza!$A$1:$D$97,2,FALSE)</f>
        <v>classic_dlx</v>
      </c>
      <c t="str">
        <f>VLOOKUP(C33028,Pizza!$A$1:$D$97,3,FALSE)</f>
        <v>S</v>
      </c>
      <c>
        <f>VLOOKUP($C33028,Pizza!$A$1:$D$97,4,FALSE)</f>
        <v>12</v>
      </c>
      <c>
        <f t="shared" si="1550"/>
        <v>12</v>
      </c>
      <c t="str">
        <f>VLOOKUP($I33028,Pizza_types!$A$1:$D$33,2,FALSE)</f>
        <v>The Classic Deluxe Pizza</v>
      </c>
      <c t="str">
        <f>VLOOKUP($I33028,Pizza_types!$A$1:$D$33,3,FALSE)</f>
        <v>Classic</v>
      </c>
      <c t="str">
        <f>VLOOKUP($I33028,Pizza_types!$A$1:$D$33,4,FALSE)</f>
        <v>Pepperoni, Mushrooms, Red Onions, Red Peppers, Bacon</v>
      </c>
    </row>
    <row r="33029" spans="1:15" ht="14.4">
      <c r="A33029" s="2">
        <v>33028</v>
      </c>
      <c s="2">
        <v>14599</v>
      </c>
      <c s="2" t="s">
        <v>41</v>
      </c>
      <c s="2">
        <v>1</v>
      </c>
      <c s="1">
        <f>VLOOKUP($B3302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29,Orders!$A$1:$C$21351,3,FALSE)</f>
        <v>0.60449074074074072</v>
      </c>
      <c t="str">
        <f>VLOOKUP($C33029,Pizza!$A$1:$D$97,2,FALSE)</f>
        <v>napolitana</v>
      </c>
      <c t="str">
        <f>VLOOKUP(C33029,Pizza!$A$1:$D$97,3,FALSE)</f>
        <v>L</v>
      </c>
      <c>
        <f>VLOOKUP($C33029,Pizza!$A$1:$D$97,4,FALSE)</f>
        <v>20.5</v>
      </c>
      <c>
        <f t="shared" si="1550"/>
        <v>20.5</v>
      </c>
      <c t="str">
        <f>VLOOKUP($I33029,Pizza_types!$A$1:$D$33,2,FALSE)</f>
        <v>The Napolitana Pizza</v>
      </c>
      <c t="str">
        <f>VLOOKUP($I33029,Pizza_types!$A$1:$D$33,3,FALSE)</f>
        <v>Classic</v>
      </c>
      <c t="str">
        <f>VLOOKUP($I33029,Pizza_types!$A$1:$D$33,4,FALSE)</f>
        <v>Tomatoes, Anchovies, Green Olives, Red Onions, Garlic</v>
      </c>
    </row>
    <row r="33030" spans="1:15" ht="14.4">
      <c r="A33030" s="2">
        <v>33029</v>
      </c>
      <c s="2">
        <v>14599</v>
      </c>
      <c s="2" t="s">
        <v>80</v>
      </c>
      <c s="2">
        <v>1</v>
      </c>
      <c s="1">
        <f>VLOOKUP($B3303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0,Orders!$A$1:$C$21351,3,FALSE)</f>
        <v>0.60449074074074072</v>
      </c>
      <c t="str">
        <f>VLOOKUP($C33030,Pizza!$A$1:$D$97,2,FALSE)</f>
        <v>spicy_ital</v>
      </c>
      <c t="str">
        <f>VLOOKUP(C33030,Pizza!$A$1:$D$97,3,FALSE)</f>
        <v>M</v>
      </c>
      <c>
        <f>VLOOKUP($C33030,Pizza!$A$1:$D$97,4,FALSE)</f>
        <v>16.5</v>
      </c>
      <c>
        <f t="shared" si="1550"/>
        <v>16.5</v>
      </c>
      <c t="str">
        <f>VLOOKUP($I33030,Pizza_types!$A$1:$D$33,2,FALSE)</f>
        <v>The Spicy Italian Pizza</v>
      </c>
      <c t="str">
        <f>VLOOKUP($I33030,Pizza_types!$A$1:$D$33,3,FALSE)</f>
        <v>Supreme</v>
      </c>
      <c t="str">
        <f>VLOOKUP($I33030,Pizza_types!$A$1:$D$33,4,FALSE)</f>
        <v>Capocollo, Tomatoes, Goat Cheese, Artichokes, Peperoncini verdi, Garlic</v>
      </c>
    </row>
    <row r="33031" spans="1:15" ht="14.4">
      <c r="A33031" s="2">
        <v>33030</v>
      </c>
      <c s="2">
        <v>14599</v>
      </c>
      <c s="2" t="s">
        <v>63</v>
      </c>
      <c s="2">
        <v>1</v>
      </c>
      <c s="1">
        <f>VLOOKUP($B33031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1,Orders!$A$1:$C$21351,3,FALSE)</f>
        <v>0.60449074074074072</v>
      </c>
      <c t="str">
        <f>VLOOKUP($C33031,Pizza!$A$1:$D$97,2,FALSE)</f>
        <v>the_greek</v>
      </c>
      <c t="str">
        <f>VLOOKUP(C33031,Pizza!$A$1:$D$97,3,FALSE)</f>
        <v>XL</v>
      </c>
      <c>
        <f>VLOOKUP($C33031,Pizza!$A$1:$D$97,4,FALSE)</f>
        <v>25.5</v>
      </c>
      <c>
        <f t="shared" si="1550"/>
        <v>25.5</v>
      </c>
      <c t="str">
        <f>VLOOKUP($I33031,Pizza_types!$A$1:$D$33,2,FALSE)</f>
        <v>The Greek Pizza</v>
      </c>
      <c t="str">
        <f>VLOOKUP($I33031,Pizza_types!$A$1:$D$33,3,FALSE)</f>
        <v>Classic</v>
      </c>
      <c t="str">
        <f>VLOOKUP($I33031,Pizza_types!$A$1:$D$33,4,FALSE)</f>
        <v>Kalamata Olives, Feta Cheese, Tomatoes, Garlic, Beef Chuck Roast, Red Onions</v>
      </c>
    </row>
    <row r="33032" spans="1:15" ht="14.4">
      <c r="A33032" s="2">
        <v>33031</v>
      </c>
      <c s="2">
        <v>14600</v>
      </c>
      <c s="2" t="s">
        <v>24</v>
      </c>
      <c s="2">
        <v>1</v>
      </c>
      <c s="1">
        <f>VLOOKUP($B33032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2,Orders!$A$1:$C$21351,3,FALSE)</f>
        <v>0.60663194444444446</v>
      </c>
      <c t="str">
        <f>VLOOKUP($C33032,Pizza!$A$1:$D$97,2,FALSE)</f>
        <v>southw_ckn</v>
      </c>
      <c t="str">
        <f>VLOOKUP(C33032,Pizza!$A$1:$D$97,3,FALSE)</f>
        <v>L</v>
      </c>
      <c>
        <f>VLOOKUP($C33032,Pizza!$A$1:$D$97,4,FALSE)</f>
        <v>20.75</v>
      </c>
      <c>
        <f t="shared" si="1550"/>
        <v>20.75</v>
      </c>
      <c t="str">
        <f>VLOOKUP($I33032,Pizza_types!$A$1:$D$33,2,FALSE)</f>
        <v>The Southwest Chicken Pizza</v>
      </c>
      <c t="str">
        <f>VLOOKUP($I33032,Pizza_types!$A$1:$D$33,3,FALSE)</f>
        <v>Chicken</v>
      </c>
      <c t="str">
        <f>VLOOKUP($I33032,Pizza_types!$A$1:$D$33,4,FALSE)</f>
        <v>Chicken, Tomatoes, Red Peppers, Red Onions, Jalapeno Peppers, Corn, Cilantro, Chipotle Sauce</v>
      </c>
    </row>
    <row r="33033" spans="1:15" ht="14.4">
      <c r="A33033" s="2">
        <v>33032</v>
      </c>
      <c s="2">
        <v>14600</v>
      </c>
      <c s="2" t="s">
        <v>86</v>
      </c>
      <c s="2">
        <v>1</v>
      </c>
      <c s="1">
        <f>VLOOKUP($B33033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3,Orders!$A$1:$C$21351,3,FALSE)</f>
        <v>0.60663194444444446</v>
      </c>
      <c t="str">
        <f>VLOOKUP($C33033,Pizza!$A$1:$D$97,2,FALSE)</f>
        <v>spin_pesto</v>
      </c>
      <c t="str">
        <f>VLOOKUP(C33033,Pizza!$A$1:$D$97,3,FALSE)</f>
        <v>M</v>
      </c>
      <c>
        <f>VLOOKUP($C33033,Pizza!$A$1:$D$97,4,FALSE)</f>
        <v>16.5</v>
      </c>
      <c>
        <f t="shared" si="1550"/>
        <v>16.5</v>
      </c>
      <c t="str">
        <f>VLOOKUP($I33033,Pizza_types!$A$1:$D$33,2,FALSE)</f>
        <v>The Spinach Pesto Pizza</v>
      </c>
      <c t="str">
        <f>VLOOKUP($I33033,Pizza_types!$A$1:$D$33,3,FALSE)</f>
        <v>Veggie</v>
      </c>
      <c t="str">
        <f>VLOOKUP($I33033,Pizza_types!$A$1:$D$33,4,FALSE)</f>
        <v>Spinach, Artichokes, Tomatoes, Sun-dried Tomatoes, Garlic, Pesto Sauce</v>
      </c>
    </row>
    <row r="33034" spans="1:15" ht="14.4">
      <c r="A33034" s="2">
        <v>33033</v>
      </c>
      <c s="2">
        <v>14601</v>
      </c>
      <c s="2" t="s">
        <v>17</v>
      </c>
      <c s="2">
        <v>1</v>
      </c>
      <c s="1">
        <f>VLOOKUP($B33034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4,Orders!$A$1:$C$21351,3,FALSE)</f>
        <v>0.61443287037037042</v>
      </c>
      <c t="str">
        <f>VLOOKUP($C33034,Pizza!$A$1:$D$97,2,FALSE)</f>
        <v>ital_cpcllo</v>
      </c>
      <c t="str">
        <f>VLOOKUP(C33034,Pizza!$A$1:$D$97,3,FALSE)</f>
        <v>L</v>
      </c>
      <c>
        <f>VLOOKUP($C33034,Pizza!$A$1:$D$97,4,FALSE)</f>
        <v>20.5</v>
      </c>
      <c>
        <f t="shared" si="1550"/>
        <v>20.5</v>
      </c>
      <c t="str">
        <f>VLOOKUP($I33034,Pizza_types!$A$1:$D$33,2,FALSE)</f>
        <v>The Italian Capocollo Pizza</v>
      </c>
      <c t="str">
        <f>VLOOKUP($I33034,Pizza_types!$A$1:$D$33,3,FALSE)</f>
        <v>Classic</v>
      </c>
      <c t="str">
        <f>VLOOKUP($I33034,Pizza_types!$A$1:$D$33,4,FALSE)</f>
        <v>Capocollo, Red Peppers, Tomatoes, Goat Cheese, Garlic, Oregano</v>
      </c>
    </row>
    <row r="33035" spans="1:15" ht="14.4">
      <c r="A33035" s="2">
        <v>33034</v>
      </c>
      <c s="2">
        <v>14602</v>
      </c>
      <c s="2" t="s">
        <v>71</v>
      </c>
      <c s="2">
        <v>1</v>
      </c>
      <c s="1">
        <f>VLOOKUP($B33035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5,Orders!$A$1:$C$21351,3,FALSE)</f>
        <v>0.6440393518518519</v>
      </c>
      <c t="str">
        <f>VLOOKUP($C33035,Pizza!$A$1:$D$97,2,FALSE)</f>
        <v>sicilian</v>
      </c>
      <c t="str">
        <f>VLOOKUP(C33035,Pizza!$A$1:$D$97,3,FALSE)</f>
        <v>S</v>
      </c>
      <c>
        <f>VLOOKUP($C33035,Pizza!$A$1:$D$97,4,FALSE)</f>
        <v>12.25</v>
      </c>
      <c>
        <f t="shared" si="1550"/>
        <v>12.25</v>
      </c>
      <c t="str">
        <f>VLOOKUP($I33035,Pizza_types!$A$1:$D$33,2,FALSE)</f>
        <v>The Sicilian Pizza</v>
      </c>
      <c t="str">
        <f>VLOOKUP($I33035,Pizza_types!$A$1:$D$33,3,FALSE)</f>
        <v>Supreme</v>
      </c>
      <c t="str">
        <f>VLOOKUP($I33035,Pizza_types!$A$1:$D$33,4,FALSE)</f>
        <v>Coarse Sicilian Salami, Tomatoes, Green Olives, Luganega Sausage, Onions, Garlic</v>
      </c>
    </row>
    <row r="33036" spans="1:15" ht="14.4">
      <c r="A33036" s="2">
        <v>33035</v>
      </c>
      <c s="2">
        <v>14603</v>
      </c>
      <c s="2" t="s">
        <v>33</v>
      </c>
      <c s="2">
        <v>1</v>
      </c>
      <c s="1">
        <f>VLOOKUP($B33036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6,Orders!$A$1:$C$21351,3,FALSE)</f>
        <v>0.66584490740740743</v>
      </c>
      <c t="str">
        <f>VLOOKUP($C33036,Pizza!$A$1:$D$97,2,FALSE)</f>
        <v>four_cheese</v>
      </c>
      <c t="str">
        <f>VLOOKUP(C33036,Pizza!$A$1:$D$97,3,FALSE)</f>
        <v>L</v>
      </c>
      <c>
        <f>VLOOKUP($C33036,Pizza!$A$1:$D$97,4,FALSE)</f>
        <v>17.949999999999999</v>
      </c>
      <c>
        <f t="shared" si="1550"/>
        <v>17.949999999999999</v>
      </c>
      <c t="str">
        <f>VLOOKUP($I33036,Pizza_types!$A$1:$D$33,2,FALSE)</f>
        <v>The Four Cheese Pizza</v>
      </c>
      <c t="str">
        <f>VLOOKUP($I33036,Pizza_types!$A$1:$D$33,3,FALSE)</f>
        <v>Veggie</v>
      </c>
      <c t="str">
        <f>VLOOKUP($I33036,Pizza_types!$A$1:$D$33,4,FALSE)</f>
        <v>Ricotta Cheese, Gorgonzola Piccante Cheese, Mozzarella Cheese, Parmigiano Reggiano Cheese, Garlic</v>
      </c>
    </row>
    <row r="33037" spans="1:15" ht="14.4">
      <c r="A33037" s="2">
        <v>33036</v>
      </c>
      <c s="2">
        <v>14603</v>
      </c>
      <c s="2" t="s">
        <v>84</v>
      </c>
      <c s="2">
        <v>1</v>
      </c>
      <c s="1">
        <f>VLOOKUP($B33037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7,Orders!$A$1:$C$21351,3,FALSE)</f>
        <v>0.66584490740740743</v>
      </c>
      <c t="str">
        <f>VLOOKUP($C33037,Pizza!$A$1:$D$97,2,FALSE)</f>
        <v>spinach_fet</v>
      </c>
      <c t="str">
        <f>VLOOKUP(C33037,Pizza!$A$1:$D$97,3,FALSE)</f>
        <v>M</v>
      </c>
      <c>
        <f>VLOOKUP($C33037,Pizza!$A$1:$D$97,4,FALSE)</f>
        <v>16</v>
      </c>
      <c>
        <f t="shared" si="1550"/>
        <v>16</v>
      </c>
      <c t="str">
        <f>VLOOKUP($I33037,Pizza_types!$A$1:$D$33,2,FALSE)</f>
        <v>The Spinach and Feta Pizza</v>
      </c>
      <c t="str">
        <f>VLOOKUP($I33037,Pizza_types!$A$1:$D$33,3,FALSE)</f>
        <v>Veggie</v>
      </c>
      <c t="str">
        <f>VLOOKUP($I33037,Pizza_types!$A$1:$D$33,4,FALSE)</f>
        <v>Spinach, Mushrooms, Red Onions, Feta Cheese, Garlic</v>
      </c>
    </row>
    <row r="33038" spans="1:15" ht="14.4">
      <c r="A33038" s="2">
        <v>33037</v>
      </c>
      <c s="2">
        <v>14604</v>
      </c>
      <c s="2" t="s">
        <v>35</v>
      </c>
      <c s="2">
        <v>1</v>
      </c>
      <c s="1">
        <f>VLOOKUP($B3303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8,Orders!$A$1:$C$21351,3,FALSE)</f>
        <v>0.66609953703703706</v>
      </c>
      <c t="str">
        <f>VLOOKUP($C33038,Pizza!$A$1:$D$97,2,FALSE)</f>
        <v>calabrese</v>
      </c>
      <c t="str">
        <f>VLOOKUP(C33038,Pizza!$A$1:$D$97,3,FALSE)</f>
        <v>M</v>
      </c>
      <c>
        <f>VLOOKUP($C33038,Pizza!$A$1:$D$97,4,FALSE)</f>
        <v>16.25</v>
      </c>
      <c>
        <f t="shared" si="1550"/>
        <v>16.25</v>
      </c>
      <c t="str">
        <f>VLOOKUP($I33038,Pizza_types!$A$1:$D$33,2,FALSE)</f>
        <v>The Calabrese Pizza</v>
      </c>
      <c t="str">
        <f>VLOOKUP($I33038,Pizza_types!$A$1:$D$33,3,FALSE)</f>
        <v>Supreme</v>
      </c>
      <c t="str">
        <f>VLOOKUP($I33038,Pizza_types!$A$1:$D$33,4,FALSE)</f>
        <v>‘Nduja Salami, Pancetta, Tomatoes, Red Onions, Friggitello Peppers, Garlic</v>
      </c>
    </row>
    <row r="33039" spans="1:15" ht="14.4">
      <c r="A33039" s="2">
        <v>33038</v>
      </c>
      <c s="2">
        <v>14604</v>
      </c>
      <c s="2" t="s">
        <v>26</v>
      </c>
      <c s="2">
        <v>1</v>
      </c>
      <c s="1">
        <f>VLOOKUP($B3303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39,Orders!$A$1:$C$21351,3,FALSE)</f>
        <v>0.66609953703703706</v>
      </c>
      <c t="str">
        <f>VLOOKUP($C33039,Pizza!$A$1:$D$97,2,FALSE)</f>
        <v>cali_ckn</v>
      </c>
      <c t="str">
        <f>VLOOKUP(C33039,Pizza!$A$1:$D$97,3,FALSE)</f>
        <v>L</v>
      </c>
      <c>
        <f>VLOOKUP($C33039,Pizza!$A$1:$D$97,4,FALSE)</f>
        <v>20.75</v>
      </c>
      <c>
        <f t="shared" si="1550"/>
        <v>20.75</v>
      </c>
      <c t="str">
        <f>VLOOKUP($I33039,Pizza_types!$A$1:$D$33,2,FALSE)</f>
        <v>The California Chicken Pizza</v>
      </c>
      <c t="str">
        <f>VLOOKUP($I33039,Pizza_types!$A$1:$D$33,3,FALSE)</f>
        <v>Chicken</v>
      </c>
      <c t="str">
        <f>VLOOKUP($I33039,Pizza_types!$A$1:$D$33,4,FALSE)</f>
        <v>Chicken, Artichoke, Spinach, Garlic, Jalapeno Peppers, Fontina Cheese, Gouda Cheese</v>
      </c>
    </row>
    <row r="33040" spans="1:15" ht="14.4">
      <c r="A33040" s="2">
        <v>33039</v>
      </c>
      <c s="2">
        <v>14604</v>
      </c>
      <c s="2" t="s">
        <v>67</v>
      </c>
      <c s="2">
        <v>1</v>
      </c>
      <c s="1">
        <f>VLOOKUP($B3304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0,Orders!$A$1:$C$21351,3,FALSE)</f>
        <v>0.66609953703703706</v>
      </c>
      <c t="str">
        <f>VLOOKUP($C33040,Pizza!$A$1:$D$97,2,FALSE)</f>
        <v>prsc_argla</v>
      </c>
      <c t="str">
        <f>VLOOKUP(C33040,Pizza!$A$1:$D$97,3,FALSE)</f>
        <v>M</v>
      </c>
      <c>
        <f>VLOOKUP($C33040,Pizza!$A$1:$D$97,4,FALSE)</f>
        <v>16.5</v>
      </c>
      <c>
        <f t="shared" si="1550"/>
        <v>16.5</v>
      </c>
      <c t="str">
        <f>VLOOKUP($I33040,Pizza_types!$A$1:$D$33,2,FALSE)</f>
        <v>The Prosciutto and Arugula Pizza</v>
      </c>
      <c t="str">
        <f>VLOOKUP($I33040,Pizza_types!$A$1:$D$33,3,FALSE)</f>
        <v>Supreme</v>
      </c>
      <c t="str">
        <f>VLOOKUP($I33040,Pizza_types!$A$1:$D$33,4,FALSE)</f>
        <v>Prosciutto di San Daniele, Arugula, Mozzarella Cheese</v>
      </c>
    </row>
    <row r="33041" spans="1:15" ht="14.4">
      <c r="A33041" s="2">
        <v>33040</v>
      </c>
      <c s="2">
        <v>14605</v>
      </c>
      <c s="2" t="s">
        <v>25</v>
      </c>
      <c s="2">
        <v>1</v>
      </c>
      <c s="1">
        <f>VLOOKUP($B33041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1,Orders!$A$1:$C$21351,3,FALSE)</f>
        <v>0.67652777777777773</v>
      </c>
      <c t="str">
        <f>VLOOKUP($C33041,Pizza!$A$1:$D$97,2,FALSE)</f>
        <v>bbq_ckn</v>
      </c>
      <c t="str">
        <f>VLOOKUP(C33041,Pizza!$A$1:$D$97,3,FALSE)</f>
        <v>L</v>
      </c>
      <c>
        <f>VLOOKUP($C33041,Pizza!$A$1:$D$97,4,FALSE)</f>
        <v>20.75</v>
      </c>
      <c>
        <f t="shared" si="1550"/>
        <v>20.75</v>
      </c>
      <c t="str">
        <f>VLOOKUP($I33041,Pizza_types!$A$1:$D$33,2,FALSE)</f>
        <v>The Barbecue Chicken Pizza</v>
      </c>
      <c t="str">
        <f>VLOOKUP($I33041,Pizza_types!$A$1:$D$33,3,FALSE)</f>
        <v>Chicken</v>
      </c>
      <c t="str">
        <f>VLOOKUP($I33041,Pizza_types!$A$1:$D$33,4,FALSE)</f>
        <v>Barbecued Chicken, Red Peppers, Green Peppers, Tomatoes, Red Onions, Barbecue Sauce</v>
      </c>
    </row>
    <row r="33042" spans="1:15" ht="14.4">
      <c r="A33042" s="2">
        <v>33041</v>
      </c>
      <c s="2">
        <v>14605</v>
      </c>
      <c s="2" t="s">
        <v>28</v>
      </c>
      <c s="2">
        <v>1</v>
      </c>
      <c s="1">
        <f>VLOOKUP($B33042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2,Orders!$A$1:$C$21351,3,FALSE)</f>
        <v>0.67652777777777773</v>
      </c>
      <c t="str">
        <f>VLOOKUP($C33042,Pizza!$A$1:$D$97,2,FALSE)</f>
        <v>pepperoni</v>
      </c>
      <c t="str">
        <f>VLOOKUP(C33042,Pizza!$A$1:$D$97,3,FALSE)</f>
        <v>L</v>
      </c>
      <c>
        <f>VLOOKUP($C33042,Pizza!$A$1:$D$97,4,FALSE)</f>
        <v>15.25</v>
      </c>
      <c>
        <f t="shared" si="1550"/>
        <v>15.25</v>
      </c>
      <c t="str">
        <f>VLOOKUP($I33042,Pizza_types!$A$1:$D$33,2,FALSE)</f>
        <v>The Pepperoni Pizza</v>
      </c>
      <c t="str">
        <f>VLOOKUP($I33042,Pizza_types!$A$1:$D$33,3,FALSE)</f>
        <v>Classic</v>
      </c>
      <c t="str">
        <f>VLOOKUP($I33042,Pizza_types!$A$1:$D$33,4,FALSE)</f>
        <v>Mozzarella Cheese, Pepperoni</v>
      </c>
    </row>
    <row r="33043" spans="1:15" ht="14.4">
      <c r="A33043" s="2">
        <v>33042</v>
      </c>
      <c s="2">
        <v>14605</v>
      </c>
      <c s="2" t="s">
        <v>9</v>
      </c>
      <c s="2">
        <v>1</v>
      </c>
      <c s="1">
        <f>VLOOKUP($B33043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3,Orders!$A$1:$C$21351,3,FALSE)</f>
        <v>0.67652777777777773</v>
      </c>
      <c t="str">
        <f>VLOOKUP($C33043,Pizza!$A$1:$D$97,2,FALSE)</f>
        <v>thai_ckn</v>
      </c>
      <c t="str">
        <f>VLOOKUP(C33043,Pizza!$A$1:$D$97,3,FALSE)</f>
        <v>L</v>
      </c>
      <c>
        <f>VLOOKUP($C33043,Pizza!$A$1:$D$97,4,FALSE)</f>
        <v>20.75</v>
      </c>
      <c>
        <f t="shared" si="1550"/>
        <v>20.75</v>
      </c>
      <c t="str">
        <f>VLOOKUP($I33043,Pizza_types!$A$1:$D$33,2,FALSE)</f>
        <v>The Thai Chicken Pizza</v>
      </c>
      <c t="str">
        <f>VLOOKUP($I33043,Pizza_types!$A$1:$D$33,3,FALSE)</f>
        <v>Chicken</v>
      </c>
      <c t="str">
        <f>VLOOKUP($I33043,Pizza_types!$A$1:$D$33,4,FALSE)</f>
        <v>Chicken, Pineapple, Tomatoes, Red Peppers, Thai Sweet Chilli Sauce</v>
      </c>
    </row>
    <row r="33044" spans="1:15" ht="14.4">
      <c r="A33044" s="2">
        <v>33043</v>
      </c>
      <c s="2">
        <v>14606</v>
      </c>
      <c s="2" t="s">
        <v>59</v>
      </c>
      <c s="2">
        <v>1</v>
      </c>
      <c s="1">
        <f>VLOOKUP($B33044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4,Orders!$A$1:$C$21351,3,FALSE)</f>
        <v>0.67871527777777774</v>
      </c>
      <c t="str">
        <f>VLOOKUP($C33044,Pizza!$A$1:$D$97,2,FALSE)</f>
        <v>spin_pesto</v>
      </c>
      <c t="str">
        <f>VLOOKUP(C33044,Pizza!$A$1:$D$97,3,FALSE)</f>
        <v>S</v>
      </c>
      <c>
        <f>VLOOKUP($C33044,Pizza!$A$1:$D$97,4,FALSE)</f>
        <v>12.5</v>
      </c>
      <c>
        <f t="shared" si="1550"/>
        <v>12.5</v>
      </c>
      <c t="str">
        <f>VLOOKUP($I33044,Pizza_types!$A$1:$D$33,2,FALSE)</f>
        <v>The Spinach Pesto Pizza</v>
      </c>
      <c t="str">
        <f>VLOOKUP($I33044,Pizza_types!$A$1:$D$33,3,FALSE)</f>
        <v>Veggie</v>
      </c>
      <c t="str">
        <f>VLOOKUP($I33044,Pizza_types!$A$1:$D$33,4,FALSE)</f>
        <v>Spinach, Artichokes, Tomatoes, Sun-dried Tomatoes, Garlic, Pesto Sauce</v>
      </c>
    </row>
    <row r="33045" spans="1:15" ht="14.4">
      <c r="A33045" s="2">
        <v>33044</v>
      </c>
      <c s="2">
        <v>14607</v>
      </c>
      <c s="2" t="s">
        <v>31</v>
      </c>
      <c s="2">
        <v>1</v>
      </c>
      <c s="1">
        <f>VLOOKUP($B33045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5,Orders!$A$1:$C$21351,3,FALSE)</f>
        <v>0.68636574074074075</v>
      </c>
      <c t="str">
        <f>VLOOKUP($C33045,Pizza!$A$1:$D$97,2,FALSE)</f>
        <v>big_meat</v>
      </c>
      <c t="str">
        <f>VLOOKUP(C33045,Pizza!$A$1:$D$97,3,FALSE)</f>
        <v>S</v>
      </c>
      <c>
        <f>VLOOKUP($C33045,Pizza!$A$1:$D$97,4,FALSE)</f>
        <v>12</v>
      </c>
      <c>
        <f t="shared" si="1550"/>
        <v>12</v>
      </c>
      <c t="str">
        <f>VLOOKUP($I33045,Pizza_types!$A$1:$D$33,2,FALSE)</f>
        <v>The Big Meat Pizza</v>
      </c>
      <c t="str">
        <f>VLOOKUP($I33045,Pizza_types!$A$1:$D$33,3,FALSE)</f>
        <v>Classic</v>
      </c>
      <c t="str">
        <f>VLOOKUP($I33045,Pizza_types!$A$1:$D$33,4,FALSE)</f>
        <v>Bacon, Pepperoni, Italian Sausage, Chorizo Sausage</v>
      </c>
    </row>
    <row r="33046" spans="1:15" ht="14.4">
      <c r="A33046" s="2">
        <v>33045</v>
      </c>
      <c s="2">
        <v>14608</v>
      </c>
      <c s="2" t="s">
        <v>29</v>
      </c>
      <c s="2">
        <v>1</v>
      </c>
      <c s="1">
        <f>VLOOKUP($B33046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6,Orders!$A$1:$C$21351,3,FALSE)</f>
        <v>0.69317129629629626</v>
      </c>
      <c t="str">
        <f>VLOOKUP($C33046,Pizza!$A$1:$D$97,2,FALSE)</f>
        <v>cali_ckn</v>
      </c>
      <c t="str">
        <f>VLOOKUP(C33046,Pizza!$A$1:$D$97,3,FALSE)</f>
        <v>S</v>
      </c>
      <c>
        <f>VLOOKUP($C33046,Pizza!$A$1:$D$97,4,FALSE)</f>
        <v>12.75</v>
      </c>
      <c>
        <f t="shared" si="1550"/>
        <v>12.75</v>
      </c>
      <c t="str">
        <f>VLOOKUP($I33046,Pizza_types!$A$1:$D$33,2,FALSE)</f>
        <v>The California Chicken Pizza</v>
      </c>
      <c t="str">
        <f>VLOOKUP($I33046,Pizza_types!$A$1:$D$33,3,FALSE)</f>
        <v>Chicken</v>
      </c>
      <c t="str">
        <f>VLOOKUP($I33046,Pizza_types!$A$1:$D$33,4,FALSE)</f>
        <v>Chicken, Artichoke, Spinach, Garlic, Jalapeno Peppers, Fontina Cheese, Gouda Cheese</v>
      </c>
    </row>
    <row r="33047" spans="1:15" ht="14.4">
      <c r="A33047" s="2">
        <v>33046</v>
      </c>
      <c s="2">
        <v>14608</v>
      </c>
      <c s="2" t="s">
        <v>15</v>
      </c>
      <c s="2">
        <v>1</v>
      </c>
      <c s="1">
        <f>VLOOKUP($B33047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7,Orders!$A$1:$C$21351,3,FALSE)</f>
        <v>0.69317129629629626</v>
      </c>
      <c t="str">
        <f>VLOOKUP($C33047,Pizza!$A$1:$D$97,2,FALSE)</f>
        <v>classic_dlx</v>
      </c>
      <c t="str">
        <f>VLOOKUP(C33047,Pizza!$A$1:$D$97,3,FALSE)</f>
        <v>S</v>
      </c>
      <c>
        <f>VLOOKUP($C33047,Pizza!$A$1:$D$97,4,FALSE)</f>
        <v>12</v>
      </c>
      <c>
        <f t="shared" si="1550"/>
        <v>12</v>
      </c>
      <c t="str">
        <f>VLOOKUP($I33047,Pizza_types!$A$1:$D$33,2,FALSE)</f>
        <v>The Classic Deluxe Pizza</v>
      </c>
      <c t="str">
        <f>VLOOKUP($I33047,Pizza_types!$A$1:$D$33,3,FALSE)</f>
        <v>Classic</v>
      </c>
      <c t="str">
        <f>VLOOKUP($I33047,Pizza_types!$A$1:$D$33,4,FALSE)</f>
        <v>Pepperoni, Mushrooms, Red Onions, Red Peppers, Bacon</v>
      </c>
    </row>
    <row r="33048" spans="1:15" ht="14.4">
      <c r="A33048" s="2">
        <v>33047</v>
      </c>
      <c s="2">
        <v>14608</v>
      </c>
      <c s="2" t="s">
        <v>55</v>
      </c>
      <c s="2">
        <v>1</v>
      </c>
      <c s="1">
        <f>VLOOKUP($B3304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8,Orders!$A$1:$C$21351,3,FALSE)</f>
        <v>0.69317129629629626</v>
      </c>
      <c t="str">
        <f>VLOOKUP($C33048,Pizza!$A$1:$D$97,2,FALSE)</f>
        <v>hawaiian</v>
      </c>
      <c t="str">
        <f>VLOOKUP(C33048,Pizza!$A$1:$D$97,3,FALSE)</f>
        <v>S</v>
      </c>
      <c>
        <f>VLOOKUP($C33048,Pizza!$A$1:$D$97,4,FALSE)</f>
        <v>10.5</v>
      </c>
      <c>
        <f t="shared" si="1550"/>
        <v>10.5</v>
      </c>
      <c t="str">
        <f>VLOOKUP($I33048,Pizza_types!$A$1:$D$33,2,FALSE)</f>
        <v>The Hawaiian Pizza</v>
      </c>
      <c t="str">
        <f>VLOOKUP($I33048,Pizza_types!$A$1:$D$33,3,FALSE)</f>
        <v>Classic</v>
      </c>
      <c t="str">
        <f>VLOOKUP($I33048,Pizza_types!$A$1:$D$33,4,FALSE)</f>
        <v>Sliced Ham, Pineapple, Mozzarella Cheese</v>
      </c>
    </row>
    <row r="33049" spans="1:15" ht="14.4">
      <c r="A33049" s="2">
        <v>33048</v>
      </c>
      <c s="2">
        <v>14609</v>
      </c>
      <c s="2" t="s">
        <v>35</v>
      </c>
      <c s="2">
        <v>1</v>
      </c>
      <c s="1">
        <f>VLOOKUP($B3304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49,Orders!$A$1:$C$21351,3,FALSE)</f>
        <v>0.70104166666666667</v>
      </c>
      <c t="str">
        <f>VLOOKUP($C33049,Pizza!$A$1:$D$97,2,FALSE)</f>
        <v>calabrese</v>
      </c>
      <c t="str">
        <f>VLOOKUP(C33049,Pizza!$A$1:$D$97,3,FALSE)</f>
        <v>M</v>
      </c>
      <c>
        <f>VLOOKUP($C33049,Pizza!$A$1:$D$97,4,FALSE)</f>
        <v>16.25</v>
      </c>
      <c>
        <f t="shared" si="1550"/>
        <v>16.25</v>
      </c>
      <c t="str">
        <f>VLOOKUP($I33049,Pizza_types!$A$1:$D$33,2,FALSE)</f>
        <v>The Calabrese Pizza</v>
      </c>
      <c t="str">
        <f>VLOOKUP($I33049,Pizza_types!$A$1:$D$33,3,FALSE)</f>
        <v>Supreme</v>
      </c>
      <c t="str">
        <f>VLOOKUP($I33049,Pizza_types!$A$1:$D$33,4,FALSE)</f>
        <v>‘Nduja Salami, Pancetta, Tomatoes, Red Onions, Friggitello Peppers, Garlic</v>
      </c>
    </row>
    <row r="33050" spans="1:15" ht="14.4">
      <c r="A33050" s="2">
        <v>33049</v>
      </c>
      <c s="2">
        <v>14610</v>
      </c>
      <c s="2" t="s">
        <v>25</v>
      </c>
      <c s="2">
        <v>1</v>
      </c>
      <c s="1">
        <f>VLOOKUP($B3305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0,Orders!$A$1:$C$21351,3,FALSE)</f>
        <v>0.71538194444444447</v>
      </c>
      <c t="str">
        <f>VLOOKUP($C33050,Pizza!$A$1:$D$97,2,FALSE)</f>
        <v>bbq_ckn</v>
      </c>
      <c t="str">
        <f>VLOOKUP(C33050,Pizza!$A$1:$D$97,3,FALSE)</f>
        <v>L</v>
      </c>
      <c>
        <f>VLOOKUP($C33050,Pizza!$A$1:$D$97,4,FALSE)</f>
        <v>20.75</v>
      </c>
      <c>
        <f t="shared" si="1550"/>
        <v>20.75</v>
      </c>
      <c t="str">
        <f>VLOOKUP($I33050,Pizza_types!$A$1:$D$33,2,FALSE)</f>
        <v>The Barbecue Chicken Pizza</v>
      </c>
      <c t="str">
        <f>VLOOKUP($I33050,Pizza_types!$A$1:$D$33,3,FALSE)</f>
        <v>Chicken</v>
      </c>
      <c t="str">
        <f>VLOOKUP($I33050,Pizza_types!$A$1:$D$33,4,FALSE)</f>
        <v>Barbecued Chicken, Red Peppers, Green Peppers, Tomatoes, Red Onions, Barbecue Sauce</v>
      </c>
    </row>
    <row r="33051" spans="1:15" ht="14.4">
      <c r="A33051" s="2">
        <v>33050</v>
      </c>
      <c s="2">
        <v>14610</v>
      </c>
      <c s="2" t="s">
        <v>49</v>
      </c>
      <c s="2">
        <v>1</v>
      </c>
      <c s="1">
        <f>VLOOKUP($B33051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1,Orders!$A$1:$C$21351,3,FALSE)</f>
        <v>0.71538194444444447</v>
      </c>
      <c t="str">
        <f>VLOOKUP($C33051,Pizza!$A$1:$D$97,2,FALSE)</f>
        <v>veggie_veg</v>
      </c>
      <c t="str">
        <f>VLOOKUP(C33051,Pizza!$A$1:$D$97,3,FALSE)</f>
        <v>L</v>
      </c>
      <c>
        <f>VLOOKUP($C33051,Pizza!$A$1:$D$97,4,FALSE)</f>
        <v>20.25</v>
      </c>
      <c>
        <f t="shared" si="1550"/>
        <v>20.25</v>
      </c>
      <c t="str">
        <f>VLOOKUP($I33051,Pizza_types!$A$1:$D$33,2,FALSE)</f>
        <v>The Vegetables + Vegetables Pizza</v>
      </c>
      <c t="str">
        <f>VLOOKUP($I33051,Pizza_types!$A$1:$D$33,3,FALSE)</f>
        <v>Veggie</v>
      </c>
      <c t="str">
        <f>VLOOKUP($I33051,Pizza_types!$A$1:$D$33,4,FALSE)</f>
        <v>Mushrooms, Tomatoes, Red Peppers, Green Peppers, Red Onions, Zucchini, Spinach, Garlic</v>
      </c>
    </row>
    <row r="33052" spans="1:15" ht="14.4">
      <c r="A33052" s="2">
        <v>33051</v>
      </c>
      <c s="2">
        <v>14611</v>
      </c>
      <c s="2" t="s">
        <v>41</v>
      </c>
      <c s="2">
        <v>1</v>
      </c>
      <c s="1">
        <f>VLOOKUP($B33052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2,Orders!$A$1:$C$21351,3,FALSE)</f>
        <v>0.72174768518518517</v>
      </c>
      <c t="str">
        <f>VLOOKUP($C33052,Pizza!$A$1:$D$97,2,FALSE)</f>
        <v>napolitana</v>
      </c>
      <c t="str">
        <f>VLOOKUP(C33052,Pizza!$A$1:$D$97,3,FALSE)</f>
        <v>L</v>
      </c>
      <c>
        <f>VLOOKUP($C33052,Pizza!$A$1:$D$97,4,FALSE)</f>
        <v>20.5</v>
      </c>
      <c>
        <f t="shared" si="1550"/>
        <v>20.5</v>
      </c>
      <c t="str">
        <f>VLOOKUP($I33052,Pizza_types!$A$1:$D$33,2,FALSE)</f>
        <v>The Napolitana Pizza</v>
      </c>
      <c t="str">
        <f>VLOOKUP($I33052,Pizza_types!$A$1:$D$33,3,FALSE)</f>
        <v>Classic</v>
      </c>
      <c t="str">
        <f>VLOOKUP($I33052,Pizza_types!$A$1:$D$33,4,FALSE)</f>
        <v>Tomatoes, Anchovies, Green Olives, Red Onions, Garlic</v>
      </c>
    </row>
    <row r="33053" spans="1:15" ht="14.4">
      <c r="A33053" s="2">
        <v>33052</v>
      </c>
      <c s="2">
        <v>14611</v>
      </c>
      <c s="2" t="s">
        <v>79</v>
      </c>
      <c s="2">
        <v>1</v>
      </c>
      <c s="1">
        <f>VLOOKUP($B33053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3,Orders!$A$1:$C$21351,3,FALSE)</f>
        <v>0.72174768518518517</v>
      </c>
      <c t="str">
        <f>VLOOKUP($C33053,Pizza!$A$1:$D$97,2,FALSE)</f>
        <v>spinach_fet</v>
      </c>
      <c t="str">
        <f>VLOOKUP(C33053,Pizza!$A$1:$D$97,3,FALSE)</f>
        <v>S</v>
      </c>
      <c>
        <f>VLOOKUP($C33053,Pizza!$A$1:$D$97,4,FALSE)</f>
        <v>12</v>
      </c>
      <c>
        <f t="shared" si="1550"/>
        <v>12</v>
      </c>
      <c t="str">
        <f>VLOOKUP($I33053,Pizza_types!$A$1:$D$33,2,FALSE)</f>
        <v>The Spinach and Feta Pizza</v>
      </c>
      <c t="str">
        <f>VLOOKUP($I33053,Pizza_types!$A$1:$D$33,3,FALSE)</f>
        <v>Veggie</v>
      </c>
      <c t="str">
        <f>VLOOKUP($I33053,Pizza_types!$A$1:$D$33,4,FALSE)</f>
        <v>Spinach, Mushrooms, Red Onions, Feta Cheese, Garlic</v>
      </c>
    </row>
    <row r="33054" spans="1:15" ht="14.4">
      <c r="A33054" s="2">
        <v>33053</v>
      </c>
      <c s="2">
        <v>14611</v>
      </c>
      <c s="2" t="s">
        <v>9</v>
      </c>
      <c s="2">
        <v>1</v>
      </c>
      <c s="1">
        <f>VLOOKUP($B33054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4,Orders!$A$1:$C$21351,3,FALSE)</f>
        <v>0.72174768518518517</v>
      </c>
      <c t="str">
        <f>VLOOKUP($C33054,Pizza!$A$1:$D$97,2,FALSE)</f>
        <v>thai_ckn</v>
      </c>
      <c t="str">
        <f>VLOOKUP(C33054,Pizza!$A$1:$D$97,3,FALSE)</f>
        <v>L</v>
      </c>
      <c>
        <f>VLOOKUP($C33054,Pizza!$A$1:$D$97,4,FALSE)</f>
        <v>20.75</v>
      </c>
      <c>
        <f t="shared" si="1550"/>
        <v>20.75</v>
      </c>
      <c t="str">
        <f>VLOOKUP($I33054,Pizza_types!$A$1:$D$33,2,FALSE)</f>
        <v>The Thai Chicken Pizza</v>
      </c>
      <c t="str">
        <f>VLOOKUP($I33054,Pizza_types!$A$1:$D$33,3,FALSE)</f>
        <v>Chicken</v>
      </c>
      <c t="str">
        <f>VLOOKUP($I33054,Pizza_types!$A$1:$D$33,4,FALSE)</f>
        <v>Chicken, Pineapple, Tomatoes, Red Peppers, Thai Sweet Chilli Sauce</v>
      </c>
    </row>
    <row r="33055" spans="1:15" ht="14.4">
      <c r="A33055" s="2">
        <v>33054</v>
      </c>
      <c s="2">
        <v>14612</v>
      </c>
      <c s="2" t="s">
        <v>25</v>
      </c>
      <c s="2">
        <v>1</v>
      </c>
      <c s="1">
        <f>VLOOKUP($B33055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5,Orders!$A$1:$C$21351,3,FALSE)</f>
        <v>0.72752314814814811</v>
      </c>
      <c t="str">
        <f>VLOOKUP($C33055,Pizza!$A$1:$D$97,2,FALSE)</f>
        <v>bbq_ckn</v>
      </c>
      <c t="str">
        <f>VLOOKUP(C33055,Pizza!$A$1:$D$97,3,FALSE)</f>
        <v>L</v>
      </c>
      <c>
        <f>VLOOKUP($C33055,Pizza!$A$1:$D$97,4,FALSE)</f>
        <v>20.75</v>
      </c>
      <c>
        <f t="shared" si="1550"/>
        <v>20.75</v>
      </c>
      <c t="str">
        <f>VLOOKUP($I33055,Pizza_types!$A$1:$D$33,2,FALSE)</f>
        <v>The Barbecue Chicken Pizza</v>
      </c>
      <c t="str">
        <f>VLOOKUP($I33055,Pizza_types!$A$1:$D$33,3,FALSE)</f>
        <v>Chicken</v>
      </c>
      <c t="str">
        <f>VLOOKUP($I33055,Pizza_types!$A$1:$D$33,4,FALSE)</f>
        <v>Barbecued Chicken, Red Peppers, Green Peppers, Tomatoes, Red Onions, Barbecue Sauce</v>
      </c>
    </row>
    <row r="33056" spans="1:15" ht="14.4">
      <c r="A33056" s="2">
        <v>33055</v>
      </c>
      <c s="2">
        <v>14612</v>
      </c>
      <c s="2" t="s">
        <v>16</v>
      </c>
      <c s="2">
        <v>1</v>
      </c>
      <c s="1">
        <f>VLOOKUP($B33056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6,Orders!$A$1:$C$21351,3,FALSE)</f>
        <v>0.72752314814814811</v>
      </c>
      <c t="str">
        <f>VLOOKUP($C33056,Pizza!$A$1:$D$97,2,FALSE)</f>
        <v>green_garden</v>
      </c>
      <c t="str">
        <f>VLOOKUP(C33056,Pizza!$A$1:$D$97,3,FALSE)</f>
        <v>S</v>
      </c>
      <c>
        <f>VLOOKUP($C33056,Pizza!$A$1:$D$97,4,FALSE)</f>
        <v>12</v>
      </c>
      <c>
        <f t="shared" si="1550"/>
        <v>12</v>
      </c>
      <c t="str">
        <f>VLOOKUP($I33056,Pizza_types!$A$1:$D$33,2,FALSE)</f>
        <v>The Green Garden Pizza</v>
      </c>
      <c t="str">
        <f>VLOOKUP($I33056,Pizza_types!$A$1:$D$33,3,FALSE)</f>
        <v>Veggie</v>
      </c>
      <c t="str">
        <f>VLOOKUP($I33056,Pizza_types!$A$1:$D$33,4,FALSE)</f>
        <v>Spinach, Mushrooms, Tomatoes, Green Olives, Feta Cheese</v>
      </c>
    </row>
    <row r="33057" spans="1:15" ht="14.4">
      <c r="A33057" s="2">
        <v>33056</v>
      </c>
      <c s="2">
        <v>14612</v>
      </c>
      <c s="2" t="s">
        <v>10</v>
      </c>
      <c s="2">
        <v>2</v>
      </c>
      <c s="1">
        <f>VLOOKUP($B33057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7,Orders!$A$1:$C$21351,3,FALSE)</f>
        <v>0.72752314814814811</v>
      </c>
      <c t="str">
        <f>VLOOKUP($C33057,Pizza!$A$1:$D$97,2,FALSE)</f>
        <v>ital_supr</v>
      </c>
      <c t="str">
        <f>VLOOKUP(C33057,Pizza!$A$1:$D$97,3,FALSE)</f>
        <v>M</v>
      </c>
      <c>
        <f>VLOOKUP($C33057,Pizza!$A$1:$D$97,4,FALSE)</f>
        <v>16.5</v>
      </c>
      <c>
        <f t="shared" si="1550"/>
        <v>33</v>
      </c>
      <c t="str">
        <f>VLOOKUP($I33057,Pizza_types!$A$1:$D$33,2,FALSE)</f>
        <v>The Italian Supreme Pizza</v>
      </c>
      <c t="str">
        <f>VLOOKUP($I33057,Pizza_types!$A$1:$D$33,3,FALSE)</f>
        <v>Supreme</v>
      </c>
      <c t="str">
        <f>VLOOKUP($I33057,Pizza_types!$A$1:$D$33,4,FALSE)</f>
        <v>Calabrese Salami, Capocollo, Tomatoes, Red Onions, Green Olives, Garlic</v>
      </c>
    </row>
    <row r="33058" spans="1:15" ht="14.4">
      <c r="A33058" s="2">
        <v>33057</v>
      </c>
      <c s="2">
        <v>14613</v>
      </c>
      <c s="2" t="s">
        <v>5</v>
      </c>
      <c s="2">
        <v>1</v>
      </c>
      <c s="1">
        <f>VLOOKUP($B3305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8,Orders!$A$1:$C$21351,3,FALSE)</f>
        <v>0.72912037037037036</v>
      </c>
      <c t="str">
        <f>VLOOKUP($C33058,Pizza!$A$1:$D$97,2,FALSE)</f>
        <v>classic_dlx</v>
      </c>
      <c t="str">
        <f>VLOOKUP(C33058,Pizza!$A$1:$D$97,3,FALSE)</f>
        <v>M</v>
      </c>
      <c>
        <f>VLOOKUP($C33058,Pizza!$A$1:$D$97,4,FALSE)</f>
        <v>16</v>
      </c>
      <c>
        <f t="shared" si="1550"/>
        <v>16</v>
      </c>
      <c t="str">
        <f>VLOOKUP($I33058,Pizza_types!$A$1:$D$33,2,FALSE)</f>
        <v>The Classic Deluxe Pizza</v>
      </c>
      <c t="str">
        <f>VLOOKUP($I33058,Pizza_types!$A$1:$D$33,3,FALSE)</f>
        <v>Classic</v>
      </c>
      <c t="str">
        <f>VLOOKUP($I33058,Pizza_types!$A$1:$D$33,4,FALSE)</f>
        <v>Pepperoni, Mushrooms, Red Onions, Red Peppers, Bacon</v>
      </c>
    </row>
    <row r="33059" spans="1:15" ht="14.4">
      <c r="A33059" s="2">
        <v>33058</v>
      </c>
      <c s="2">
        <v>14613</v>
      </c>
      <c s="2" t="s">
        <v>6</v>
      </c>
      <c s="2">
        <v>1</v>
      </c>
      <c s="1">
        <f>VLOOKUP($B3305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59,Orders!$A$1:$C$21351,3,FALSE)</f>
        <v>0.72912037037037036</v>
      </c>
      <c t="str">
        <f>VLOOKUP($C33059,Pizza!$A$1:$D$97,2,FALSE)</f>
        <v>five_cheese</v>
      </c>
      <c t="str">
        <f>VLOOKUP(C33059,Pizza!$A$1:$D$97,3,FALSE)</f>
        <v>L</v>
      </c>
      <c>
        <f>VLOOKUP($C33059,Pizza!$A$1:$D$97,4,FALSE)</f>
        <v>18.5</v>
      </c>
      <c>
        <f t="shared" si="1550"/>
        <v>18.5</v>
      </c>
      <c t="str">
        <f>VLOOKUP($I33059,Pizza_types!$A$1:$D$33,2,FALSE)</f>
        <v>The Five Cheese Pizza</v>
      </c>
      <c t="str">
        <f>VLOOKUP($I33059,Pizza_types!$A$1:$D$33,3,FALSE)</f>
        <v>Veggie</v>
      </c>
      <c t="str">
        <f>VLOOKUP($I33059,Pizza_types!$A$1:$D$33,4,FALSE)</f>
        <v>Mozzarella Cheese, Provolone Cheese, Smoked Gouda Cheese, Romano Cheese, Blue Cheese, Garlic</v>
      </c>
    </row>
    <row r="33060" spans="1:15" ht="14.4">
      <c r="A33060" s="2">
        <v>33059</v>
      </c>
      <c s="2">
        <v>14613</v>
      </c>
      <c s="2" t="s">
        <v>10</v>
      </c>
      <c s="2">
        <v>1</v>
      </c>
      <c s="1">
        <f>VLOOKUP($B3306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0,Orders!$A$1:$C$21351,3,FALSE)</f>
        <v>0.72912037037037036</v>
      </c>
      <c t="str">
        <f>VLOOKUP($C33060,Pizza!$A$1:$D$97,2,FALSE)</f>
        <v>ital_supr</v>
      </c>
      <c t="str">
        <f>VLOOKUP(C33060,Pizza!$A$1:$D$97,3,FALSE)</f>
        <v>M</v>
      </c>
      <c>
        <f>VLOOKUP($C33060,Pizza!$A$1:$D$97,4,FALSE)</f>
        <v>16.5</v>
      </c>
      <c>
        <f t="shared" si="1550"/>
        <v>16.5</v>
      </c>
      <c t="str">
        <f>VLOOKUP($I33060,Pizza_types!$A$1:$D$33,2,FALSE)</f>
        <v>The Italian Supreme Pizza</v>
      </c>
      <c t="str">
        <f>VLOOKUP($I33060,Pizza_types!$A$1:$D$33,3,FALSE)</f>
        <v>Supreme</v>
      </c>
      <c t="str">
        <f>VLOOKUP($I33060,Pizza_types!$A$1:$D$33,4,FALSE)</f>
        <v>Calabrese Salami, Capocollo, Tomatoes, Red Onions, Green Olives, Garlic</v>
      </c>
    </row>
    <row r="33061" spans="1:15" ht="14.4">
      <c r="A33061" s="2">
        <v>33060</v>
      </c>
      <c s="2">
        <v>14613</v>
      </c>
      <c s="2" t="s">
        <v>76</v>
      </c>
      <c s="2">
        <v>1</v>
      </c>
      <c s="1">
        <f>VLOOKUP($B33061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1,Orders!$A$1:$C$21351,3,FALSE)</f>
        <v>0.72912037037037036</v>
      </c>
      <c t="str">
        <f>VLOOKUP($C33061,Pizza!$A$1:$D$97,2,FALSE)</f>
        <v>veggie_veg</v>
      </c>
      <c t="str">
        <f>VLOOKUP(C33061,Pizza!$A$1:$D$97,3,FALSE)</f>
        <v>M</v>
      </c>
      <c>
        <f>VLOOKUP($C33061,Pizza!$A$1:$D$97,4,FALSE)</f>
        <v>16</v>
      </c>
      <c>
        <f t="shared" si="1550"/>
        <v>16</v>
      </c>
      <c t="str">
        <f>VLOOKUP($I33061,Pizza_types!$A$1:$D$33,2,FALSE)</f>
        <v>The Vegetables + Vegetables Pizza</v>
      </c>
      <c t="str">
        <f>VLOOKUP($I33061,Pizza_types!$A$1:$D$33,3,FALSE)</f>
        <v>Veggie</v>
      </c>
      <c t="str">
        <f>VLOOKUP($I33061,Pizza_types!$A$1:$D$33,4,FALSE)</f>
        <v>Mushrooms, Tomatoes, Red Peppers, Green Peppers, Red Onions, Zucchini, Spinach, Garlic</v>
      </c>
    </row>
    <row r="33062" spans="1:15" ht="14.4">
      <c r="A33062" s="2">
        <v>33061</v>
      </c>
      <c s="2">
        <v>14614</v>
      </c>
      <c s="2" t="s">
        <v>65</v>
      </c>
      <c s="2">
        <v>1</v>
      </c>
      <c s="1">
        <f>VLOOKUP($B33062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2,Orders!$A$1:$C$21351,3,FALSE)</f>
        <v>0.7453819444444445</v>
      </c>
      <c t="str">
        <f>VLOOKUP($C33062,Pizza!$A$1:$D$97,2,FALSE)</f>
        <v>pep_msh_pep</v>
      </c>
      <c t="str">
        <f>VLOOKUP(C33062,Pizza!$A$1:$D$97,3,FALSE)</f>
        <v>S</v>
      </c>
      <c>
        <f>VLOOKUP($C33062,Pizza!$A$1:$D$97,4,FALSE)</f>
        <v>11</v>
      </c>
      <c>
        <f t="shared" si="1550"/>
        <v>11</v>
      </c>
      <c t="str">
        <f>VLOOKUP($I33062,Pizza_types!$A$1:$D$33,2,FALSE)</f>
        <v>The Pepperoni, Mushroom, and Peppers Pizza</v>
      </c>
      <c t="str">
        <f>VLOOKUP($I33062,Pizza_types!$A$1:$D$33,3,FALSE)</f>
        <v>Classic</v>
      </c>
      <c t="str">
        <f>VLOOKUP($I33062,Pizza_types!$A$1:$D$33,4,FALSE)</f>
        <v>Pepperoni, Mushrooms, Green Peppers</v>
      </c>
    </row>
    <row r="33063" spans="1:15" ht="14.4">
      <c r="A33063" s="2">
        <v>33062</v>
      </c>
      <c s="2">
        <v>14615</v>
      </c>
      <c s="2" t="s">
        <v>16</v>
      </c>
      <c s="2">
        <v>1</v>
      </c>
      <c s="1">
        <f>VLOOKUP($B33063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3,Orders!$A$1:$C$21351,3,FALSE)</f>
        <v>0.74898148148148147</v>
      </c>
      <c t="str">
        <f>VLOOKUP($C33063,Pizza!$A$1:$D$97,2,FALSE)</f>
        <v>green_garden</v>
      </c>
      <c t="str">
        <f>VLOOKUP(C33063,Pizza!$A$1:$D$97,3,FALSE)</f>
        <v>S</v>
      </c>
      <c>
        <f>VLOOKUP($C33063,Pizza!$A$1:$D$97,4,FALSE)</f>
        <v>12</v>
      </c>
      <c>
        <f t="shared" si="1550"/>
        <v>12</v>
      </c>
      <c t="str">
        <f>VLOOKUP($I33063,Pizza_types!$A$1:$D$33,2,FALSE)</f>
        <v>The Green Garden Pizza</v>
      </c>
      <c t="str">
        <f>VLOOKUP($I33063,Pizza_types!$A$1:$D$33,3,FALSE)</f>
        <v>Veggie</v>
      </c>
      <c t="str">
        <f>VLOOKUP($I33063,Pizza_types!$A$1:$D$33,4,FALSE)</f>
        <v>Spinach, Mushrooms, Tomatoes, Green Olives, Feta Cheese</v>
      </c>
    </row>
    <row r="33064" spans="1:15" ht="14.4">
      <c r="A33064" s="2">
        <v>33063</v>
      </c>
      <c s="2">
        <v>14615</v>
      </c>
      <c s="2" t="s">
        <v>23</v>
      </c>
      <c s="2">
        <v>1</v>
      </c>
      <c s="1">
        <f>VLOOKUP($B33064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4,Orders!$A$1:$C$21351,3,FALSE)</f>
        <v>0.74898148148148147</v>
      </c>
      <c t="str">
        <f>VLOOKUP($C33064,Pizza!$A$1:$D$97,2,FALSE)</f>
        <v>mexicana</v>
      </c>
      <c t="str">
        <f>VLOOKUP(C33064,Pizza!$A$1:$D$97,3,FALSE)</f>
        <v>L</v>
      </c>
      <c>
        <f>VLOOKUP($C33064,Pizza!$A$1:$D$97,4,FALSE)</f>
        <v>20.25</v>
      </c>
      <c>
        <f t="shared" si="1550"/>
        <v>20.25</v>
      </c>
      <c t="str">
        <f>VLOOKUP($I33064,Pizza_types!$A$1:$D$33,2,FALSE)</f>
        <v>The Mexicana Pizza</v>
      </c>
      <c t="str">
        <f>VLOOKUP($I33064,Pizza_types!$A$1:$D$33,3,FALSE)</f>
        <v>Veggie</v>
      </c>
      <c t="str">
        <f>VLOOKUP($I33064,Pizza_types!$A$1:$D$33,4,FALSE)</f>
        <v>Tomatoes, Red Peppers, Jalapeno Peppers, Red Onions, Cilantro, Corn, Chipotle Sauce, Garlic</v>
      </c>
    </row>
    <row r="33065" spans="1:15" ht="14.4">
      <c r="A33065" s="2">
        <v>33064</v>
      </c>
      <c s="2">
        <v>14615</v>
      </c>
      <c s="2" t="s">
        <v>14</v>
      </c>
      <c s="2">
        <v>1</v>
      </c>
      <c s="1">
        <f>VLOOKUP($B33065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5,Orders!$A$1:$C$21351,3,FALSE)</f>
        <v>0.74898148148148147</v>
      </c>
      <c t="str">
        <f>VLOOKUP($C33065,Pizza!$A$1:$D$97,2,FALSE)</f>
        <v>spinach_supr</v>
      </c>
      <c t="str">
        <f>VLOOKUP(C33065,Pizza!$A$1:$D$97,3,FALSE)</f>
        <v>S</v>
      </c>
      <c>
        <f>VLOOKUP($C33065,Pizza!$A$1:$D$97,4,FALSE)</f>
        <v>12.5</v>
      </c>
      <c>
        <f t="shared" si="1550"/>
        <v>12.5</v>
      </c>
      <c t="str">
        <f>VLOOKUP($I33065,Pizza_types!$A$1:$D$33,2,FALSE)</f>
        <v>The Spinach Supreme Pizza</v>
      </c>
      <c t="str">
        <f>VLOOKUP($I33065,Pizza_types!$A$1:$D$33,3,FALSE)</f>
        <v>Supreme</v>
      </c>
      <c t="str">
        <f>VLOOKUP($I33065,Pizza_types!$A$1:$D$33,4,FALSE)</f>
        <v>Spinach, Red Onions, Pepperoni, Tomatoes, Artichokes, Kalamata Olives, Garlic, Asiago Cheese</v>
      </c>
    </row>
    <row r="33066" spans="1:15" ht="14.4">
      <c r="A33066" s="2">
        <v>33065</v>
      </c>
      <c s="2">
        <v>14616</v>
      </c>
      <c s="2" t="s">
        <v>10</v>
      </c>
      <c s="2">
        <v>1</v>
      </c>
      <c s="1">
        <f>VLOOKUP($B33066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6,Orders!$A$1:$C$21351,3,FALSE)</f>
        <v>0.75650462962962961</v>
      </c>
      <c t="str">
        <f>VLOOKUP($C33066,Pizza!$A$1:$D$97,2,FALSE)</f>
        <v>ital_supr</v>
      </c>
      <c t="str">
        <f>VLOOKUP(C33066,Pizza!$A$1:$D$97,3,FALSE)</f>
        <v>M</v>
      </c>
      <c>
        <f>VLOOKUP($C33066,Pizza!$A$1:$D$97,4,FALSE)</f>
        <v>16.5</v>
      </c>
      <c>
        <f t="shared" si="1550"/>
        <v>16.5</v>
      </c>
      <c t="str">
        <f>VLOOKUP($I33066,Pizza_types!$A$1:$D$33,2,FALSE)</f>
        <v>The Italian Supreme Pizza</v>
      </c>
      <c t="str">
        <f>VLOOKUP($I33066,Pizza_types!$A$1:$D$33,3,FALSE)</f>
        <v>Supreme</v>
      </c>
      <c t="str">
        <f>VLOOKUP($I33066,Pizza_types!$A$1:$D$33,4,FALSE)</f>
        <v>Calabrese Salami, Capocollo, Tomatoes, Red Onions, Green Olives, Garlic</v>
      </c>
    </row>
    <row r="33067" spans="1:15" ht="14.4">
      <c r="A33067" s="2">
        <v>33066</v>
      </c>
      <c s="2">
        <v>14616</v>
      </c>
      <c s="2" t="s">
        <v>14</v>
      </c>
      <c s="2">
        <v>1</v>
      </c>
      <c s="1">
        <f>VLOOKUP($B33067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7,Orders!$A$1:$C$21351,3,FALSE)</f>
        <v>0.75650462962962961</v>
      </c>
      <c t="str">
        <f>VLOOKUP($C33067,Pizza!$A$1:$D$97,2,FALSE)</f>
        <v>spinach_supr</v>
      </c>
      <c t="str">
        <f>VLOOKUP(C33067,Pizza!$A$1:$D$97,3,FALSE)</f>
        <v>S</v>
      </c>
      <c>
        <f>VLOOKUP($C33067,Pizza!$A$1:$D$97,4,FALSE)</f>
        <v>12.5</v>
      </c>
      <c>
        <f t="shared" si="1550"/>
        <v>12.5</v>
      </c>
      <c t="str">
        <f>VLOOKUP($I33067,Pizza_types!$A$1:$D$33,2,FALSE)</f>
        <v>The Spinach Supreme Pizza</v>
      </c>
      <c t="str">
        <f>VLOOKUP($I33067,Pizza_types!$A$1:$D$33,3,FALSE)</f>
        <v>Supreme</v>
      </c>
      <c t="str">
        <f>VLOOKUP($I33067,Pizza_types!$A$1:$D$33,4,FALSE)</f>
        <v>Spinach, Red Onions, Pepperoni, Tomatoes, Artichokes, Kalamata Olives, Garlic, Asiago Cheese</v>
      </c>
    </row>
    <row r="33068" spans="1:15" ht="14.4">
      <c r="A33068" s="2">
        <v>33067</v>
      </c>
      <c s="2">
        <v>14617</v>
      </c>
      <c s="2" t="s">
        <v>57</v>
      </c>
      <c s="2">
        <v>1</v>
      </c>
      <c s="1">
        <f>VLOOKUP($B3306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8,Orders!$A$1:$C$21351,3,FALSE)</f>
        <v>0.76728009259259256</v>
      </c>
      <c t="str">
        <f>VLOOKUP($C33068,Pizza!$A$1:$D$97,2,FALSE)</f>
        <v>ckn_alfredo</v>
      </c>
      <c t="str">
        <f>VLOOKUP(C33068,Pizza!$A$1:$D$97,3,FALSE)</f>
        <v>M</v>
      </c>
      <c>
        <f>VLOOKUP($C33068,Pizza!$A$1:$D$97,4,FALSE)</f>
        <v>16.75</v>
      </c>
      <c>
        <f t="shared" si="1550"/>
        <v>16.75</v>
      </c>
      <c t="str">
        <f>VLOOKUP($I33068,Pizza_types!$A$1:$D$33,2,FALSE)</f>
        <v>The Chicken Alfredo Pizza</v>
      </c>
      <c t="str">
        <f>VLOOKUP($I33068,Pizza_types!$A$1:$D$33,3,FALSE)</f>
        <v>Chicken</v>
      </c>
      <c t="str">
        <f>VLOOKUP($I33068,Pizza_types!$A$1:$D$33,4,FALSE)</f>
        <v>Chicken, Red Onions, Red Peppers, Mushrooms, Asiago Cheese, Alfredo Sauce</v>
      </c>
    </row>
    <row r="33069" spans="1:15" ht="14.4">
      <c r="A33069" s="2">
        <v>33068</v>
      </c>
      <c s="2">
        <v>14617</v>
      </c>
      <c s="2" t="s">
        <v>6</v>
      </c>
      <c s="2">
        <v>1</v>
      </c>
      <c s="1">
        <f>VLOOKUP($B3306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69,Orders!$A$1:$C$21351,3,FALSE)</f>
        <v>0.76728009259259256</v>
      </c>
      <c t="str">
        <f>VLOOKUP($C33069,Pizza!$A$1:$D$97,2,FALSE)</f>
        <v>five_cheese</v>
      </c>
      <c t="str">
        <f>VLOOKUP(C33069,Pizza!$A$1:$D$97,3,FALSE)</f>
        <v>L</v>
      </c>
      <c>
        <f>VLOOKUP($C33069,Pizza!$A$1:$D$97,4,FALSE)</f>
        <v>18.5</v>
      </c>
      <c>
        <f t="shared" si="1550"/>
        <v>18.5</v>
      </c>
      <c t="str">
        <f>VLOOKUP($I33069,Pizza_types!$A$1:$D$33,2,FALSE)</f>
        <v>The Five Cheese Pizza</v>
      </c>
      <c t="str">
        <f>VLOOKUP($I33069,Pizza_types!$A$1:$D$33,3,FALSE)</f>
        <v>Veggie</v>
      </c>
      <c t="str">
        <f>VLOOKUP($I33069,Pizza_types!$A$1:$D$33,4,FALSE)</f>
        <v>Mozzarella Cheese, Provolone Cheese, Smoked Gouda Cheese, Romano Cheese, Blue Cheese, Garlic</v>
      </c>
    </row>
    <row r="33070" spans="1:15" ht="14.4">
      <c r="A33070" s="2">
        <v>33069</v>
      </c>
      <c s="2">
        <v>14617</v>
      </c>
      <c s="2" t="s">
        <v>51</v>
      </c>
      <c s="2">
        <v>1</v>
      </c>
      <c s="1">
        <f>VLOOKUP($B3307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0,Orders!$A$1:$C$21351,3,FALSE)</f>
        <v>0.76728009259259256</v>
      </c>
      <c t="str">
        <f>VLOOKUP($C33070,Pizza!$A$1:$D$97,2,FALSE)</f>
        <v>pepperoni</v>
      </c>
      <c t="str">
        <f>VLOOKUP(C33070,Pizza!$A$1:$D$97,3,FALSE)</f>
        <v>S</v>
      </c>
      <c>
        <f>VLOOKUP($C33070,Pizza!$A$1:$D$97,4,FALSE)</f>
        <v>9.75</v>
      </c>
      <c>
        <f t="shared" si="1550"/>
        <v>9.75</v>
      </c>
      <c t="str">
        <f>VLOOKUP($I33070,Pizza_types!$A$1:$D$33,2,FALSE)</f>
        <v>The Pepperoni Pizza</v>
      </c>
      <c t="str">
        <f>VLOOKUP($I33070,Pizza_types!$A$1:$D$33,3,FALSE)</f>
        <v>Classic</v>
      </c>
      <c t="str">
        <f>VLOOKUP($I33070,Pizza_types!$A$1:$D$33,4,FALSE)</f>
        <v>Mozzarella Cheese, Pepperoni</v>
      </c>
    </row>
    <row r="33071" spans="1:15" ht="14.4">
      <c r="A33071" s="2">
        <v>33070</v>
      </c>
      <c s="2">
        <v>14617</v>
      </c>
      <c s="2" t="s">
        <v>47</v>
      </c>
      <c s="2">
        <v>1</v>
      </c>
      <c s="1">
        <f>VLOOKUP($B33071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1,Orders!$A$1:$C$21351,3,FALSE)</f>
        <v>0.76728009259259256</v>
      </c>
      <c t="str">
        <f>VLOOKUP($C33071,Pizza!$A$1:$D$97,2,FALSE)</f>
        <v>prsc_argla</v>
      </c>
      <c t="str">
        <f>VLOOKUP(C33071,Pizza!$A$1:$D$97,3,FALSE)</f>
        <v>S</v>
      </c>
      <c>
        <f>VLOOKUP($C33071,Pizza!$A$1:$D$97,4,FALSE)</f>
        <v>12.5</v>
      </c>
      <c>
        <f t="shared" si="1550"/>
        <v>12.5</v>
      </c>
      <c t="str">
        <f>VLOOKUP($I33071,Pizza_types!$A$1:$D$33,2,FALSE)</f>
        <v>The Prosciutto and Arugula Pizza</v>
      </c>
      <c t="str">
        <f>VLOOKUP($I33071,Pizza_types!$A$1:$D$33,3,FALSE)</f>
        <v>Supreme</v>
      </c>
      <c t="str">
        <f>VLOOKUP($I33071,Pizza_types!$A$1:$D$33,4,FALSE)</f>
        <v>Prosciutto di San Daniele, Arugula, Mozzarella Cheese</v>
      </c>
    </row>
    <row r="33072" spans="1:15" ht="14.4">
      <c r="A33072" s="2">
        <v>33071</v>
      </c>
      <c s="2">
        <v>14618</v>
      </c>
      <c s="2" t="s">
        <v>11</v>
      </c>
      <c s="2">
        <v>1</v>
      </c>
      <c s="1">
        <f>VLOOKUP($B33072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2,Orders!$A$1:$C$21351,3,FALSE)</f>
        <v>0.77621527777777777</v>
      </c>
      <c t="str">
        <f>VLOOKUP($C33072,Pizza!$A$1:$D$97,2,FALSE)</f>
        <v>prsc_argla</v>
      </c>
      <c t="str">
        <f>VLOOKUP(C33072,Pizza!$A$1:$D$97,3,FALSE)</f>
        <v>L</v>
      </c>
      <c>
        <f>VLOOKUP($C33072,Pizza!$A$1:$D$97,4,FALSE)</f>
        <v>20.75</v>
      </c>
      <c>
        <f t="shared" si="1550"/>
        <v>20.75</v>
      </c>
      <c t="str">
        <f>VLOOKUP($I33072,Pizza_types!$A$1:$D$33,2,FALSE)</f>
        <v>The Prosciutto and Arugula Pizza</v>
      </c>
      <c t="str">
        <f>VLOOKUP($I33072,Pizza_types!$A$1:$D$33,3,FALSE)</f>
        <v>Supreme</v>
      </c>
      <c t="str">
        <f>VLOOKUP($I33072,Pizza_types!$A$1:$D$33,4,FALSE)</f>
        <v>Prosciutto di San Daniele, Arugula, Mozzarella Cheese</v>
      </c>
    </row>
    <row r="33073" spans="1:15" ht="14.4">
      <c r="A33073" s="2">
        <v>33072</v>
      </c>
      <c s="2">
        <v>14618</v>
      </c>
      <c s="2" t="s">
        <v>44</v>
      </c>
      <c s="2">
        <v>1</v>
      </c>
      <c s="1">
        <f>VLOOKUP($B33073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3,Orders!$A$1:$C$21351,3,FALSE)</f>
        <v>0.77621527777777777</v>
      </c>
      <c t="str">
        <f>VLOOKUP($C33073,Pizza!$A$1:$D$97,2,FALSE)</f>
        <v>southw_ckn</v>
      </c>
      <c t="str">
        <f>VLOOKUP(C33073,Pizza!$A$1:$D$97,3,FALSE)</f>
        <v>S</v>
      </c>
      <c>
        <f>VLOOKUP($C33073,Pizza!$A$1:$D$97,4,FALSE)</f>
        <v>12.75</v>
      </c>
      <c>
        <f t="shared" si="1550"/>
        <v>12.75</v>
      </c>
      <c t="str">
        <f>VLOOKUP($I33073,Pizza_types!$A$1:$D$33,2,FALSE)</f>
        <v>The Southwest Chicken Pizza</v>
      </c>
      <c t="str">
        <f>VLOOKUP($I33073,Pizza_types!$A$1:$D$33,3,FALSE)</f>
        <v>Chicken</v>
      </c>
      <c t="str">
        <f>VLOOKUP($I33073,Pizza_types!$A$1:$D$33,4,FALSE)</f>
        <v>Chicken, Tomatoes, Red Peppers, Red Onions, Jalapeno Peppers, Corn, Cilantro, Chipotle Sauce</v>
      </c>
    </row>
    <row r="33074" spans="1:15" ht="14.4">
      <c r="A33074" s="2">
        <v>33073</v>
      </c>
      <c s="2">
        <v>14619</v>
      </c>
      <c s="2" t="s">
        <v>44</v>
      </c>
      <c s="2">
        <v>1</v>
      </c>
      <c s="1">
        <f>VLOOKUP($B33074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4,Orders!$A$1:$C$21351,3,FALSE)</f>
        <v>0.78144675925925922</v>
      </c>
      <c t="str">
        <f>VLOOKUP($C33074,Pizza!$A$1:$D$97,2,FALSE)</f>
        <v>southw_ckn</v>
      </c>
      <c t="str">
        <f>VLOOKUP(C33074,Pizza!$A$1:$D$97,3,FALSE)</f>
        <v>S</v>
      </c>
      <c>
        <f>VLOOKUP($C33074,Pizza!$A$1:$D$97,4,FALSE)</f>
        <v>12.75</v>
      </c>
      <c>
        <f t="shared" si="1550"/>
        <v>12.75</v>
      </c>
      <c t="str">
        <f>VLOOKUP($I33074,Pizza_types!$A$1:$D$33,2,FALSE)</f>
        <v>The Southwest Chicken Pizza</v>
      </c>
      <c t="str">
        <f>VLOOKUP($I33074,Pizza_types!$A$1:$D$33,3,FALSE)</f>
        <v>Chicken</v>
      </c>
      <c t="str">
        <f>VLOOKUP($I33074,Pizza_types!$A$1:$D$33,4,FALSE)</f>
        <v>Chicken, Tomatoes, Red Peppers, Red Onions, Jalapeno Peppers, Corn, Cilantro, Chipotle Sauce</v>
      </c>
    </row>
    <row r="33075" spans="1:15" ht="14.4">
      <c r="A33075" s="2">
        <v>33074</v>
      </c>
      <c s="2">
        <v>14619</v>
      </c>
      <c s="2" t="s">
        <v>9</v>
      </c>
      <c s="2">
        <v>1</v>
      </c>
      <c s="1">
        <f>VLOOKUP($B33075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5,Orders!$A$1:$C$21351,3,FALSE)</f>
        <v>0.78144675925925922</v>
      </c>
      <c t="str">
        <f>VLOOKUP($C33075,Pizza!$A$1:$D$97,2,FALSE)</f>
        <v>thai_ckn</v>
      </c>
      <c t="str">
        <f>VLOOKUP(C33075,Pizza!$A$1:$D$97,3,FALSE)</f>
        <v>L</v>
      </c>
      <c>
        <f>VLOOKUP($C33075,Pizza!$A$1:$D$97,4,FALSE)</f>
        <v>20.75</v>
      </c>
      <c>
        <f t="shared" si="1550"/>
        <v>20.75</v>
      </c>
      <c t="str">
        <f>VLOOKUP($I33075,Pizza_types!$A$1:$D$33,2,FALSE)</f>
        <v>The Thai Chicken Pizza</v>
      </c>
      <c t="str">
        <f>VLOOKUP($I33075,Pizza_types!$A$1:$D$33,3,FALSE)</f>
        <v>Chicken</v>
      </c>
      <c t="str">
        <f>VLOOKUP($I33075,Pizza_types!$A$1:$D$33,4,FALSE)</f>
        <v>Chicken, Pineapple, Tomatoes, Red Peppers, Thai Sweet Chilli Sauce</v>
      </c>
    </row>
    <row r="33076" spans="1:15" ht="14.4">
      <c r="A33076" s="2">
        <v>33075</v>
      </c>
      <c s="2">
        <v>14620</v>
      </c>
      <c s="2" t="s">
        <v>55</v>
      </c>
      <c s="2">
        <v>1</v>
      </c>
      <c s="1">
        <f>VLOOKUP($B33076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6,Orders!$A$1:$C$21351,3,FALSE)</f>
        <v>0.78943287037037035</v>
      </c>
      <c t="str">
        <f>VLOOKUP($C33076,Pizza!$A$1:$D$97,2,FALSE)</f>
        <v>hawaiian</v>
      </c>
      <c t="str">
        <f>VLOOKUP(C33076,Pizza!$A$1:$D$97,3,FALSE)</f>
        <v>S</v>
      </c>
      <c>
        <f>VLOOKUP($C33076,Pizza!$A$1:$D$97,4,FALSE)</f>
        <v>10.5</v>
      </c>
      <c>
        <f t="shared" si="1550"/>
        <v>10.5</v>
      </c>
      <c t="str">
        <f>VLOOKUP($I33076,Pizza_types!$A$1:$D$33,2,FALSE)</f>
        <v>The Hawaiian Pizza</v>
      </c>
      <c t="str">
        <f>VLOOKUP($I33076,Pizza_types!$A$1:$D$33,3,FALSE)</f>
        <v>Classic</v>
      </c>
      <c t="str">
        <f>VLOOKUP($I33076,Pizza_types!$A$1:$D$33,4,FALSE)</f>
        <v>Sliced Ham, Pineapple, Mozzarella Cheese</v>
      </c>
    </row>
    <row r="33077" spans="1:15" ht="14.4">
      <c r="A33077" s="2">
        <v>33076</v>
      </c>
      <c s="2">
        <v>14620</v>
      </c>
      <c s="2" t="s">
        <v>92</v>
      </c>
      <c s="2">
        <v>1</v>
      </c>
      <c s="1">
        <f>VLOOKUP($B33077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7,Orders!$A$1:$C$21351,3,FALSE)</f>
        <v>0.78943287037037035</v>
      </c>
      <c t="str">
        <f>VLOOKUP($C33077,Pizza!$A$1:$D$97,2,FALSE)</f>
        <v>soppressata</v>
      </c>
      <c t="str">
        <f>VLOOKUP(C33077,Pizza!$A$1:$D$97,3,FALSE)</f>
        <v>S</v>
      </c>
      <c>
        <f>VLOOKUP($C33077,Pizza!$A$1:$D$97,4,FALSE)</f>
        <v>12.5</v>
      </c>
      <c>
        <f t="shared" si="1550"/>
        <v>12.5</v>
      </c>
      <c t="str">
        <f>VLOOKUP($I33077,Pizza_types!$A$1:$D$33,2,FALSE)</f>
        <v>The Soppressata Pizza</v>
      </c>
      <c t="str">
        <f>VLOOKUP($I33077,Pizza_types!$A$1:$D$33,3,FALSE)</f>
        <v>Supreme</v>
      </c>
      <c t="str">
        <f>VLOOKUP($I33077,Pizza_types!$A$1:$D$33,4,FALSE)</f>
        <v>Soppressata Salami, Fontina Cheese, Mozzarella Cheese, Mushrooms, Garlic</v>
      </c>
    </row>
    <row r="33078" spans="1:15" ht="14.4">
      <c r="A33078" s="2">
        <v>33077</v>
      </c>
      <c s="2">
        <v>14621</v>
      </c>
      <c s="2" t="s">
        <v>87</v>
      </c>
      <c s="2">
        <v>1</v>
      </c>
      <c s="1">
        <f>VLOOKUP($B3307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8,Orders!$A$1:$C$21351,3,FALSE)</f>
        <v>0.79673611111111109</v>
      </c>
      <c t="str">
        <f>VLOOKUP($C33078,Pizza!$A$1:$D$97,2,FALSE)</f>
        <v>brie_carre</v>
      </c>
      <c t="str">
        <f>VLOOKUP(C33078,Pizza!$A$1:$D$97,3,FALSE)</f>
        <v>S</v>
      </c>
      <c>
        <f>VLOOKUP($C33078,Pizza!$A$1:$D$97,4,FALSE)</f>
        <v>23.649999999999999</v>
      </c>
      <c>
        <f t="shared" si="1550"/>
        <v>23.649999999999999</v>
      </c>
      <c t="str">
        <f>VLOOKUP($I33078,Pizza_types!$A$1:$D$33,2,FALSE)</f>
        <v>The Brie Carre Pizza</v>
      </c>
      <c t="str">
        <f>VLOOKUP($I33078,Pizza_types!$A$1:$D$33,3,FALSE)</f>
        <v>Supreme</v>
      </c>
      <c t="str">
        <f>VLOOKUP($I33078,Pizza_types!$A$1:$D$33,4,FALSE)</f>
        <v>Brie Carre Cheese, Prosciutto, Caramelized Onions, Pears, Thyme, Garlic</v>
      </c>
    </row>
    <row r="33079" spans="1:15" ht="14.4">
      <c r="A33079" s="2">
        <v>33078</v>
      </c>
      <c s="2">
        <v>14621</v>
      </c>
      <c s="2" t="s">
        <v>36</v>
      </c>
      <c s="2">
        <v>1</v>
      </c>
      <c s="1">
        <f>VLOOKUP($B3307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79,Orders!$A$1:$C$21351,3,FALSE)</f>
        <v>0.79673611111111109</v>
      </c>
      <c t="str">
        <f>VLOOKUP($C33079,Pizza!$A$1:$D$97,2,FALSE)</f>
        <v>four_cheese</v>
      </c>
      <c t="str">
        <f>VLOOKUP(C33079,Pizza!$A$1:$D$97,3,FALSE)</f>
        <v>M</v>
      </c>
      <c>
        <f>VLOOKUP($C33079,Pizza!$A$1:$D$97,4,FALSE)</f>
        <v>14.75</v>
      </c>
      <c>
        <f t="shared" si="1550"/>
        <v>14.75</v>
      </c>
      <c t="str">
        <f>VLOOKUP($I33079,Pizza_types!$A$1:$D$33,2,FALSE)</f>
        <v>The Four Cheese Pizza</v>
      </c>
      <c t="str">
        <f>VLOOKUP($I33079,Pizza_types!$A$1:$D$33,3,FALSE)</f>
        <v>Veggie</v>
      </c>
      <c t="str">
        <f>VLOOKUP($I33079,Pizza_types!$A$1:$D$33,4,FALSE)</f>
        <v>Ricotta Cheese, Gorgonzola Piccante Cheese, Mozzarella Cheese, Parmigiano Reggiano Cheese, Garlic</v>
      </c>
    </row>
    <row r="33080" spans="1:15" ht="14.4">
      <c r="A33080" s="2">
        <v>33079</v>
      </c>
      <c s="2">
        <v>14621</v>
      </c>
      <c s="2" t="s">
        <v>71</v>
      </c>
      <c s="2">
        <v>1</v>
      </c>
      <c s="1">
        <f>VLOOKUP($B3308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0,Orders!$A$1:$C$21351,3,FALSE)</f>
        <v>0.79673611111111109</v>
      </c>
      <c t="str">
        <f>VLOOKUP($C33080,Pizza!$A$1:$D$97,2,FALSE)</f>
        <v>sicilian</v>
      </c>
      <c t="str">
        <f>VLOOKUP(C33080,Pizza!$A$1:$D$97,3,FALSE)</f>
        <v>S</v>
      </c>
      <c>
        <f>VLOOKUP($C33080,Pizza!$A$1:$D$97,4,FALSE)</f>
        <v>12.25</v>
      </c>
      <c>
        <f t="shared" si="1550"/>
        <v>12.25</v>
      </c>
      <c t="str">
        <f>VLOOKUP($I33080,Pizza_types!$A$1:$D$33,2,FALSE)</f>
        <v>The Sicilian Pizza</v>
      </c>
      <c t="str">
        <f>VLOOKUP($I33080,Pizza_types!$A$1:$D$33,3,FALSE)</f>
        <v>Supreme</v>
      </c>
      <c t="str">
        <f>VLOOKUP($I33080,Pizza_types!$A$1:$D$33,4,FALSE)</f>
        <v>Coarse Sicilian Salami, Tomatoes, Green Olives, Luganega Sausage, Onions, Garlic</v>
      </c>
    </row>
    <row r="33081" spans="1:15" ht="14.4">
      <c r="A33081" s="2">
        <v>33080</v>
      </c>
      <c s="2">
        <v>14621</v>
      </c>
      <c s="2" t="s">
        <v>22</v>
      </c>
      <c s="2">
        <v>1</v>
      </c>
      <c s="1">
        <f>VLOOKUP($B33081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1,Orders!$A$1:$C$21351,3,FALSE)</f>
        <v>0.79673611111111109</v>
      </c>
      <c t="str">
        <f>VLOOKUP($C33081,Pizza!$A$1:$D$97,2,FALSE)</f>
        <v>veggie_veg</v>
      </c>
      <c t="str">
        <f>VLOOKUP(C33081,Pizza!$A$1:$D$97,3,FALSE)</f>
        <v>S</v>
      </c>
      <c>
        <f>VLOOKUP($C33081,Pizza!$A$1:$D$97,4,FALSE)</f>
        <v>12</v>
      </c>
      <c>
        <f t="shared" si="1550"/>
        <v>12</v>
      </c>
      <c t="str">
        <f>VLOOKUP($I33081,Pizza_types!$A$1:$D$33,2,FALSE)</f>
        <v>The Vegetables + Vegetables Pizza</v>
      </c>
      <c t="str">
        <f>VLOOKUP($I33081,Pizza_types!$A$1:$D$33,3,FALSE)</f>
        <v>Veggie</v>
      </c>
      <c t="str">
        <f>VLOOKUP($I33081,Pizza_types!$A$1:$D$33,4,FALSE)</f>
        <v>Mushrooms, Tomatoes, Red Peppers, Green Peppers, Red Onions, Zucchini, Spinach, Garlic</v>
      </c>
    </row>
    <row r="33082" spans="1:15" ht="14.4">
      <c r="A33082" s="2">
        <v>33081</v>
      </c>
      <c s="2">
        <v>14622</v>
      </c>
      <c s="2" t="s">
        <v>84</v>
      </c>
      <c s="2">
        <v>1</v>
      </c>
      <c s="1">
        <f>VLOOKUP($B33082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2,Orders!$A$1:$C$21351,3,FALSE)</f>
        <v>0.80892361111111111</v>
      </c>
      <c t="str">
        <f>VLOOKUP($C33082,Pizza!$A$1:$D$97,2,FALSE)</f>
        <v>spinach_fet</v>
      </c>
      <c t="str">
        <f>VLOOKUP(C33082,Pizza!$A$1:$D$97,3,FALSE)</f>
        <v>M</v>
      </c>
      <c>
        <f>VLOOKUP($C33082,Pizza!$A$1:$D$97,4,FALSE)</f>
        <v>16</v>
      </c>
      <c>
        <f t="shared" si="1550"/>
        <v>16</v>
      </c>
      <c t="str">
        <f>VLOOKUP($I33082,Pizza_types!$A$1:$D$33,2,FALSE)</f>
        <v>The Spinach and Feta Pizza</v>
      </c>
      <c t="str">
        <f>VLOOKUP($I33082,Pizza_types!$A$1:$D$33,3,FALSE)</f>
        <v>Veggie</v>
      </c>
      <c t="str">
        <f>VLOOKUP($I33082,Pizza_types!$A$1:$D$33,4,FALSE)</f>
        <v>Spinach, Mushrooms, Red Onions, Feta Cheese, Garlic</v>
      </c>
    </row>
    <row r="33083" spans="1:15" ht="14.4">
      <c r="A33083" s="2">
        <v>33082</v>
      </c>
      <c s="2">
        <v>14623</v>
      </c>
      <c s="2" t="s">
        <v>35</v>
      </c>
      <c s="2">
        <v>1</v>
      </c>
      <c s="1">
        <f>VLOOKUP($B33083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3,Orders!$A$1:$C$21351,3,FALSE)</f>
        <v>0.83299768518518513</v>
      </c>
      <c t="str">
        <f>VLOOKUP($C33083,Pizza!$A$1:$D$97,2,FALSE)</f>
        <v>calabrese</v>
      </c>
      <c t="str">
        <f>VLOOKUP(C33083,Pizza!$A$1:$D$97,3,FALSE)</f>
        <v>M</v>
      </c>
      <c>
        <f>VLOOKUP($C33083,Pizza!$A$1:$D$97,4,FALSE)</f>
        <v>16.25</v>
      </c>
      <c>
        <f t="shared" si="1550"/>
        <v>16.25</v>
      </c>
      <c t="str">
        <f>VLOOKUP($I33083,Pizza_types!$A$1:$D$33,2,FALSE)</f>
        <v>The Calabrese Pizza</v>
      </c>
      <c t="str">
        <f>VLOOKUP($I33083,Pizza_types!$A$1:$D$33,3,FALSE)</f>
        <v>Supreme</v>
      </c>
      <c t="str">
        <f>VLOOKUP($I33083,Pizza_types!$A$1:$D$33,4,FALSE)</f>
        <v>‘Nduja Salami, Pancetta, Tomatoes, Red Onions, Friggitello Peppers, Garlic</v>
      </c>
    </row>
    <row r="33084" spans="1:15" ht="14.4">
      <c r="A33084" s="2">
        <v>33083</v>
      </c>
      <c s="2">
        <v>14624</v>
      </c>
      <c s="2" t="s">
        <v>9</v>
      </c>
      <c s="2">
        <v>1</v>
      </c>
      <c s="1">
        <f>VLOOKUP($B33084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4,Orders!$A$1:$C$21351,3,FALSE)</f>
        <v>0.83365740740740746</v>
      </c>
      <c t="str">
        <f>VLOOKUP($C33084,Pizza!$A$1:$D$97,2,FALSE)</f>
        <v>thai_ckn</v>
      </c>
      <c t="str">
        <f>VLOOKUP(C33084,Pizza!$A$1:$D$97,3,FALSE)</f>
        <v>L</v>
      </c>
      <c>
        <f>VLOOKUP($C33084,Pizza!$A$1:$D$97,4,FALSE)</f>
        <v>20.75</v>
      </c>
      <c>
        <f t="shared" si="1550"/>
        <v>20.75</v>
      </c>
      <c t="str">
        <f>VLOOKUP($I33084,Pizza_types!$A$1:$D$33,2,FALSE)</f>
        <v>The Thai Chicken Pizza</v>
      </c>
      <c t="str">
        <f>VLOOKUP($I33084,Pizza_types!$A$1:$D$33,3,FALSE)</f>
        <v>Chicken</v>
      </c>
      <c t="str">
        <f>VLOOKUP($I33084,Pizza_types!$A$1:$D$33,4,FALSE)</f>
        <v>Chicken, Pineapple, Tomatoes, Red Peppers, Thai Sweet Chilli Sauce</v>
      </c>
    </row>
    <row r="33085" spans="1:15" ht="14.4">
      <c r="A33085" s="2">
        <v>33084</v>
      </c>
      <c s="2">
        <v>14624</v>
      </c>
      <c s="2" t="s">
        <v>76</v>
      </c>
      <c s="2">
        <v>1</v>
      </c>
      <c s="1">
        <f>VLOOKUP($B33085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5,Orders!$A$1:$C$21351,3,FALSE)</f>
        <v>0.83365740740740746</v>
      </c>
      <c t="str">
        <f>VLOOKUP($C33085,Pizza!$A$1:$D$97,2,FALSE)</f>
        <v>veggie_veg</v>
      </c>
      <c t="str">
        <f>VLOOKUP(C33085,Pizza!$A$1:$D$97,3,FALSE)</f>
        <v>M</v>
      </c>
      <c>
        <f>VLOOKUP($C33085,Pizza!$A$1:$D$97,4,FALSE)</f>
        <v>16</v>
      </c>
      <c>
        <f t="shared" si="1550"/>
        <v>16</v>
      </c>
      <c t="str">
        <f>VLOOKUP($I33085,Pizza_types!$A$1:$D$33,2,FALSE)</f>
        <v>The Vegetables + Vegetables Pizza</v>
      </c>
      <c t="str">
        <f>VLOOKUP($I33085,Pizza_types!$A$1:$D$33,3,FALSE)</f>
        <v>Veggie</v>
      </c>
      <c t="str">
        <f>VLOOKUP($I33085,Pizza_types!$A$1:$D$33,4,FALSE)</f>
        <v>Mushrooms, Tomatoes, Red Peppers, Green Peppers, Red Onions, Zucchini, Spinach, Garlic</v>
      </c>
    </row>
    <row r="33086" spans="1:15" ht="14.4">
      <c r="A33086" s="2">
        <v>33085</v>
      </c>
      <c s="2">
        <v>14625</v>
      </c>
      <c s="2" t="s">
        <v>45</v>
      </c>
      <c s="2">
        <v>1</v>
      </c>
      <c s="1">
        <f>VLOOKUP($B33086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6,Orders!$A$1:$C$21351,3,FALSE)</f>
        <v>0.83704861111111106</v>
      </c>
      <c t="str">
        <f>VLOOKUP($C33086,Pizza!$A$1:$D$97,2,FALSE)</f>
        <v>bbq_ckn</v>
      </c>
      <c t="str">
        <f>VLOOKUP(C33086,Pizza!$A$1:$D$97,3,FALSE)</f>
        <v>M</v>
      </c>
      <c>
        <f>VLOOKUP($C33086,Pizza!$A$1:$D$97,4,FALSE)</f>
        <v>16.75</v>
      </c>
      <c>
        <f t="shared" si="1550"/>
        <v>16.75</v>
      </c>
      <c t="str">
        <f>VLOOKUP($I33086,Pizza_types!$A$1:$D$33,2,FALSE)</f>
        <v>The Barbecue Chicken Pizza</v>
      </c>
      <c t="str">
        <f>VLOOKUP($I33086,Pizza_types!$A$1:$D$33,3,FALSE)</f>
        <v>Chicken</v>
      </c>
      <c t="str">
        <f>VLOOKUP($I33086,Pizza_types!$A$1:$D$33,4,FALSE)</f>
        <v>Barbecued Chicken, Red Peppers, Green Peppers, Tomatoes, Red Onions, Barbecue Sauce</v>
      </c>
    </row>
    <row r="33087" spans="1:15" ht="14.4">
      <c r="A33087" s="2">
        <v>33086</v>
      </c>
      <c s="2">
        <v>14625</v>
      </c>
      <c s="2" t="s">
        <v>85</v>
      </c>
      <c s="2">
        <v>1</v>
      </c>
      <c s="1">
        <f>VLOOKUP($B33087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7,Orders!$A$1:$C$21351,3,FALSE)</f>
        <v>0.83704861111111106</v>
      </c>
      <c t="str">
        <f>VLOOKUP($C33087,Pizza!$A$1:$D$97,2,FALSE)</f>
        <v>napolitana</v>
      </c>
      <c t="str">
        <f>VLOOKUP(C33087,Pizza!$A$1:$D$97,3,FALSE)</f>
        <v>M</v>
      </c>
      <c>
        <f>VLOOKUP($C33087,Pizza!$A$1:$D$97,4,FALSE)</f>
        <v>16</v>
      </c>
      <c>
        <f t="shared" si="1550"/>
        <v>16</v>
      </c>
      <c t="str">
        <f>VLOOKUP($I33087,Pizza_types!$A$1:$D$33,2,FALSE)</f>
        <v>The Napolitana Pizza</v>
      </c>
      <c t="str">
        <f>VLOOKUP($I33087,Pizza_types!$A$1:$D$33,3,FALSE)</f>
        <v>Classic</v>
      </c>
      <c t="str">
        <f>VLOOKUP($I33087,Pizza_types!$A$1:$D$33,4,FALSE)</f>
        <v>Tomatoes, Anchovies, Green Olives, Red Onions, Garlic</v>
      </c>
    </row>
    <row r="33088" spans="1:15" ht="14.4">
      <c r="A33088" s="2">
        <v>33087</v>
      </c>
      <c s="2">
        <v>14625</v>
      </c>
      <c s="2" t="s">
        <v>65</v>
      </c>
      <c s="2">
        <v>1</v>
      </c>
      <c s="1">
        <f>VLOOKUP($B33088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8,Orders!$A$1:$C$21351,3,FALSE)</f>
        <v>0.83704861111111106</v>
      </c>
      <c t="str">
        <f>VLOOKUP($C33088,Pizza!$A$1:$D$97,2,FALSE)</f>
        <v>pep_msh_pep</v>
      </c>
      <c t="str">
        <f>VLOOKUP(C33088,Pizza!$A$1:$D$97,3,FALSE)</f>
        <v>S</v>
      </c>
      <c>
        <f>VLOOKUP($C33088,Pizza!$A$1:$D$97,4,FALSE)</f>
        <v>11</v>
      </c>
      <c>
        <f t="shared" si="1550"/>
        <v>11</v>
      </c>
      <c t="str">
        <f>VLOOKUP($I33088,Pizza_types!$A$1:$D$33,2,FALSE)</f>
        <v>The Pepperoni, Mushroom, and Peppers Pizza</v>
      </c>
      <c t="str">
        <f>VLOOKUP($I33088,Pizza_types!$A$1:$D$33,3,FALSE)</f>
        <v>Classic</v>
      </c>
      <c t="str">
        <f>VLOOKUP($I33088,Pizza_types!$A$1:$D$33,4,FALSE)</f>
        <v>Pepperoni, Mushrooms, Green Peppers</v>
      </c>
    </row>
    <row r="33089" spans="1:15" ht="14.4">
      <c r="A33089" s="2">
        <v>33088</v>
      </c>
      <c s="2">
        <v>14625</v>
      </c>
      <c s="2" t="s">
        <v>44</v>
      </c>
      <c s="2">
        <v>1</v>
      </c>
      <c s="1">
        <f>VLOOKUP($B33089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89,Orders!$A$1:$C$21351,3,FALSE)</f>
        <v>0.83704861111111106</v>
      </c>
      <c t="str">
        <f>VLOOKUP($C33089,Pizza!$A$1:$D$97,2,FALSE)</f>
        <v>southw_ckn</v>
      </c>
      <c t="str">
        <f>VLOOKUP(C33089,Pizza!$A$1:$D$97,3,FALSE)</f>
        <v>S</v>
      </c>
      <c>
        <f>VLOOKUP($C33089,Pizza!$A$1:$D$97,4,FALSE)</f>
        <v>12.75</v>
      </c>
      <c>
        <f t="shared" si="1550"/>
        <v>12.75</v>
      </c>
      <c t="str">
        <f>VLOOKUP($I33089,Pizza_types!$A$1:$D$33,2,FALSE)</f>
        <v>The Southwest Chicken Pizza</v>
      </c>
      <c t="str">
        <f>VLOOKUP($I33089,Pizza_types!$A$1:$D$33,3,FALSE)</f>
        <v>Chicken</v>
      </c>
      <c t="str">
        <f>VLOOKUP($I33089,Pizza_types!$A$1:$D$33,4,FALSE)</f>
        <v>Chicken, Tomatoes, Red Peppers, Red Onions, Jalapeno Peppers, Corn, Cilantro, Chipotle Sauce</v>
      </c>
    </row>
    <row r="33090" spans="1:15" ht="14.4">
      <c r="A33090" s="2">
        <v>33089</v>
      </c>
      <c s="2">
        <v>14626</v>
      </c>
      <c s="2" t="s">
        <v>31</v>
      </c>
      <c s="2">
        <v>1</v>
      </c>
      <c s="1">
        <f>VLOOKUP($B33090,Orders!$A$1:$C$21351,2,FALSE)</f>
        <v>42248</v>
      </c>
      <c s="1" t="str">
        <f t="shared" si="1548"/>
        <v>September</v>
      </c>
      <c s="1" t="str">
        <f t="shared" si="1549"/>
        <v>Tuesday</v>
      </c>
      <c s="4">
        <f>VLOOKUP($B33090,Orders!$A$1:$C$21351,3,FALSE)</f>
        <v>0.83917824074074077</v>
      </c>
      <c t="str">
        <f>VLOOKUP($C33090,Pizza!$A$1:$D$97,2,FALSE)</f>
        <v>big_meat</v>
      </c>
      <c t="str">
        <f>VLOOKUP(C33090,Pizza!$A$1:$D$97,3,FALSE)</f>
        <v>S</v>
      </c>
      <c>
        <f>VLOOKUP($C33090,Pizza!$A$1:$D$97,4,FALSE)</f>
        <v>12</v>
      </c>
      <c>
        <f t="shared" si="1550"/>
        <v>12</v>
      </c>
      <c t="str">
        <f>VLOOKUP($I33090,Pizza_types!$A$1:$D$33,2,FALSE)</f>
        <v>The Big Meat Pizza</v>
      </c>
      <c t="str">
        <f>VLOOKUP($I33090,Pizza_types!$A$1:$D$33,3,FALSE)</f>
        <v>Classic</v>
      </c>
      <c t="str">
        <f>VLOOKUP($I33090,Pizza_types!$A$1:$D$33,4,FALSE)</f>
        <v>Bacon, Pepperoni, Italian Sausage, Chorizo Sausage</v>
      </c>
    </row>
    <row r="33091" spans="1:15" ht="14.4">
      <c r="A33091" s="2">
        <v>33090</v>
      </c>
      <c s="2">
        <v>14626</v>
      </c>
      <c s="2" t="s">
        <v>34</v>
      </c>
      <c s="2">
        <v>1</v>
      </c>
      <c s="1">
        <f>VLOOKUP($B33091,Orders!$A$1:$C$21351,2,FALSE)</f>
        <v>42248</v>
      </c>
      <c s="1" t="str">
        <f t="shared" si="1551" ref="F33091:F33154">TEXT(E33091,"mmmm")</f>
        <v>September</v>
      </c>
      <c s="1" t="str">
        <f t="shared" si="1552" ref="G33091:G33154">TEXT(E33091,"dddd")</f>
        <v>Tuesday</v>
      </c>
      <c s="4">
        <f>VLOOKUP($B33091,Orders!$A$1:$C$21351,3,FALSE)</f>
        <v>0.83917824074074077</v>
      </c>
      <c t="str">
        <f>VLOOKUP($C33091,Pizza!$A$1:$D$97,2,FALSE)</f>
        <v>napolitana</v>
      </c>
      <c t="str">
        <f>VLOOKUP(C33091,Pizza!$A$1:$D$97,3,FALSE)</f>
        <v>S</v>
      </c>
      <c>
        <f>VLOOKUP($C33091,Pizza!$A$1:$D$97,4,FALSE)</f>
        <v>12</v>
      </c>
      <c>
        <f t="shared" si="1553" ref="L33091:L33154">D33091*K33091</f>
        <v>12</v>
      </c>
      <c t="str">
        <f>VLOOKUP($I33091,Pizza_types!$A$1:$D$33,2,FALSE)</f>
        <v>The Napolitana Pizza</v>
      </c>
      <c t="str">
        <f>VLOOKUP($I33091,Pizza_types!$A$1:$D$33,3,FALSE)</f>
        <v>Classic</v>
      </c>
      <c t="str">
        <f>VLOOKUP($I33091,Pizza_types!$A$1:$D$33,4,FALSE)</f>
        <v>Tomatoes, Anchovies, Green Olives, Red Onions, Garlic</v>
      </c>
    </row>
    <row r="33092" spans="1:15" ht="14.4">
      <c r="A33092" s="2">
        <v>33091</v>
      </c>
      <c s="2">
        <v>14627</v>
      </c>
      <c s="2" t="s">
        <v>5</v>
      </c>
      <c s="2">
        <v>1</v>
      </c>
      <c s="1">
        <f>VLOOKUP($B33092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2,Orders!$A$1:$C$21351,3,FALSE)</f>
        <v>0.84688657407407408</v>
      </c>
      <c t="str">
        <f>VLOOKUP($C33092,Pizza!$A$1:$D$97,2,FALSE)</f>
        <v>classic_dlx</v>
      </c>
      <c t="str">
        <f>VLOOKUP(C33092,Pizza!$A$1:$D$97,3,FALSE)</f>
        <v>M</v>
      </c>
      <c>
        <f>VLOOKUP($C33092,Pizza!$A$1:$D$97,4,FALSE)</f>
        <v>16</v>
      </c>
      <c>
        <f t="shared" si="1553"/>
        <v>16</v>
      </c>
      <c t="str">
        <f>VLOOKUP($I33092,Pizza_types!$A$1:$D$33,2,FALSE)</f>
        <v>The Classic Deluxe Pizza</v>
      </c>
      <c t="str">
        <f>VLOOKUP($I33092,Pizza_types!$A$1:$D$33,3,FALSE)</f>
        <v>Classic</v>
      </c>
      <c t="str">
        <f>VLOOKUP($I33092,Pizza_types!$A$1:$D$33,4,FALSE)</f>
        <v>Pepperoni, Mushrooms, Red Onions, Red Peppers, Bacon</v>
      </c>
    </row>
    <row r="33093" spans="1:15" ht="14.4">
      <c r="A33093" s="2">
        <v>33092</v>
      </c>
      <c s="2">
        <v>14627</v>
      </c>
      <c s="2" t="s">
        <v>82</v>
      </c>
      <c s="2">
        <v>1</v>
      </c>
      <c s="1">
        <f>VLOOKUP($B33093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3,Orders!$A$1:$C$21351,3,FALSE)</f>
        <v>0.84688657407407408</v>
      </c>
      <c t="str">
        <f>VLOOKUP($C33093,Pizza!$A$1:$D$97,2,FALSE)</f>
        <v>ital_cpcllo</v>
      </c>
      <c t="str">
        <f>VLOOKUP(C33093,Pizza!$A$1:$D$97,3,FALSE)</f>
        <v>S</v>
      </c>
      <c>
        <f>VLOOKUP($C33093,Pizza!$A$1:$D$97,4,FALSE)</f>
        <v>12</v>
      </c>
      <c>
        <f t="shared" si="1553"/>
        <v>12</v>
      </c>
      <c t="str">
        <f>VLOOKUP($I33093,Pizza_types!$A$1:$D$33,2,FALSE)</f>
        <v>The Italian Capocollo Pizza</v>
      </c>
      <c t="str">
        <f>VLOOKUP($I33093,Pizza_types!$A$1:$D$33,3,FALSE)</f>
        <v>Classic</v>
      </c>
      <c t="str">
        <f>VLOOKUP($I33093,Pizza_types!$A$1:$D$33,4,FALSE)</f>
        <v>Capocollo, Red Peppers, Tomatoes, Goat Cheese, Garlic, Oregano</v>
      </c>
    </row>
    <row r="33094" spans="1:15" ht="14.4">
      <c r="A33094" s="2">
        <v>33093</v>
      </c>
      <c s="2">
        <v>14627</v>
      </c>
      <c s="2" t="s">
        <v>68</v>
      </c>
      <c s="2">
        <v>1</v>
      </c>
      <c s="1">
        <f>VLOOKUP($B33094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4,Orders!$A$1:$C$21351,3,FALSE)</f>
        <v>0.84688657407407408</v>
      </c>
      <c t="str">
        <f>VLOOKUP($C33094,Pizza!$A$1:$D$97,2,FALSE)</f>
        <v>mediterraneo</v>
      </c>
      <c t="str">
        <f>VLOOKUP(C33094,Pizza!$A$1:$D$97,3,FALSE)</f>
        <v>L</v>
      </c>
      <c>
        <f>VLOOKUP($C33094,Pizza!$A$1:$D$97,4,FALSE)</f>
        <v>20.25</v>
      </c>
      <c>
        <f t="shared" si="1553"/>
        <v>20.25</v>
      </c>
      <c t="str">
        <f>VLOOKUP($I33094,Pizza_types!$A$1:$D$33,2,FALSE)</f>
        <v>The Mediterranean Pizza</v>
      </c>
      <c t="str">
        <f>VLOOKUP($I33094,Pizza_types!$A$1:$D$33,3,FALSE)</f>
        <v>Veggie</v>
      </c>
      <c t="str">
        <f>VLOOKUP($I33094,Pizza_types!$A$1:$D$33,4,FALSE)</f>
        <v>Spinach, Artichokes, Kalamata Olives, Sun-dried Tomatoes, Feta Cheese, Plum Tomatoes, Red Onions</v>
      </c>
    </row>
    <row r="33095" spans="1:15" ht="14.4">
      <c r="A33095" s="2">
        <v>33094</v>
      </c>
      <c s="2">
        <v>14627</v>
      </c>
      <c s="2" t="s">
        <v>14</v>
      </c>
      <c s="2">
        <v>1</v>
      </c>
      <c s="1">
        <f>VLOOKUP($B33095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5,Orders!$A$1:$C$21351,3,FALSE)</f>
        <v>0.84688657407407408</v>
      </c>
      <c t="str">
        <f>VLOOKUP($C33095,Pizza!$A$1:$D$97,2,FALSE)</f>
        <v>spinach_supr</v>
      </c>
      <c t="str">
        <f>VLOOKUP(C33095,Pizza!$A$1:$D$97,3,FALSE)</f>
        <v>S</v>
      </c>
      <c>
        <f>VLOOKUP($C33095,Pizza!$A$1:$D$97,4,FALSE)</f>
        <v>12.5</v>
      </c>
      <c>
        <f t="shared" si="1553"/>
        <v>12.5</v>
      </c>
      <c t="str">
        <f>VLOOKUP($I33095,Pizza_types!$A$1:$D$33,2,FALSE)</f>
        <v>The Spinach Supreme Pizza</v>
      </c>
      <c t="str">
        <f>VLOOKUP($I33095,Pizza_types!$A$1:$D$33,3,FALSE)</f>
        <v>Supreme</v>
      </c>
      <c t="str">
        <f>VLOOKUP($I33095,Pizza_types!$A$1:$D$33,4,FALSE)</f>
        <v>Spinach, Red Onions, Pepperoni, Tomatoes, Artichokes, Kalamata Olives, Garlic, Asiago Cheese</v>
      </c>
    </row>
    <row r="33096" spans="1:15" ht="14.4">
      <c r="A33096" s="2">
        <v>33095</v>
      </c>
      <c s="2">
        <v>14628</v>
      </c>
      <c s="2" t="s">
        <v>25</v>
      </c>
      <c s="2">
        <v>1</v>
      </c>
      <c s="1">
        <f>VLOOKUP($B33096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6,Orders!$A$1:$C$21351,3,FALSE)</f>
        <v>0.86150462962962959</v>
      </c>
      <c t="str">
        <f>VLOOKUP($C33096,Pizza!$A$1:$D$97,2,FALSE)</f>
        <v>bbq_ckn</v>
      </c>
      <c t="str">
        <f>VLOOKUP(C33096,Pizza!$A$1:$D$97,3,FALSE)</f>
        <v>L</v>
      </c>
      <c>
        <f>VLOOKUP($C33096,Pizza!$A$1:$D$97,4,FALSE)</f>
        <v>20.75</v>
      </c>
      <c>
        <f t="shared" si="1553"/>
        <v>20.75</v>
      </c>
      <c t="str">
        <f>VLOOKUP($I33096,Pizza_types!$A$1:$D$33,2,FALSE)</f>
        <v>The Barbecue Chicken Pizza</v>
      </c>
      <c t="str">
        <f>VLOOKUP($I33096,Pizza_types!$A$1:$D$33,3,FALSE)</f>
        <v>Chicken</v>
      </c>
      <c t="str">
        <f>VLOOKUP($I33096,Pizza_types!$A$1:$D$33,4,FALSE)</f>
        <v>Barbecued Chicken, Red Peppers, Green Peppers, Tomatoes, Red Onions, Barbecue Sauce</v>
      </c>
    </row>
    <row r="33097" spans="1:15" ht="14.4">
      <c r="A33097" s="2">
        <v>33096</v>
      </c>
      <c s="2">
        <v>14628</v>
      </c>
      <c s="2" t="s">
        <v>58</v>
      </c>
      <c s="2">
        <v>1</v>
      </c>
      <c s="1">
        <f>VLOOKUP($B33097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7,Orders!$A$1:$C$21351,3,FALSE)</f>
        <v>0.86150462962962959</v>
      </c>
      <c t="str">
        <f>VLOOKUP($C33097,Pizza!$A$1:$D$97,2,FALSE)</f>
        <v>peppr_salami</v>
      </c>
      <c t="str">
        <f>VLOOKUP(C33097,Pizza!$A$1:$D$97,3,FALSE)</f>
        <v>L</v>
      </c>
      <c>
        <f>VLOOKUP($C33097,Pizza!$A$1:$D$97,4,FALSE)</f>
        <v>20.75</v>
      </c>
      <c>
        <f t="shared" si="1553"/>
        <v>20.75</v>
      </c>
      <c t="str">
        <f>VLOOKUP($I33097,Pizza_types!$A$1:$D$33,2,FALSE)</f>
        <v>The Pepper Salami Pizza</v>
      </c>
      <c t="str">
        <f>VLOOKUP($I33097,Pizza_types!$A$1:$D$33,3,FALSE)</f>
        <v>Supreme</v>
      </c>
      <c t="str">
        <f>VLOOKUP($I33097,Pizza_types!$A$1:$D$33,4,FALSE)</f>
        <v>Genoa Salami, Capocollo, Pepperoni, Tomatoes, Asiago Cheese, Garlic</v>
      </c>
    </row>
    <row r="33098" spans="1:15" ht="14.4">
      <c r="A33098" s="2">
        <v>33097</v>
      </c>
      <c s="2">
        <v>14628</v>
      </c>
      <c s="2" t="s">
        <v>67</v>
      </c>
      <c s="2">
        <v>1</v>
      </c>
      <c s="1">
        <f>VLOOKUP($B33098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8,Orders!$A$1:$C$21351,3,FALSE)</f>
        <v>0.86150462962962959</v>
      </c>
      <c t="str">
        <f>VLOOKUP($C33098,Pizza!$A$1:$D$97,2,FALSE)</f>
        <v>prsc_argla</v>
      </c>
      <c t="str">
        <f>VLOOKUP(C33098,Pizza!$A$1:$D$97,3,FALSE)</f>
        <v>M</v>
      </c>
      <c>
        <f>VLOOKUP($C33098,Pizza!$A$1:$D$97,4,FALSE)</f>
        <v>16.5</v>
      </c>
      <c>
        <f t="shared" si="1553"/>
        <v>16.5</v>
      </c>
      <c t="str">
        <f>VLOOKUP($I33098,Pizza_types!$A$1:$D$33,2,FALSE)</f>
        <v>The Prosciutto and Arugula Pizza</v>
      </c>
      <c t="str">
        <f>VLOOKUP($I33098,Pizza_types!$A$1:$D$33,3,FALSE)</f>
        <v>Supreme</v>
      </c>
      <c t="str">
        <f>VLOOKUP($I33098,Pizza_types!$A$1:$D$33,4,FALSE)</f>
        <v>Prosciutto di San Daniele, Arugula, Mozzarella Cheese</v>
      </c>
    </row>
    <row r="33099" spans="1:15" ht="14.4">
      <c r="A33099" s="2">
        <v>33098</v>
      </c>
      <c s="2">
        <v>14628</v>
      </c>
      <c s="2" t="s">
        <v>73</v>
      </c>
      <c s="2">
        <v>1</v>
      </c>
      <c s="1">
        <f>VLOOKUP($B33099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099,Orders!$A$1:$C$21351,3,FALSE)</f>
        <v>0.86150462962962959</v>
      </c>
      <c t="str">
        <f>VLOOKUP($C33099,Pizza!$A$1:$D$97,2,FALSE)</f>
        <v>thai_ckn</v>
      </c>
      <c t="str">
        <f>VLOOKUP(C33099,Pizza!$A$1:$D$97,3,FALSE)</f>
        <v>S</v>
      </c>
      <c>
        <f>VLOOKUP($C33099,Pizza!$A$1:$D$97,4,FALSE)</f>
        <v>12.75</v>
      </c>
      <c>
        <f t="shared" si="1553"/>
        <v>12.75</v>
      </c>
      <c t="str">
        <f>VLOOKUP($I33099,Pizza_types!$A$1:$D$33,2,FALSE)</f>
        <v>The Thai Chicken Pizza</v>
      </c>
      <c t="str">
        <f>VLOOKUP($I33099,Pizza_types!$A$1:$D$33,3,FALSE)</f>
        <v>Chicken</v>
      </c>
      <c t="str">
        <f>VLOOKUP($I33099,Pizza_types!$A$1:$D$33,4,FALSE)</f>
        <v>Chicken, Pineapple, Tomatoes, Red Peppers, Thai Sweet Chilli Sauce</v>
      </c>
    </row>
    <row r="33100" spans="1:15" ht="14.4">
      <c r="A33100" s="2">
        <v>33099</v>
      </c>
      <c s="2">
        <v>14629</v>
      </c>
      <c s="2" t="s">
        <v>54</v>
      </c>
      <c s="2">
        <v>1</v>
      </c>
      <c s="1">
        <f>VLOOKUP($B33100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100,Orders!$A$1:$C$21351,3,FALSE)</f>
        <v>0.86466435185185186</v>
      </c>
      <c t="str">
        <f>VLOOKUP($C33100,Pizza!$A$1:$D$97,2,FALSE)</f>
        <v>pep_msh_pep</v>
      </c>
      <c t="str">
        <f>VLOOKUP(C33100,Pizza!$A$1:$D$97,3,FALSE)</f>
        <v>L</v>
      </c>
      <c>
        <f>VLOOKUP($C33100,Pizza!$A$1:$D$97,4,FALSE)</f>
        <v>17.5</v>
      </c>
      <c>
        <f t="shared" si="1553"/>
        <v>17.5</v>
      </c>
      <c t="str">
        <f>VLOOKUP($I33100,Pizza_types!$A$1:$D$33,2,FALSE)</f>
        <v>The Pepperoni, Mushroom, and Peppers Pizza</v>
      </c>
      <c t="str">
        <f>VLOOKUP($I33100,Pizza_types!$A$1:$D$33,3,FALSE)</f>
        <v>Classic</v>
      </c>
      <c t="str">
        <f>VLOOKUP($I33100,Pizza_types!$A$1:$D$33,4,FALSE)</f>
        <v>Pepperoni, Mushrooms, Green Peppers</v>
      </c>
    </row>
    <row r="33101" spans="1:15" ht="14.4">
      <c r="A33101" s="2">
        <v>33100</v>
      </c>
      <c s="2">
        <v>14630</v>
      </c>
      <c s="2" t="s">
        <v>7</v>
      </c>
      <c s="2">
        <v>1</v>
      </c>
      <c s="1">
        <f>VLOOKUP($B33101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101,Orders!$A$1:$C$21351,3,FALSE)</f>
        <v>0.88878472222222227</v>
      </c>
      <c t="str">
        <f>VLOOKUP($C33101,Pizza!$A$1:$D$97,2,FALSE)</f>
        <v>ital_supr</v>
      </c>
      <c t="str">
        <f>VLOOKUP(C33101,Pizza!$A$1:$D$97,3,FALSE)</f>
        <v>L</v>
      </c>
      <c>
        <f>VLOOKUP($C33101,Pizza!$A$1:$D$97,4,FALSE)</f>
        <v>20.75</v>
      </c>
      <c>
        <f t="shared" si="1553"/>
        <v>20.75</v>
      </c>
      <c t="str">
        <f>VLOOKUP($I33101,Pizza_types!$A$1:$D$33,2,FALSE)</f>
        <v>The Italian Supreme Pizza</v>
      </c>
      <c t="str">
        <f>VLOOKUP($I33101,Pizza_types!$A$1:$D$33,3,FALSE)</f>
        <v>Supreme</v>
      </c>
      <c t="str">
        <f>VLOOKUP($I33101,Pizza_types!$A$1:$D$33,4,FALSE)</f>
        <v>Calabrese Salami, Capocollo, Tomatoes, Red Onions, Green Olives, Garlic</v>
      </c>
    </row>
    <row r="33102" spans="1:15" ht="14.4">
      <c r="A33102" s="2">
        <v>33101</v>
      </c>
      <c s="2">
        <v>14631</v>
      </c>
      <c s="2" t="s">
        <v>65</v>
      </c>
      <c s="2">
        <v>1</v>
      </c>
      <c s="1">
        <f>VLOOKUP($B33102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102,Orders!$A$1:$C$21351,3,FALSE)</f>
        <v>0.89069444444444446</v>
      </c>
      <c t="str">
        <f>VLOOKUP($C33102,Pizza!$A$1:$D$97,2,FALSE)</f>
        <v>pep_msh_pep</v>
      </c>
      <c t="str">
        <f>VLOOKUP(C33102,Pizza!$A$1:$D$97,3,FALSE)</f>
        <v>S</v>
      </c>
      <c>
        <f>VLOOKUP($C33102,Pizza!$A$1:$D$97,4,FALSE)</f>
        <v>11</v>
      </c>
      <c>
        <f t="shared" si="1553"/>
        <v>11</v>
      </c>
      <c t="str">
        <f>VLOOKUP($I33102,Pizza_types!$A$1:$D$33,2,FALSE)</f>
        <v>The Pepperoni, Mushroom, and Peppers Pizza</v>
      </c>
      <c t="str">
        <f>VLOOKUP($I33102,Pizza_types!$A$1:$D$33,3,FALSE)</f>
        <v>Classic</v>
      </c>
      <c t="str">
        <f>VLOOKUP($I33102,Pizza_types!$A$1:$D$33,4,FALSE)</f>
        <v>Pepperoni, Mushrooms, Green Peppers</v>
      </c>
    </row>
    <row r="33103" spans="1:15" ht="14.4">
      <c r="A33103" s="2">
        <v>33102</v>
      </c>
      <c s="2">
        <v>14632</v>
      </c>
      <c s="2" t="s">
        <v>45</v>
      </c>
      <c s="2">
        <v>1</v>
      </c>
      <c s="1">
        <f>VLOOKUP($B33103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103,Orders!$A$1:$C$21351,3,FALSE)</f>
        <v>0.947662037037037</v>
      </c>
      <c t="str">
        <f>VLOOKUP($C33103,Pizza!$A$1:$D$97,2,FALSE)</f>
        <v>bbq_ckn</v>
      </c>
      <c t="str">
        <f>VLOOKUP(C33103,Pizza!$A$1:$D$97,3,FALSE)</f>
        <v>M</v>
      </c>
      <c>
        <f>VLOOKUP($C33103,Pizza!$A$1:$D$97,4,FALSE)</f>
        <v>16.75</v>
      </c>
      <c>
        <f t="shared" si="1553"/>
        <v>16.75</v>
      </c>
      <c t="str">
        <f>VLOOKUP($I33103,Pizza_types!$A$1:$D$33,2,FALSE)</f>
        <v>The Barbecue Chicken Pizza</v>
      </c>
      <c t="str">
        <f>VLOOKUP($I33103,Pizza_types!$A$1:$D$33,3,FALSE)</f>
        <v>Chicken</v>
      </c>
      <c t="str">
        <f>VLOOKUP($I33103,Pizza_types!$A$1:$D$33,4,FALSE)</f>
        <v>Barbecued Chicken, Red Peppers, Green Peppers, Tomatoes, Red Onions, Barbecue Sauce</v>
      </c>
    </row>
    <row r="33104" spans="1:15" ht="14.4">
      <c r="A33104" s="2">
        <v>33103</v>
      </c>
      <c s="2">
        <v>14632</v>
      </c>
      <c s="2" t="s">
        <v>71</v>
      </c>
      <c s="2">
        <v>1</v>
      </c>
      <c s="1">
        <f>VLOOKUP($B33104,Orders!$A$1:$C$21351,2,FALSE)</f>
        <v>42248</v>
      </c>
      <c s="1" t="str">
        <f t="shared" si="1551"/>
        <v>September</v>
      </c>
      <c s="1" t="str">
        <f t="shared" si="1552"/>
        <v>Tuesday</v>
      </c>
      <c s="4">
        <f>VLOOKUP($B33104,Orders!$A$1:$C$21351,3,FALSE)</f>
        <v>0.947662037037037</v>
      </c>
      <c t="str">
        <f>VLOOKUP($C33104,Pizza!$A$1:$D$97,2,FALSE)</f>
        <v>sicilian</v>
      </c>
      <c t="str">
        <f>VLOOKUP(C33104,Pizza!$A$1:$D$97,3,FALSE)</f>
        <v>S</v>
      </c>
      <c>
        <f>VLOOKUP($C33104,Pizza!$A$1:$D$97,4,FALSE)</f>
        <v>12.25</v>
      </c>
      <c>
        <f t="shared" si="1553"/>
        <v>12.25</v>
      </c>
      <c t="str">
        <f>VLOOKUP($I33104,Pizza_types!$A$1:$D$33,2,FALSE)</f>
        <v>The Sicilian Pizza</v>
      </c>
      <c t="str">
        <f>VLOOKUP($I33104,Pizza_types!$A$1:$D$33,3,FALSE)</f>
        <v>Supreme</v>
      </c>
      <c t="str">
        <f>VLOOKUP($I33104,Pizza_types!$A$1:$D$33,4,FALSE)</f>
        <v>Coarse Sicilian Salami, Tomatoes, Green Olives, Luganega Sausage, Onions, Garlic</v>
      </c>
    </row>
    <row r="33105" spans="1:15" ht="14.4">
      <c r="A33105" s="2">
        <v>33104</v>
      </c>
      <c s="2">
        <v>14633</v>
      </c>
      <c s="2" t="s">
        <v>41</v>
      </c>
      <c s="2">
        <v>1</v>
      </c>
      <c s="1">
        <f>VLOOKUP($B33105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05,Orders!$A$1:$C$21351,3,FALSE)</f>
        <v>0.4770138888888889</v>
      </c>
      <c t="str">
        <f>VLOOKUP($C33105,Pizza!$A$1:$D$97,2,FALSE)</f>
        <v>napolitana</v>
      </c>
      <c t="str">
        <f>VLOOKUP(C33105,Pizza!$A$1:$D$97,3,FALSE)</f>
        <v>L</v>
      </c>
      <c>
        <f>VLOOKUP($C33105,Pizza!$A$1:$D$97,4,FALSE)</f>
        <v>20.5</v>
      </c>
      <c>
        <f t="shared" si="1553"/>
        <v>20.5</v>
      </c>
      <c t="str">
        <f>VLOOKUP($I33105,Pizza_types!$A$1:$D$33,2,FALSE)</f>
        <v>The Napolitana Pizza</v>
      </c>
      <c t="str">
        <f>VLOOKUP($I33105,Pizza_types!$A$1:$D$33,3,FALSE)</f>
        <v>Classic</v>
      </c>
      <c t="str">
        <f>VLOOKUP($I33105,Pizza_types!$A$1:$D$33,4,FALSE)</f>
        <v>Tomatoes, Anchovies, Green Olives, Red Onions, Garlic</v>
      </c>
    </row>
    <row r="33106" spans="1:15" ht="14.4">
      <c r="A33106" s="2">
        <v>33105</v>
      </c>
      <c s="2">
        <v>14633</v>
      </c>
      <c s="2" t="s">
        <v>91</v>
      </c>
      <c s="2">
        <v>1</v>
      </c>
      <c s="1">
        <f>VLOOKUP($B33106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06,Orders!$A$1:$C$21351,3,FALSE)</f>
        <v>0.4770138888888889</v>
      </c>
      <c t="str">
        <f>VLOOKUP($C33106,Pizza!$A$1:$D$97,2,FALSE)</f>
        <v>soppressata</v>
      </c>
      <c t="str">
        <f>VLOOKUP(C33106,Pizza!$A$1:$D$97,3,FALSE)</f>
        <v>M</v>
      </c>
      <c>
        <f>VLOOKUP($C33106,Pizza!$A$1:$D$97,4,FALSE)</f>
        <v>16.5</v>
      </c>
      <c>
        <f t="shared" si="1553"/>
        <v>16.5</v>
      </c>
      <c t="str">
        <f>VLOOKUP($I33106,Pizza_types!$A$1:$D$33,2,FALSE)</f>
        <v>The Soppressata Pizza</v>
      </c>
      <c t="str">
        <f>VLOOKUP($I33106,Pizza_types!$A$1:$D$33,3,FALSE)</f>
        <v>Supreme</v>
      </c>
      <c t="str">
        <f>VLOOKUP($I33106,Pizza_types!$A$1:$D$33,4,FALSE)</f>
        <v>Soppressata Salami, Fontina Cheese, Mozzarella Cheese, Mushrooms, Garlic</v>
      </c>
    </row>
    <row r="33107" spans="1:15" ht="14.4">
      <c r="A33107" s="2">
        <v>33106</v>
      </c>
      <c s="2">
        <v>14633</v>
      </c>
      <c s="2" t="s">
        <v>9</v>
      </c>
      <c s="2">
        <v>1</v>
      </c>
      <c s="1">
        <f>VLOOKUP($B33107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07,Orders!$A$1:$C$21351,3,FALSE)</f>
        <v>0.4770138888888889</v>
      </c>
      <c t="str">
        <f>VLOOKUP($C33107,Pizza!$A$1:$D$97,2,FALSE)</f>
        <v>thai_ckn</v>
      </c>
      <c t="str">
        <f>VLOOKUP(C33107,Pizza!$A$1:$D$97,3,FALSE)</f>
        <v>L</v>
      </c>
      <c>
        <f>VLOOKUP($C33107,Pizza!$A$1:$D$97,4,FALSE)</f>
        <v>20.75</v>
      </c>
      <c>
        <f t="shared" si="1553"/>
        <v>20.75</v>
      </c>
      <c t="str">
        <f>VLOOKUP($I33107,Pizza_types!$A$1:$D$33,2,FALSE)</f>
        <v>The Thai Chicken Pizza</v>
      </c>
      <c t="str">
        <f>VLOOKUP($I33107,Pizza_types!$A$1:$D$33,3,FALSE)</f>
        <v>Chicken</v>
      </c>
      <c t="str">
        <f>VLOOKUP($I33107,Pizza_types!$A$1:$D$33,4,FALSE)</f>
        <v>Chicken, Pineapple, Tomatoes, Red Peppers, Thai Sweet Chilli Sauce</v>
      </c>
    </row>
    <row r="33108" spans="1:15" ht="14.4">
      <c r="A33108" s="2">
        <v>33107</v>
      </c>
      <c s="2">
        <v>14634</v>
      </c>
      <c s="2" t="s">
        <v>27</v>
      </c>
      <c s="2">
        <v>1</v>
      </c>
      <c s="1">
        <f>VLOOKUP($B33108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08,Orders!$A$1:$C$21351,3,FALSE)</f>
        <v>0.48289351851851853</v>
      </c>
      <c t="str">
        <f>VLOOKUP($C33108,Pizza!$A$1:$D$97,2,FALSE)</f>
        <v>cali_ckn</v>
      </c>
      <c t="str">
        <f>VLOOKUP(C33108,Pizza!$A$1:$D$97,3,FALSE)</f>
        <v>M</v>
      </c>
      <c>
        <f>VLOOKUP($C33108,Pizza!$A$1:$D$97,4,FALSE)</f>
        <v>16.75</v>
      </c>
      <c>
        <f t="shared" si="1553"/>
        <v>16.75</v>
      </c>
      <c t="str">
        <f>VLOOKUP($I33108,Pizza_types!$A$1:$D$33,2,FALSE)</f>
        <v>The California Chicken Pizza</v>
      </c>
      <c t="str">
        <f>VLOOKUP($I33108,Pizza_types!$A$1:$D$33,3,FALSE)</f>
        <v>Chicken</v>
      </c>
      <c t="str">
        <f>VLOOKUP($I33108,Pizza_types!$A$1:$D$33,4,FALSE)</f>
        <v>Chicken, Artichoke, Spinach, Garlic, Jalapeno Peppers, Fontina Cheese, Gouda Cheese</v>
      </c>
    </row>
    <row r="33109" spans="1:15" ht="14.4">
      <c r="A33109" s="2">
        <v>33108</v>
      </c>
      <c s="2">
        <v>14635</v>
      </c>
      <c s="2" t="s">
        <v>45</v>
      </c>
      <c s="2">
        <v>1</v>
      </c>
      <c s="1">
        <f>VLOOKUP($B33109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09,Orders!$A$1:$C$21351,3,FALSE)</f>
        <v>0.48607638888888888</v>
      </c>
      <c t="str">
        <f>VLOOKUP($C33109,Pizza!$A$1:$D$97,2,FALSE)</f>
        <v>bbq_ckn</v>
      </c>
      <c t="str">
        <f>VLOOKUP(C33109,Pizza!$A$1:$D$97,3,FALSE)</f>
        <v>M</v>
      </c>
      <c>
        <f>VLOOKUP($C33109,Pizza!$A$1:$D$97,4,FALSE)</f>
        <v>16.75</v>
      </c>
      <c>
        <f t="shared" si="1553"/>
        <v>16.75</v>
      </c>
      <c t="str">
        <f>VLOOKUP($I33109,Pizza_types!$A$1:$D$33,2,FALSE)</f>
        <v>The Barbecue Chicken Pizza</v>
      </c>
      <c t="str">
        <f>VLOOKUP($I33109,Pizza_types!$A$1:$D$33,3,FALSE)</f>
        <v>Chicken</v>
      </c>
      <c t="str">
        <f>VLOOKUP($I33109,Pizza_types!$A$1:$D$33,4,FALSE)</f>
        <v>Barbecued Chicken, Red Peppers, Green Peppers, Tomatoes, Red Onions, Barbecue Sauce</v>
      </c>
    </row>
    <row r="33110" spans="1:15" ht="14.4">
      <c r="A33110" s="2">
        <v>33109</v>
      </c>
      <c s="2">
        <v>14635</v>
      </c>
      <c s="2" t="s">
        <v>30</v>
      </c>
      <c s="2">
        <v>1</v>
      </c>
      <c s="1">
        <f>VLOOKUP($B33110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0,Orders!$A$1:$C$21351,3,FALSE)</f>
        <v>0.48607638888888888</v>
      </c>
      <c t="str">
        <f>VLOOKUP($C33110,Pizza!$A$1:$D$97,2,FALSE)</f>
        <v>ckn_pesto</v>
      </c>
      <c t="str">
        <f>VLOOKUP(C33110,Pizza!$A$1:$D$97,3,FALSE)</f>
        <v>L</v>
      </c>
      <c>
        <f>VLOOKUP($C33110,Pizza!$A$1:$D$97,4,FALSE)</f>
        <v>20.75</v>
      </c>
      <c>
        <f t="shared" si="1553"/>
        <v>20.75</v>
      </c>
      <c t="str">
        <f>VLOOKUP($I33110,Pizza_types!$A$1:$D$33,2,FALSE)</f>
        <v>The Chicken Pesto Pizza</v>
      </c>
      <c t="str">
        <f>VLOOKUP($I33110,Pizza_types!$A$1:$D$33,3,FALSE)</f>
        <v>Chicken</v>
      </c>
      <c t="str">
        <f>VLOOKUP($I33110,Pizza_types!$A$1:$D$33,4,FALSE)</f>
        <v>Chicken, Tomatoes, Red Peppers, Spinach, Garlic, Pesto Sauce</v>
      </c>
    </row>
    <row r="33111" spans="1:15" ht="14.4">
      <c r="A33111" s="2">
        <v>33110</v>
      </c>
      <c s="2">
        <v>14635</v>
      </c>
      <c s="2" t="s">
        <v>55</v>
      </c>
      <c s="2">
        <v>1</v>
      </c>
      <c s="1">
        <f>VLOOKUP($B33111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1,Orders!$A$1:$C$21351,3,FALSE)</f>
        <v>0.48607638888888888</v>
      </c>
      <c t="str">
        <f>VLOOKUP($C33111,Pizza!$A$1:$D$97,2,FALSE)</f>
        <v>hawaiian</v>
      </c>
      <c t="str">
        <f>VLOOKUP(C33111,Pizza!$A$1:$D$97,3,FALSE)</f>
        <v>S</v>
      </c>
      <c>
        <f>VLOOKUP($C33111,Pizza!$A$1:$D$97,4,FALSE)</f>
        <v>10.5</v>
      </c>
      <c>
        <f t="shared" si="1553"/>
        <v>10.5</v>
      </c>
      <c t="str">
        <f>VLOOKUP($I33111,Pizza_types!$A$1:$D$33,2,FALSE)</f>
        <v>The Hawaiian Pizza</v>
      </c>
      <c t="str">
        <f>VLOOKUP($I33111,Pizza_types!$A$1:$D$33,3,FALSE)</f>
        <v>Classic</v>
      </c>
      <c t="str">
        <f>VLOOKUP($I33111,Pizza_types!$A$1:$D$33,4,FALSE)</f>
        <v>Sliced Ham, Pineapple, Mozzarella Cheese</v>
      </c>
    </row>
    <row r="33112" spans="1:15" ht="14.4">
      <c r="A33112" s="2">
        <v>33111</v>
      </c>
      <c s="2">
        <v>14635</v>
      </c>
      <c s="2" t="s">
        <v>59</v>
      </c>
      <c s="2">
        <v>1</v>
      </c>
      <c s="1">
        <f>VLOOKUP($B33112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2,Orders!$A$1:$C$21351,3,FALSE)</f>
        <v>0.48607638888888888</v>
      </c>
      <c t="str">
        <f>VLOOKUP($C33112,Pizza!$A$1:$D$97,2,FALSE)</f>
        <v>spin_pesto</v>
      </c>
      <c t="str">
        <f>VLOOKUP(C33112,Pizza!$A$1:$D$97,3,FALSE)</f>
        <v>S</v>
      </c>
      <c>
        <f>VLOOKUP($C33112,Pizza!$A$1:$D$97,4,FALSE)</f>
        <v>12.5</v>
      </c>
      <c>
        <f t="shared" si="1553"/>
        <v>12.5</v>
      </c>
      <c t="str">
        <f>VLOOKUP($I33112,Pizza_types!$A$1:$D$33,2,FALSE)</f>
        <v>The Spinach Pesto Pizza</v>
      </c>
      <c t="str">
        <f>VLOOKUP($I33112,Pizza_types!$A$1:$D$33,3,FALSE)</f>
        <v>Veggie</v>
      </c>
      <c t="str">
        <f>VLOOKUP($I33112,Pizza_types!$A$1:$D$33,4,FALSE)</f>
        <v>Spinach, Artichokes, Tomatoes, Sun-dried Tomatoes, Garlic, Pesto Sauce</v>
      </c>
    </row>
    <row r="33113" spans="1:15" ht="14.4">
      <c r="A33113" s="2">
        <v>33112</v>
      </c>
      <c s="2">
        <v>14636</v>
      </c>
      <c s="2" t="s">
        <v>57</v>
      </c>
      <c s="2">
        <v>1</v>
      </c>
      <c s="1">
        <f>VLOOKUP($B33113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3,Orders!$A$1:$C$21351,3,FALSE)</f>
        <v>0.49851851851851853</v>
      </c>
      <c t="str">
        <f>VLOOKUP($C33113,Pizza!$A$1:$D$97,2,FALSE)</f>
        <v>ckn_alfredo</v>
      </c>
      <c t="str">
        <f>VLOOKUP(C33113,Pizza!$A$1:$D$97,3,FALSE)</f>
        <v>M</v>
      </c>
      <c>
        <f>VLOOKUP($C33113,Pizza!$A$1:$D$97,4,FALSE)</f>
        <v>16.75</v>
      </c>
      <c>
        <f t="shared" si="1553"/>
        <v>16.75</v>
      </c>
      <c t="str">
        <f>VLOOKUP($I33113,Pizza_types!$A$1:$D$33,2,FALSE)</f>
        <v>The Chicken Alfredo Pizza</v>
      </c>
      <c t="str">
        <f>VLOOKUP($I33113,Pizza_types!$A$1:$D$33,3,FALSE)</f>
        <v>Chicken</v>
      </c>
      <c t="str">
        <f>VLOOKUP($I33113,Pizza_types!$A$1:$D$33,4,FALSE)</f>
        <v>Chicken, Red Onions, Red Peppers, Mushrooms, Asiago Cheese, Alfredo Sauce</v>
      </c>
    </row>
    <row r="33114" spans="1:15" ht="14.4">
      <c r="A33114" s="2">
        <v>33113</v>
      </c>
      <c s="2">
        <v>14637</v>
      </c>
      <c s="2" t="s">
        <v>55</v>
      </c>
      <c s="2">
        <v>1</v>
      </c>
      <c s="1">
        <f>VLOOKUP($B33114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4,Orders!$A$1:$C$21351,3,FALSE)</f>
        <v>0.50496527777777778</v>
      </c>
      <c t="str">
        <f>VLOOKUP($C33114,Pizza!$A$1:$D$97,2,FALSE)</f>
        <v>hawaiian</v>
      </c>
      <c t="str">
        <f>VLOOKUP(C33114,Pizza!$A$1:$D$97,3,FALSE)</f>
        <v>S</v>
      </c>
      <c>
        <f>VLOOKUP($C33114,Pizza!$A$1:$D$97,4,FALSE)</f>
        <v>10.5</v>
      </c>
      <c>
        <f t="shared" si="1553"/>
        <v>10.5</v>
      </c>
      <c t="str">
        <f>VLOOKUP($I33114,Pizza_types!$A$1:$D$33,2,FALSE)</f>
        <v>The Hawaiian Pizza</v>
      </c>
      <c t="str">
        <f>VLOOKUP($I33114,Pizza_types!$A$1:$D$33,3,FALSE)</f>
        <v>Classic</v>
      </c>
      <c t="str">
        <f>VLOOKUP($I33114,Pizza_types!$A$1:$D$33,4,FALSE)</f>
        <v>Sliced Ham, Pineapple, Mozzarella Cheese</v>
      </c>
    </row>
    <row r="33115" spans="1:15" ht="14.4">
      <c r="A33115" s="2">
        <v>33114</v>
      </c>
      <c s="2">
        <v>14637</v>
      </c>
      <c s="2" t="s">
        <v>68</v>
      </c>
      <c s="2">
        <v>1</v>
      </c>
      <c s="1">
        <f>VLOOKUP($B33115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5,Orders!$A$1:$C$21351,3,FALSE)</f>
        <v>0.50496527777777778</v>
      </c>
      <c t="str">
        <f>VLOOKUP($C33115,Pizza!$A$1:$D$97,2,FALSE)</f>
        <v>mediterraneo</v>
      </c>
      <c t="str">
        <f>VLOOKUP(C33115,Pizza!$A$1:$D$97,3,FALSE)</f>
        <v>L</v>
      </c>
      <c>
        <f>VLOOKUP($C33115,Pizza!$A$1:$D$97,4,FALSE)</f>
        <v>20.25</v>
      </c>
      <c>
        <f t="shared" si="1553"/>
        <v>20.25</v>
      </c>
      <c t="str">
        <f>VLOOKUP($I33115,Pizza_types!$A$1:$D$33,2,FALSE)</f>
        <v>The Mediterranean Pizza</v>
      </c>
      <c t="str">
        <f>VLOOKUP($I33115,Pizza_types!$A$1:$D$33,3,FALSE)</f>
        <v>Veggie</v>
      </c>
      <c t="str">
        <f>VLOOKUP($I33115,Pizza_types!$A$1:$D$33,4,FALSE)</f>
        <v>Spinach, Artichokes, Kalamata Olives, Sun-dried Tomatoes, Feta Cheese, Plum Tomatoes, Red Onions</v>
      </c>
    </row>
    <row r="33116" spans="1:15" ht="14.4">
      <c r="A33116" s="2">
        <v>33115</v>
      </c>
      <c s="2">
        <v>14638</v>
      </c>
      <c s="2" t="s">
        <v>65</v>
      </c>
      <c s="2">
        <v>1</v>
      </c>
      <c s="1">
        <f>VLOOKUP($B33116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6,Orders!$A$1:$C$21351,3,FALSE)</f>
        <v>0.50890046296296299</v>
      </c>
      <c t="str">
        <f>VLOOKUP($C33116,Pizza!$A$1:$D$97,2,FALSE)</f>
        <v>pep_msh_pep</v>
      </c>
      <c t="str">
        <f>VLOOKUP(C33116,Pizza!$A$1:$D$97,3,FALSE)</f>
        <v>S</v>
      </c>
      <c>
        <f>VLOOKUP($C33116,Pizza!$A$1:$D$97,4,FALSE)</f>
        <v>11</v>
      </c>
      <c>
        <f t="shared" si="1553"/>
        <v>11</v>
      </c>
      <c t="str">
        <f>VLOOKUP($I33116,Pizza_types!$A$1:$D$33,2,FALSE)</f>
        <v>The Pepperoni, Mushroom, and Peppers Pizza</v>
      </c>
      <c t="str">
        <f>VLOOKUP($I33116,Pizza_types!$A$1:$D$33,3,FALSE)</f>
        <v>Classic</v>
      </c>
      <c t="str">
        <f>VLOOKUP($I33116,Pizza_types!$A$1:$D$33,4,FALSE)</f>
        <v>Pepperoni, Mushrooms, Green Peppers</v>
      </c>
    </row>
    <row r="33117" spans="1:15" ht="14.4">
      <c r="A33117" s="2">
        <v>33116</v>
      </c>
      <c s="2">
        <v>14639</v>
      </c>
      <c s="2" t="s">
        <v>71</v>
      </c>
      <c s="2">
        <v>1</v>
      </c>
      <c s="1">
        <f>VLOOKUP($B33117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7,Orders!$A$1:$C$21351,3,FALSE)</f>
        <v>0.51030092592592591</v>
      </c>
      <c t="str">
        <f>VLOOKUP($C33117,Pizza!$A$1:$D$97,2,FALSE)</f>
        <v>sicilian</v>
      </c>
      <c t="str">
        <f>VLOOKUP(C33117,Pizza!$A$1:$D$97,3,FALSE)</f>
        <v>S</v>
      </c>
      <c>
        <f>VLOOKUP($C33117,Pizza!$A$1:$D$97,4,FALSE)</f>
        <v>12.25</v>
      </c>
      <c>
        <f t="shared" si="1553"/>
        <v>12.25</v>
      </c>
      <c t="str">
        <f>VLOOKUP($I33117,Pizza_types!$A$1:$D$33,2,FALSE)</f>
        <v>The Sicilian Pizza</v>
      </c>
      <c t="str">
        <f>VLOOKUP($I33117,Pizza_types!$A$1:$D$33,3,FALSE)</f>
        <v>Supreme</v>
      </c>
      <c t="str">
        <f>VLOOKUP($I33117,Pizza_types!$A$1:$D$33,4,FALSE)</f>
        <v>Coarse Sicilian Salami, Tomatoes, Green Olives, Luganega Sausage, Onions, Garlic</v>
      </c>
    </row>
    <row r="33118" spans="1:15" ht="14.4">
      <c r="A33118" s="2">
        <v>33117</v>
      </c>
      <c s="2">
        <v>14640</v>
      </c>
      <c s="2" t="s">
        <v>33</v>
      </c>
      <c s="2">
        <v>1</v>
      </c>
      <c s="1">
        <f>VLOOKUP($B33118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8,Orders!$A$1:$C$21351,3,FALSE)</f>
        <v>0.51375000000000004</v>
      </c>
      <c t="str">
        <f>VLOOKUP($C33118,Pizza!$A$1:$D$97,2,FALSE)</f>
        <v>four_cheese</v>
      </c>
      <c t="str">
        <f>VLOOKUP(C33118,Pizza!$A$1:$D$97,3,FALSE)</f>
        <v>L</v>
      </c>
      <c>
        <f>VLOOKUP($C33118,Pizza!$A$1:$D$97,4,FALSE)</f>
        <v>17.949999999999999</v>
      </c>
      <c>
        <f t="shared" si="1553"/>
        <v>17.949999999999999</v>
      </c>
      <c t="str">
        <f>VLOOKUP($I33118,Pizza_types!$A$1:$D$33,2,FALSE)</f>
        <v>The Four Cheese Pizza</v>
      </c>
      <c t="str">
        <f>VLOOKUP($I33118,Pizza_types!$A$1:$D$33,3,FALSE)</f>
        <v>Veggie</v>
      </c>
      <c t="str">
        <f>VLOOKUP($I33118,Pizza_types!$A$1:$D$33,4,FALSE)</f>
        <v>Ricotta Cheese, Gorgonzola Piccante Cheese, Mozzarella Cheese, Parmigiano Reggiano Cheese, Garlic</v>
      </c>
    </row>
    <row r="33119" spans="1:15" ht="14.4">
      <c r="A33119" s="2">
        <v>33118</v>
      </c>
      <c s="2">
        <v>14641</v>
      </c>
      <c s="2" t="s">
        <v>30</v>
      </c>
      <c s="2">
        <v>1</v>
      </c>
      <c s="1">
        <f>VLOOKUP($B33119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19,Orders!$A$1:$C$21351,3,FALSE)</f>
        <v>0.51429398148148153</v>
      </c>
      <c t="str">
        <f>VLOOKUP($C33119,Pizza!$A$1:$D$97,2,FALSE)</f>
        <v>ckn_pesto</v>
      </c>
      <c t="str">
        <f>VLOOKUP(C33119,Pizza!$A$1:$D$97,3,FALSE)</f>
        <v>L</v>
      </c>
      <c>
        <f>VLOOKUP($C33119,Pizza!$A$1:$D$97,4,FALSE)</f>
        <v>20.75</v>
      </c>
      <c>
        <f t="shared" si="1553"/>
        <v>20.75</v>
      </c>
      <c t="str">
        <f>VLOOKUP($I33119,Pizza_types!$A$1:$D$33,2,FALSE)</f>
        <v>The Chicken Pesto Pizza</v>
      </c>
      <c t="str">
        <f>VLOOKUP($I33119,Pizza_types!$A$1:$D$33,3,FALSE)</f>
        <v>Chicken</v>
      </c>
      <c t="str">
        <f>VLOOKUP($I33119,Pizza_types!$A$1:$D$33,4,FALSE)</f>
        <v>Chicken, Tomatoes, Red Peppers, Spinach, Garlic, Pesto Sauce</v>
      </c>
    </row>
    <row r="33120" spans="1:15" ht="14.4">
      <c r="A33120" s="2">
        <v>33119</v>
      </c>
      <c s="2">
        <v>14642</v>
      </c>
      <c s="2" t="s">
        <v>57</v>
      </c>
      <c s="2">
        <v>1</v>
      </c>
      <c s="1">
        <f>VLOOKUP($B33120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0,Orders!$A$1:$C$21351,3,FALSE)</f>
        <v>0.53896990740740736</v>
      </c>
      <c t="str">
        <f>VLOOKUP($C33120,Pizza!$A$1:$D$97,2,FALSE)</f>
        <v>ckn_alfredo</v>
      </c>
      <c t="str">
        <f>VLOOKUP(C33120,Pizza!$A$1:$D$97,3,FALSE)</f>
        <v>M</v>
      </c>
      <c>
        <f>VLOOKUP($C33120,Pizza!$A$1:$D$97,4,FALSE)</f>
        <v>16.75</v>
      </c>
      <c>
        <f t="shared" si="1553"/>
        <v>16.75</v>
      </c>
      <c t="str">
        <f>VLOOKUP($I33120,Pizza_types!$A$1:$D$33,2,FALSE)</f>
        <v>The Chicken Alfredo Pizza</v>
      </c>
      <c t="str">
        <f>VLOOKUP($I33120,Pizza_types!$A$1:$D$33,3,FALSE)</f>
        <v>Chicken</v>
      </c>
      <c t="str">
        <f>VLOOKUP($I33120,Pizza_types!$A$1:$D$33,4,FALSE)</f>
        <v>Chicken, Red Onions, Red Peppers, Mushrooms, Asiago Cheese, Alfredo Sauce</v>
      </c>
    </row>
    <row r="33121" spans="1:15" ht="14.4">
      <c r="A33121" s="2">
        <v>33120</v>
      </c>
      <c s="2">
        <v>14642</v>
      </c>
      <c s="2" t="s">
        <v>5</v>
      </c>
      <c s="2">
        <v>1</v>
      </c>
      <c s="1">
        <f>VLOOKUP($B33121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1,Orders!$A$1:$C$21351,3,FALSE)</f>
        <v>0.53896990740740736</v>
      </c>
      <c t="str">
        <f>VLOOKUP($C33121,Pizza!$A$1:$D$97,2,FALSE)</f>
        <v>classic_dlx</v>
      </c>
      <c t="str">
        <f>VLOOKUP(C33121,Pizza!$A$1:$D$97,3,FALSE)</f>
        <v>M</v>
      </c>
      <c>
        <f>VLOOKUP($C33121,Pizza!$A$1:$D$97,4,FALSE)</f>
        <v>16</v>
      </c>
      <c>
        <f t="shared" si="1553"/>
        <v>16</v>
      </c>
      <c t="str">
        <f>VLOOKUP($I33121,Pizza_types!$A$1:$D$33,2,FALSE)</f>
        <v>The Classic Deluxe Pizza</v>
      </c>
      <c t="str">
        <f>VLOOKUP($I33121,Pizza_types!$A$1:$D$33,3,FALSE)</f>
        <v>Classic</v>
      </c>
      <c t="str">
        <f>VLOOKUP($I33121,Pizza_types!$A$1:$D$33,4,FALSE)</f>
        <v>Pepperoni, Mushrooms, Red Onions, Red Peppers, Bacon</v>
      </c>
    </row>
    <row r="33122" spans="1:15" ht="14.4">
      <c r="A33122" s="2">
        <v>33121</v>
      </c>
      <c s="2">
        <v>14642</v>
      </c>
      <c s="2" t="s">
        <v>6</v>
      </c>
      <c s="2">
        <v>1</v>
      </c>
      <c s="1">
        <f>VLOOKUP($B33122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2,Orders!$A$1:$C$21351,3,FALSE)</f>
        <v>0.53896990740740736</v>
      </c>
      <c t="str">
        <f>VLOOKUP($C33122,Pizza!$A$1:$D$97,2,FALSE)</f>
        <v>five_cheese</v>
      </c>
      <c t="str">
        <f>VLOOKUP(C33122,Pizza!$A$1:$D$97,3,FALSE)</f>
        <v>L</v>
      </c>
      <c>
        <f>VLOOKUP($C33122,Pizza!$A$1:$D$97,4,FALSE)</f>
        <v>18.5</v>
      </c>
      <c>
        <f t="shared" si="1553"/>
        <v>18.5</v>
      </c>
      <c t="str">
        <f>VLOOKUP($I33122,Pizza_types!$A$1:$D$33,2,FALSE)</f>
        <v>The Five Cheese Pizza</v>
      </c>
      <c t="str">
        <f>VLOOKUP($I33122,Pizza_types!$A$1:$D$33,3,FALSE)</f>
        <v>Veggie</v>
      </c>
      <c t="str">
        <f>VLOOKUP($I33122,Pizza_types!$A$1:$D$33,4,FALSE)</f>
        <v>Mozzarella Cheese, Provolone Cheese, Smoked Gouda Cheese, Romano Cheese, Blue Cheese, Garlic</v>
      </c>
    </row>
    <row r="33123" spans="1:15" ht="14.4">
      <c r="A33123" s="2">
        <v>33122</v>
      </c>
      <c s="2">
        <v>14642</v>
      </c>
      <c s="2" t="s">
        <v>8</v>
      </c>
      <c s="2">
        <v>1</v>
      </c>
      <c s="1">
        <f>VLOOKUP($B33123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3,Orders!$A$1:$C$21351,3,FALSE)</f>
        <v>0.53896990740740736</v>
      </c>
      <c t="str">
        <f>VLOOKUP($C33123,Pizza!$A$1:$D$97,2,FALSE)</f>
        <v>mexicana</v>
      </c>
      <c t="str">
        <f>VLOOKUP(C33123,Pizza!$A$1:$D$97,3,FALSE)</f>
        <v>M</v>
      </c>
      <c>
        <f>VLOOKUP($C33123,Pizza!$A$1:$D$97,4,FALSE)</f>
        <v>16</v>
      </c>
      <c>
        <f t="shared" si="1553"/>
        <v>16</v>
      </c>
      <c t="str">
        <f>VLOOKUP($I33123,Pizza_types!$A$1:$D$33,2,FALSE)</f>
        <v>The Mexicana Pizza</v>
      </c>
      <c t="str">
        <f>VLOOKUP($I33123,Pizza_types!$A$1:$D$33,3,FALSE)</f>
        <v>Veggie</v>
      </c>
      <c t="str">
        <f>VLOOKUP($I33123,Pizza_types!$A$1:$D$33,4,FALSE)</f>
        <v>Tomatoes, Red Peppers, Jalapeno Peppers, Red Onions, Cilantro, Corn, Chipotle Sauce, Garlic</v>
      </c>
    </row>
    <row r="33124" spans="1:15" ht="14.4">
      <c r="A33124" s="2">
        <v>33123</v>
      </c>
      <c s="2">
        <v>14642</v>
      </c>
      <c s="2" t="s">
        <v>24</v>
      </c>
      <c s="2">
        <v>1</v>
      </c>
      <c s="1">
        <f>VLOOKUP($B33124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4,Orders!$A$1:$C$21351,3,FALSE)</f>
        <v>0.53896990740740736</v>
      </c>
      <c t="str">
        <f>VLOOKUP($C33124,Pizza!$A$1:$D$97,2,FALSE)</f>
        <v>southw_ckn</v>
      </c>
      <c t="str">
        <f>VLOOKUP(C33124,Pizza!$A$1:$D$97,3,FALSE)</f>
        <v>L</v>
      </c>
      <c>
        <f>VLOOKUP($C33124,Pizza!$A$1:$D$97,4,FALSE)</f>
        <v>20.75</v>
      </c>
      <c>
        <f t="shared" si="1553"/>
        <v>20.75</v>
      </c>
      <c t="str">
        <f>VLOOKUP($I33124,Pizza_types!$A$1:$D$33,2,FALSE)</f>
        <v>The Southwest Chicken Pizza</v>
      </c>
      <c t="str">
        <f>VLOOKUP($I33124,Pizza_types!$A$1:$D$33,3,FALSE)</f>
        <v>Chicken</v>
      </c>
      <c t="str">
        <f>VLOOKUP($I33124,Pizza_types!$A$1:$D$33,4,FALSE)</f>
        <v>Chicken, Tomatoes, Red Peppers, Red Onions, Jalapeno Peppers, Corn, Cilantro, Chipotle Sauce</v>
      </c>
    </row>
    <row r="33125" spans="1:15" ht="14.4">
      <c r="A33125" s="2">
        <v>33124</v>
      </c>
      <c s="2">
        <v>14642</v>
      </c>
      <c s="2" t="s">
        <v>20</v>
      </c>
      <c s="2">
        <v>1</v>
      </c>
      <c s="1">
        <f>VLOOKUP($B33125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5,Orders!$A$1:$C$21351,3,FALSE)</f>
        <v>0.53896990740740736</v>
      </c>
      <c t="str">
        <f>VLOOKUP($C33125,Pizza!$A$1:$D$97,2,FALSE)</f>
        <v>spicy_ital</v>
      </c>
      <c t="str">
        <f>VLOOKUP(C33125,Pizza!$A$1:$D$97,3,FALSE)</f>
        <v>L</v>
      </c>
      <c>
        <f>VLOOKUP($C33125,Pizza!$A$1:$D$97,4,FALSE)</f>
        <v>20.75</v>
      </c>
      <c>
        <f t="shared" si="1553"/>
        <v>20.75</v>
      </c>
      <c t="str">
        <f>VLOOKUP($I33125,Pizza_types!$A$1:$D$33,2,FALSE)</f>
        <v>The Spicy Italian Pizza</v>
      </c>
      <c t="str">
        <f>VLOOKUP($I33125,Pizza_types!$A$1:$D$33,3,FALSE)</f>
        <v>Supreme</v>
      </c>
      <c t="str">
        <f>VLOOKUP($I33125,Pizza_types!$A$1:$D$33,4,FALSE)</f>
        <v>Capocollo, Tomatoes, Goat Cheese, Artichokes, Peperoncini verdi, Garlic</v>
      </c>
    </row>
    <row r="33126" spans="1:15" ht="14.4">
      <c r="A33126" s="2">
        <v>33125</v>
      </c>
      <c s="2">
        <v>14642</v>
      </c>
      <c s="2" t="s">
        <v>84</v>
      </c>
      <c s="2">
        <v>1</v>
      </c>
      <c s="1">
        <f>VLOOKUP($B33126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6,Orders!$A$1:$C$21351,3,FALSE)</f>
        <v>0.53896990740740736</v>
      </c>
      <c t="str">
        <f>VLOOKUP($C33126,Pizza!$A$1:$D$97,2,FALSE)</f>
        <v>spinach_fet</v>
      </c>
      <c t="str">
        <f>VLOOKUP(C33126,Pizza!$A$1:$D$97,3,FALSE)</f>
        <v>M</v>
      </c>
      <c>
        <f>VLOOKUP($C33126,Pizza!$A$1:$D$97,4,FALSE)</f>
        <v>16</v>
      </c>
      <c>
        <f t="shared" si="1553"/>
        <v>16</v>
      </c>
      <c t="str">
        <f>VLOOKUP($I33126,Pizza_types!$A$1:$D$33,2,FALSE)</f>
        <v>The Spinach and Feta Pizza</v>
      </c>
      <c t="str">
        <f>VLOOKUP($I33126,Pizza_types!$A$1:$D$33,3,FALSE)</f>
        <v>Veggie</v>
      </c>
      <c t="str">
        <f>VLOOKUP($I33126,Pizza_types!$A$1:$D$33,4,FALSE)</f>
        <v>Spinach, Mushrooms, Red Onions, Feta Cheese, Garlic</v>
      </c>
    </row>
    <row r="33127" spans="1:15" ht="14.4">
      <c r="A33127" s="2">
        <v>33126</v>
      </c>
      <c s="2">
        <v>14642</v>
      </c>
      <c s="2" t="s">
        <v>9</v>
      </c>
      <c s="2">
        <v>1</v>
      </c>
      <c s="1">
        <f>VLOOKUP($B33127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7,Orders!$A$1:$C$21351,3,FALSE)</f>
        <v>0.53896990740740736</v>
      </c>
      <c t="str">
        <f>VLOOKUP($C33127,Pizza!$A$1:$D$97,2,FALSE)</f>
        <v>thai_ckn</v>
      </c>
      <c t="str">
        <f>VLOOKUP(C33127,Pizza!$A$1:$D$97,3,FALSE)</f>
        <v>L</v>
      </c>
      <c>
        <f>VLOOKUP($C33127,Pizza!$A$1:$D$97,4,FALSE)</f>
        <v>20.75</v>
      </c>
      <c>
        <f t="shared" si="1553"/>
        <v>20.75</v>
      </c>
      <c t="str">
        <f>VLOOKUP($I33127,Pizza_types!$A$1:$D$33,2,FALSE)</f>
        <v>The Thai Chicken Pizza</v>
      </c>
      <c t="str">
        <f>VLOOKUP($I33127,Pizza_types!$A$1:$D$33,3,FALSE)</f>
        <v>Chicken</v>
      </c>
      <c t="str">
        <f>VLOOKUP($I33127,Pizza_types!$A$1:$D$33,4,FALSE)</f>
        <v>Chicken, Pineapple, Tomatoes, Red Peppers, Thai Sweet Chilli Sauce</v>
      </c>
    </row>
    <row r="33128" spans="1:15" ht="14.4">
      <c r="A33128" s="2">
        <v>33127</v>
      </c>
      <c s="2">
        <v>14642</v>
      </c>
      <c s="2" t="s">
        <v>60</v>
      </c>
      <c s="2">
        <v>1</v>
      </c>
      <c s="1">
        <f>VLOOKUP($B33128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8,Orders!$A$1:$C$21351,3,FALSE)</f>
        <v>0.53896990740740736</v>
      </c>
      <c t="str">
        <f>VLOOKUP($C33128,Pizza!$A$1:$D$97,2,FALSE)</f>
        <v>thai_ckn</v>
      </c>
      <c t="str">
        <f>VLOOKUP(C33128,Pizza!$A$1:$D$97,3,FALSE)</f>
        <v>M</v>
      </c>
      <c>
        <f>VLOOKUP($C33128,Pizza!$A$1:$D$97,4,FALSE)</f>
        <v>16.75</v>
      </c>
      <c>
        <f t="shared" si="1553"/>
        <v>16.75</v>
      </c>
      <c t="str">
        <f>VLOOKUP($I33128,Pizza_types!$A$1:$D$33,2,FALSE)</f>
        <v>The Thai Chicken Pizza</v>
      </c>
      <c t="str">
        <f>VLOOKUP($I33128,Pizza_types!$A$1:$D$33,3,FALSE)</f>
        <v>Chicken</v>
      </c>
      <c t="str">
        <f>VLOOKUP($I33128,Pizza_types!$A$1:$D$33,4,FALSE)</f>
        <v>Chicken, Pineapple, Tomatoes, Red Peppers, Thai Sweet Chilli Sauce</v>
      </c>
    </row>
    <row r="33129" spans="1:15" ht="14.4">
      <c r="A33129" s="2">
        <v>33128</v>
      </c>
      <c s="2">
        <v>14642</v>
      </c>
      <c s="2" t="s">
        <v>73</v>
      </c>
      <c s="2">
        <v>1</v>
      </c>
      <c s="1">
        <f>VLOOKUP($B33129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29,Orders!$A$1:$C$21351,3,FALSE)</f>
        <v>0.53896990740740736</v>
      </c>
      <c t="str">
        <f>VLOOKUP($C33129,Pizza!$A$1:$D$97,2,FALSE)</f>
        <v>thai_ckn</v>
      </c>
      <c t="str">
        <f>VLOOKUP(C33129,Pizza!$A$1:$D$97,3,FALSE)</f>
        <v>S</v>
      </c>
      <c>
        <f>VLOOKUP($C33129,Pizza!$A$1:$D$97,4,FALSE)</f>
        <v>12.75</v>
      </c>
      <c>
        <f t="shared" si="1553"/>
        <v>12.75</v>
      </c>
      <c t="str">
        <f>VLOOKUP($I33129,Pizza_types!$A$1:$D$33,2,FALSE)</f>
        <v>The Thai Chicken Pizza</v>
      </c>
      <c t="str">
        <f>VLOOKUP($I33129,Pizza_types!$A$1:$D$33,3,FALSE)</f>
        <v>Chicken</v>
      </c>
      <c t="str">
        <f>VLOOKUP($I33129,Pizza_types!$A$1:$D$33,4,FALSE)</f>
        <v>Chicken, Pineapple, Tomatoes, Red Peppers, Thai Sweet Chilli Sauce</v>
      </c>
    </row>
    <row r="33130" spans="1:15" ht="14.4">
      <c r="A33130" s="2">
        <v>33129</v>
      </c>
      <c s="2">
        <v>14642</v>
      </c>
      <c s="2" t="s">
        <v>49</v>
      </c>
      <c s="2">
        <v>1</v>
      </c>
      <c s="1">
        <f>VLOOKUP($B33130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0,Orders!$A$1:$C$21351,3,FALSE)</f>
        <v>0.53896990740740736</v>
      </c>
      <c t="str">
        <f>VLOOKUP($C33130,Pizza!$A$1:$D$97,2,FALSE)</f>
        <v>veggie_veg</v>
      </c>
      <c t="str">
        <f>VLOOKUP(C33130,Pizza!$A$1:$D$97,3,FALSE)</f>
        <v>L</v>
      </c>
      <c>
        <f>VLOOKUP($C33130,Pizza!$A$1:$D$97,4,FALSE)</f>
        <v>20.25</v>
      </c>
      <c>
        <f t="shared" si="1553"/>
        <v>20.25</v>
      </c>
      <c t="str">
        <f>VLOOKUP($I33130,Pizza_types!$A$1:$D$33,2,FALSE)</f>
        <v>The Vegetables + Vegetables Pizza</v>
      </c>
      <c t="str">
        <f>VLOOKUP($I33130,Pizza_types!$A$1:$D$33,3,FALSE)</f>
        <v>Veggie</v>
      </c>
      <c t="str">
        <f>VLOOKUP($I33130,Pizza_types!$A$1:$D$33,4,FALSE)</f>
        <v>Mushrooms, Tomatoes, Red Peppers, Green Peppers, Red Onions, Zucchini, Spinach, Garlic</v>
      </c>
    </row>
    <row r="33131" spans="1:15" ht="14.4">
      <c r="A33131" s="2">
        <v>33130</v>
      </c>
      <c s="2">
        <v>14643</v>
      </c>
      <c s="2" t="s">
        <v>27</v>
      </c>
      <c s="2">
        <v>1</v>
      </c>
      <c s="1">
        <f>VLOOKUP($B33131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1,Orders!$A$1:$C$21351,3,FALSE)</f>
        <v>0.53993055555555558</v>
      </c>
      <c t="str">
        <f>VLOOKUP($C33131,Pizza!$A$1:$D$97,2,FALSE)</f>
        <v>cali_ckn</v>
      </c>
      <c t="str">
        <f>VLOOKUP(C33131,Pizza!$A$1:$D$97,3,FALSE)</f>
        <v>M</v>
      </c>
      <c>
        <f>VLOOKUP($C33131,Pizza!$A$1:$D$97,4,FALSE)</f>
        <v>16.75</v>
      </c>
      <c>
        <f t="shared" si="1553"/>
        <v>16.75</v>
      </c>
      <c t="str">
        <f>VLOOKUP($I33131,Pizza_types!$A$1:$D$33,2,FALSE)</f>
        <v>The California Chicken Pizza</v>
      </c>
      <c t="str">
        <f>VLOOKUP($I33131,Pizza_types!$A$1:$D$33,3,FALSE)</f>
        <v>Chicken</v>
      </c>
      <c t="str">
        <f>VLOOKUP($I33131,Pizza_types!$A$1:$D$33,4,FALSE)</f>
        <v>Chicken, Artichoke, Spinach, Garlic, Jalapeno Peppers, Fontina Cheese, Gouda Cheese</v>
      </c>
    </row>
    <row r="33132" spans="1:15" ht="14.4">
      <c r="A33132" s="2">
        <v>33131</v>
      </c>
      <c s="2">
        <v>14643</v>
      </c>
      <c s="2" t="s">
        <v>4</v>
      </c>
      <c s="2">
        <v>1</v>
      </c>
      <c s="1">
        <f>VLOOKUP($B33132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2,Orders!$A$1:$C$21351,3,FALSE)</f>
        <v>0.53993055555555558</v>
      </c>
      <c t="str">
        <f>VLOOKUP($C33132,Pizza!$A$1:$D$97,2,FALSE)</f>
        <v>hawaiian</v>
      </c>
      <c t="str">
        <f>VLOOKUP(C33132,Pizza!$A$1:$D$97,3,FALSE)</f>
        <v>M</v>
      </c>
      <c>
        <f>VLOOKUP($C33132,Pizza!$A$1:$D$97,4,FALSE)</f>
        <v>13.25</v>
      </c>
      <c>
        <f t="shared" si="1553"/>
        <v>13.25</v>
      </c>
      <c t="str">
        <f>VLOOKUP($I33132,Pizza_types!$A$1:$D$33,2,FALSE)</f>
        <v>The Hawaiian Pizza</v>
      </c>
      <c t="str">
        <f>VLOOKUP($I33132,Pizza_types!$A$1:$D$33,3,FALSE)</f>
        <v>Classic</v>
      </c>
      <c t="str">
        <f>VLOOKUP($I33132,Pizza_types!$A$1:$D$33,4,FALSE)</f>
        <v>Sliced Ham, Pineapple, Mozzarella Cheese</v>
      </c>
    </row>
    <row r="33133" spans="1:15" ht="14.4">
      <c r="A33133" s="2">
        <v>33132</v>
      </c>
      <c s="2">
        <v>14644</v>
      </c>
      <c s="2" t="s">
        <v>25</v>
      </c>
      <c s="2">
        <v>1</v>
      </c>
      <c s="1">
        <f>VLOOKUP($B33133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3,Orders!$A$1:$C$21351,3,FALSE)</f>
        <v>0.54155092592592591</v>
      </c>
      <c t="str">
        <f>VLOOKUP($C33133,Pizza!$A$1:$D$97,2,FALSE)</f>
        <v>bbq_ckn</v>
      </c>
      <c t="str">
        <f>VLOOKUP(C33133,Pizza!$A$1:$D$97,3,FALSE)</f>
        <v>L</v>
      </c>
      <c>
        <f>VLOOKUP($C33133,Pizza!$A$1:$D$97,4,FALSE)</f>
        <v>20.75</v>
      </c>
      <c>
        <f t="shared" si="1553"/>
        <v>20.75</v>
      </c>
      <c t="str">
        <f>VLOOKUP($I33133,Pizza_types!$A$1:$D$33,2,FALSE)</f>
        <v>The Barbecue Chicken Pizza</v>
      </c>
      <c t="str">
        <f>VLOOKUP($I33133,Pizza_types!$A$1:$D$33,3,FALSE)</f>
        <v>Chicken</v>
      </c>
      <c t="str">
        <f>VLOOKUP($I33133,Pizza_types!$A$1:$D$33,4,FALSE)</f>
        <v>Barbecued Chicken, Red Peppers, Green Peppers, Tomatoes, Red Onions, Barbecue Sauce</v>
      </c>
    </row>
    <row r="33134" spans="1:15" ht="14.4">
      <c r="A33134" s="2">
        <v>33133</v>
      </c>
      <c s="2">
        <v>14644</v>
      </c>
      <c s="2" t="s">
        <v>31</v>
      </c>
      <c s="2">
        <v>1</v>
      </c>
      <c s="1">
        <f>VLOOKUP($B33134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4,Orders!$A$1:$C$21351,3,FALSE)</f>
        <v>0.54155092592592591</v>
      </c>
      <c t="str">
        <f>VLOOKUP($C33134,Pizza!$A$1:$D$97,2,FALSE)</f>
        <v>big_meat</v>
      </c>
      <c t="str">
        <f>VLOOKUP(C33134,Pizza!$A$1:$D$97,3,FALSE)</f>
        <v>S</v>
      </c>
      <c>
        <f>VLOOKUP($C33134,Pizza!$A$1:$D$97,4,FALSE)</f>
        <v>12</v>
      </c>
      <c>
        <f t="shared" si="1553"/>
        <v>12</v>
      </c>
      <c t="str">
        <f>VLOOKUP($I33134,Pizza_types!$A$1:$D$33,2,FALSE)</f>
        <v>The Big Meat Pizza</v>
      </c>
      <c t="str">
        <f>VLOOKUP($I33134,Pizza_types!$A$1:$D$33,3,FALSE)</f>
        <v>Classic</v>
      </c>
      <c t="str">
        <f>VLOOKUP($I33134,Pizza_types!$A$1:$D$33,4,FALSE)</f>
        <v>Bacon, Pepperoni, Italian Sausage, Chorizo Sausage</v>
      </c>
    </row>
    <row r="33135" spans="1:15" ht="14.4">
      <c r="A33135" s="2">
        <v>33134</v>
      </c>
      <c s="2">
        <v>14644</v>
      </c>
      <c s="2" t="s">
        <v>27</v>
      </c>
      <c s="2">
        <v>1</v>
      </c>
      <c s="1">
        <f>VLOOKUP($B33135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5,Orders!$A$1:$C$21351,3,FALSE)</f>
        <v>0.54155092592592591</v>
      </c>
      <c t="str">
        <f>VLOOKUP($C33135,Pizza!$A$1:$D$97,2,FALSE)</f>
        <v>cali_ckn</v>
      </c>
      <c t="str">
        <f>VLOOKUP(C33135,Pizza!$A$1:$D$97,3,FALSE)</f>
        <v>M</v>
      </c>
      <c>
        <f>VLOOKUP($C33135,Pizza!$A$1:$D$97,4,FALSE)</f>
        <v>16.75</v>
      </c>
      <c>
        <f t="shared" si="1553"/>
        <v>16.75</v>
      </c>
      <c t="str">
        <f>VLOOKUP($I33135,Pizza_types!$A$1:$D$33,2,FALSE)</f>
        <v>The California Chicken Pizza</v>
      </c>
      <c t="str">
        <f>VLOOKUP($I33135,Pizza_types!$A$1:$D$33,3,FALSE)</f>
        <v>Chicken</v>
      </c>
      <c t="str">
        <f>VLOOKUP($I33135,Pizza_types!$A$1:$D$33,4,FALSE)</f>
        <v>Chicken, Artichoke, Spinach, Garlic, Jalapeno Peppers, Fontina Cheese, Gouda Cheese</v>
      </c>
    </row>
    <row r="33136" spans="1:15" ht="14.4">
      <c r="A33136" s="2">
        <v>33135</v>
      </c>
      <c s="2">
        <v>14644</v>
      </c>
      <c s="2" t="s">
        <v>57</v>
      </c>
      <c s="2">
        <v>1</v>
      </c>
      <c s="1">
        <f>VLOOKUP($B33136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6,Orders!$A$1:$C$21351,3,FALSE)</f>
        <v>0.54155092592592591</v>
      </c>
      <c t="str">
        <f>VLOOKUP($C33136,Pizza!$A$1:$D$97,2,FALSE)</f>
        <v>ckn_alfredo</v>
      </c>
      <c t="str">
        <f>VLOOKUP(C33136,Pizza!$A$1:$D$97,3,FALSE)</f>
        <v>M</v>
      </c>
      <c>
        <f>VLOOKUP($C33136,Pizza!$A$1:$D$97,4,FALSE)</f>
        <v>16.75</v>
      </c>
      <c>
        <f t="shared" si="1553"/>
        <v>16.75</v>
      </c>
      <c t="str">
        <f>VLOOKUP($I33136,Pizza_types!$A$1:$D$33,2,FALSE)</f>
        <v>The Chicken Alfredo Pizza</v>
      </c>
      <c t="str">
        <f>VLOOKUP($I33136,Pizza_types!$A$1:$D$33,3,FALSE)</f>
        <v>Chicken</v>
      </c>
      <c t="str">
        <f>VLOOKUP($I33136,Pizza_types!$A$1:$D$33,4,FALSE)</f>
        <v>Chicken, Red Onions, Red Peppers, Mushrooms, Asiago Cheese, Alfredo Sauce</v>
      </c>
    </row>
    <row r="33137" spans="1:15" ht="14.4">
      <c r="A33137" s="2">
        <v>33136</v>
      </c>
      <c s="2">
        <v>14644</v>
      </c>
      <c s="2" t="s">
        <v>37</v>
      </c>
      <c s="2">
        <v>1</v>
      </c>
      <c s="1">
        <f>VLOOKUP($B33137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7,Orders!$A$1:$C$21351,3,FALSE)</f>
        <v>0.54155092592592591</v>
      </c>
      <c t="str">
        <f>VLOOKUP($C33137,Pizza!$A$1:$D$97,2,FALSE)</f>
        <v>ital_veggie</v>
      </c>
      <c t="str">
        <f>VLOOKUP(C33137,Pizza!$A$1:$D$97,3,FALSE)</f>
        <v>S</v>
      </c>
      <c>
        <f>VLOOKUP($C33137,Pizza!$A$1:$D$97,4,FALSE)</f>
        <v>12.75</v>
      </c>
      <c>
        <f t="shared" si="1553"/>
        <v>12.75</v>
      </c>
      <c t="str">
        <f>VLOOKUP($I33137,Pizza_types!$A$1:$D$33,2,FALSE)</f>
        <v>The Italian Vegetables Pizza</v>
      </c>
      <c t="str">
        <f>VLOOKUP($I33137,Pizza_types!$A$1:$D$33,3,FALSE)</f>
        <v>Veggie</v>
      </c>
      <c t="str">
        <f>VLOOKUP($I33137,Pizza_types!$A$1:$D$33,4,FALSE)</f>
        <v>Eggplant, Artichokes, Tomatoes, Zucchini, Red Peppers, Garlic, Pesto Sauce</v>
      </c>
    </row>
    <row r="33138" spans="1:15" ht="14.4">
      <c r="A33138" s="2">
        <v>33137</v>
      </c>
      <c s="2">
        <v>14644</v>
      </c>
      <c s="2" t="s">
        <v>34</v>
      </c>
      <c s="2">
        <v>1</v>
      </c>
      <c s="1">
        <f>VLOOKUP($B33138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8,Orders!$A$1:$C$21351,3,FALSE)</f>
        <v>0.54155092592592591</v>
      </c>
      <c t="str">
        <f>VLOOKUP($C33138,Pizza!$A$1:$D$97,2,FALSE)</f>
        <v>napolitana</v>
      </c>
      <c t="str">
        <f>VLOOKUP(C33138,Pizza!$A$1:$D$97,3,FALSE)</f>
        <v>S</v>
      </c>
      <c>
        <f>VLOOKUP($C33138,Pizza!$A$1:$D$97,4,FALSE)</f>
        <v>12</v>
      </c>
      <c>
        <f t="shared" si="1553"/>
        <v>12</v>
      </c>
      <c t="str">
        <f>VLOOKUP($I33138,Pizza_types!$A$1:$D$33,2,FALSE)</f>
        <v>The Napolitana Pizza</v>
      </c>
      <c t="str">
        <f>VLOOKUP($I33138,Pizza_types!$A$1:$D$33,3,FALSE)</f>
        <v>Classic</v>
      </c>
      <c t="str">
        <f>VLOOKUP($I33138,Pizza_types!$A$1:$D$33,4,FALSE)</f>
        <v>Tomatoes, Anchovies, Green Olives, Red Onions, Garlic</v>
      </c>
    </row>
    <row r="33139" spans="1:15" ht="14.4">
      <c r="A33139" s="2">
        <v>33138</v>
      </c>
      <c s="2">
        <v>14644</v>
      </c>
      <c s="2" t="s">
        <v>9</v>
      </c>
      <c s="2">
        <v>1</v>
      </c>
      <c s="1">
        <f>VLOOKUP($B33139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39,Orders!$A$1:$C$21351,3,FALSE)</f>
        <v>0.54155092592592591</v>
      </c>
      <c t="str">
        <f>VLOOKUP($C33139,Pizza!$A$1:$D$97,2,FALSE)</f>
        <v>thai_ckn</v>
      </c>
      <c t="str">
        <f>VLOOKUP(C33139,Pizza!$A$1:$D$97,3,FALSE)</f>
        <v>L</v>
      </c>
      <c>
        <f>VLOOKUP($C33139,Pizza!$A$1:$D$97,4,FALSE)</f>
        <v>20.75</v>
      </c>
      <c>
        <f t="shared" si="1553"/>
        <v>20.75</v>
      </c>
      <c t="str">
        <f>VLOOKUP($I33139,Pizza_types!$A$1:$D$33,2,FALSE)</f>
        <v>The Thai Chicken Pizza</v>
      </c>
      <c t="str">
        <f>VLOOKUP($I33139,Pizza_types!$A$1:$D$33,3,FALSE)</f>
        <v>Chicken</v>
      </c>
      <c t="str">
        <f>VLOOKUP($I33139,Pizza_types!$A$1:$D$33,4,FALSE)</f>
        <v>Chicken, Pineapple, Tomatoes, Red Peppers, Thai Sweet Chilli Sauce</v>
      </c>
    </row>
    <row r="33140" spans="1:15" ht="14.4">
      <c r="A33140" s="2">
        <v>33139</v>
      </c>
      <c s="2">
        <v>14644</v>
      </c>
      <c s="2" t="s">
        <v>90</v>
      </c>
      <c s="2">
        <v>1</v>
      </c>
      <c s="1">
        <f>VLOOKUP($B33140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0,Orders!$A$1:$C$21351,3,FALSE)</f>
        <v>0.54155092592592591</v>
      </c>
      <c t="str">
        <f>VLOOKUP($C33140,Pizza!$A$1:$D$97,2,FALSE)</f>
        <v>the_greek</v>
      </c>
      <c t="str">
        <f>VLOOKUP(C33140,Pizza!$A$1:$D$97,3,FALSE)</f>
        <v>L</v>
      </c>
      <c>
        <f>VLOOKUP($C33140,Pizza!$A$1:$D$97,4,FALSE)</f>
        <v>20.5</v>
      </c>
      <c>
        <f t="shared" si="1553"/>
        <v>20.5</v>
      </c>
      <c t="str">
        <f>VLOOKUP($I33140,Pizza_types!$A$1:$D$33,2,FALSE)</f>
        <v>The Greek Pizza</v>
      </c>
      <c t="str">
        <f>VLOOKUP($I33140,Pizza_types!$A$1:$D$33,3,FALSE)</f>
        <v>Classic</v>
      </c>
      <c t="str">
        <f>VLOOKUP($I33140,Pizza_types!$A$1:$D$33,4,FALSE)</f>
        <v>Kalamata Olives, Feta Cheese, Tomatoes, Garlic, Beef Chuck Roast, Red Onions</v>
      </c>
    </row>
    <row r="33141" spans="1:15" ht="14.4">
      <c r="A33141" s="2">
        <v>33140</v>
      </c>
      <c s="2">
        <v>14645</v>
      </c>
      <c s="2" t="s">
        <v>87</v>
      </c>
      <c s="2">
        <v>1</v>
      </c>
      <c s="1">
        <f>VLOOKUP($B33141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1,Orders!$A$1:$C$21351,3,FALSE)</f>
        <v>0.551875</v>
      </c>
      <c t="str">
        <f>VLOOKUP($C33141,Pizza!$A$1:$D$97,2,FALSE)</f>
        <v>brie_carre</v>
      </c>
      <c t="str">
        <f>VLOOKUP(C33141,Pizza!$A$1:$D$97,3,FALSE)</f>
        <v>S</v>
      </c>
      <c>
        <f>VLOOKUP($C33141,Pizza!$A$1:$D$97,4,FALSE)</f>
        <v>23.649999999999999</v>
      </c>
      <c>
        <f t="shared" si="1553"/>
        <v>23.649999999999999</v>
      </c>
      <c t="str">
        <f>VLOOKUP($I33141,Pizza_types!$A$1:$D$33,2,FALSE)</f>
        <v>The Brie Carre Pizza</v>
      </c>
      <c t="str">
        <f>VLOOKUP($I33141,Pizza_types!$A$1:$D$33,3,FALSE)</f>
        <v>Supreme</v>
      </c>
      <c t="str">
        <f>VLOOKUP($I33141,Pizza_types!$A$1:$D$33,4,FALSE)</f>
        <v>Brie Carre Cheese, Prosciutto, Caramelized Onions, Pears, Thyme, Garlic</v>
      </c>
    </row>
    <row r="33142" spans="1:15" ht="14.4">
      <c r="A33142" s="2">
        <v>33141</v>
      </c>
      <c s="2">
        <v>14646</v>
      </c>
      <c s="2" t="s">
        <v>61</v>
      </c>
      <c s="2">
        <v>1</v>
      </c>
      <c s="1">
        <f>VLOOKUP($B33142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2,Orders!$A$1:$C$21351,3,FALSE)</f>
        <v>0.5531018518518519</v>
      </c>
      <c t="str">
        <f>VLOOKUP($C33142,Pizza!$A$1:$D$97,2,FALSE)</f>
        <v>classic_dlx</v>
      </c>
      <c t="str">
        <f>VLOOKUP(C33142,Pizza!$A$1:$D$97,3,FALSE)</f>
        <v>L</v>
      </c>
      <c>
        <f>VLOOKUP($C33142,Pizza!$A$1:$D$97,4,FALSE)</f>
        <v>20.5</v>
      </c>
      <c>
        <f t="shared" si="1553"/>
        <v>20.5</v>
      </c>
      <c t="str">
        <f>VLOOKUP($I33142,Pizza_types!$A$1:$D$33,2,FALSE)</f>
        <v>The Classic Deluxe Pizza</v>
      </c>
      <c t="str">
        <f>VLOOKUP($I33142,Pizza_types!$A$1:$D$33,3,FALSE)</f>
        <v>Classic</v>
      </c>
      <c t="str">
        <f>VLOOKUP($I33142,Pizza_types!$A$1:$D$33,4,FALSE)</f>
        <v>Pepperoni, Mushrooms, Red Onions, Red Peppers, Bacon</v>
      </c>
    </row>
    <row r="33143" spans="1:15" ht="14.4">
      <c r="A33143" s="2">
        <v>33142</v>
      </c>
      <c s="2">
        <v>14646</v>
      </c>
      <c s="2" t="s">
        <v>81</v>
      </c>
      <c s="2">
        <v>1</v>
      </c>
      <c s="1">
        <f>VLOOKUP($B33143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3,Orders!$A$1:$C$21351,3,FALSE)</f>
        <v>0.5531018518518519</v>
      </c>
      <c t="str">
        <f>VLOOKUP($C33143,Pizza!$A$1:$D$97,2,FALSE)</f>
        <v>ital_veggie</v>
      </c>
      <c t="str">
        <f>VLOOKUP(C33143,Pizza!$A$1:$D$97,3,FALSE)</f>
        <v>M</v>
      </c>
      <c>
        <f>VLOOKUP($C33143,Pizza!$A$1:$D$97,4,FALSE)</f>
        <v>16.75</v>
      </c>
      <c>
        <f t="shared" si="1553"/>
        <v>16.75</v>
      </c>
      <c t="str">
        <f>VLOOKUP($I33143,Pizza_types!$A$1:$D$33,2,FALSE)</f>
        <v>The Italian Vegetables Pizza</v>
      </c>
      <c t="str">
        <f>VLOOKUP($I33143,Pizza_types!$A$1:$D$33,3,FALSE)</f>
        <v>Veggie</v>
      </c>
      <c t="str">
        <f>VLOOKUP($I33143,Pizza_types!$A$1:$D$33,4,FALSE)</f>
        <v>Eggplant, Artichokes, Tomatoes, Zucchini, Red Peppers, Garlic, Pesto Sauce</v>
      </c>
    </row>
    <row r="33144" spans="1:15" ht="14.4">
      <c r="A33144" s="2">
        <v>33143</v>
      </c>
      <c s="2">
        <v>14646</v>
      </c>
      <c s="2" t="s">
        <v>11</v>
      </c>
      <c s="2">
        <v>1</v>
      </c>
      <c s="1">
        <f>VLOOKUP($B33144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4,Orders!$A$1:$C$21351,3,FALSE)</f>
        <v>0.5531018518518519</v>
      </c>
      <c t="str">
        <f>VLOOKUP($C33144,Pizza!$A$1:$D$97,2,FALSE)</f>
        <v>prsc_argla</v>
      </c>
      <c t="str">
        <f>VLOOKUP(C33144,Pizza!$A$1:$D$97,3,FALSE)</f>
        <v>L</v>
      </c>
      <c>
        <f>VLOOKUP($C33144,Pizza!$A$1:$D$97,4,FALSE)</f>
        <v>20.75</v>
      </c>
      <c>
        <f t="shared" si="1553"/>
        <v>20.75</v>
      </c>
      <c t="str">
        <f>VLOOKUP($I33144,Pizza_types!$A$1:$D$33,2,FALSE)</f>
        <v>The Prosciutto and Arugula Pizza</v>
      </c>
      <c t="str">
        <f>VLOOKUP($I33144,Pizza_types!$A$1:$D$33,3,FALSE)</f>
        <v>Supreme</v>
      </c>
      <c t="str">
        <f>VLOOKUP($I33144,Pizza_types!$A$1:$D$33,4,FALSE)</f>
        <v>Prosciutto di San Daniele, Arugula, Mozzarella Cheese</v>
      </c>
    </row>
    <row r="33145" spans="1:15" ht="14.4">
      <c r="A33145" s="2">
        <v>33144</v>
      </c>
      <c s="2">
        <v>14646</v>
      </c>
      <c s="2" t="s">
        <v>72</v>
      </c>
      <c s="2">
        <v>1</v>
      </c>
      <c s="1">
        <f>VLOOKUP($B33145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5,Orders!$A$1:$C$21351,3,FALSE)</f>
        <v>0.5531018518518519</v>
      </c>
      <c t="str">
        <f>VLOOKUP($C33145,Pizza!$A$1:$D$97,2,FALSE)</f>
        <v>spicy_ital</v>
      </c>
      <c t="str">
        <f>VLOOKUP(C33145,Pizza!$A$1:$D$97,3,FALSE)</f>
        <v>S</v>
      </c>
      <c>
        <f>VLOOKUP($C33145,Pizza!$A$1:$D$97,4,FALSE)</f>
        <v>12.5</v>
      </c>
      <c>
        <f t="shared" si="1553"/>
        <v>12.5</v>
      </c>
      <c t="str">
        <f>VLOOKUP($I33145,Pizza_types!$A$1:$D$33,2,FALSE)</f>
        <v>The Spicy Italian Pizza</v>
      </c>
      <c t="str">
        <f>VLOOKUP($I33145,Pizza_types!$A$1:$D$33,3,FALSE)</f>
        <v>Supreme</v>
      </c>
      <c t="str">
        <f>VLOOKUP($I33145,Pizza_types!$A$1:$D$33,4,FALSE)</f>
        <v>Capocollo, Tomatoes, Goat Cheese, Artichokes, Peperoncini verdi, Garlic</v>
      </c>
    </row>
    <row r="33146" spans="1:15" ht="14.4">
      <c r="A33146" s="2">
        <v>33145</v>
      </c>
      <c s="2">
        <v>14647</v>
      </c>
      <c s="2" t="s">
        <v>12</v>
      </c>
      <c s="2">
        <v>1</v>
      </c>
      <c s="1">
        <f>VLOOKUP($B33146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6,Orders!$A$1:$C$21351,3,FALSE)</f>
        <v>0.55443287037037037</v>
      </c>
      <c t="str">
        <f>VLOOKUP($C33146,Pizza!$A$1:$D$97,2,FALSE)</f>
        <v>bbq_ckn</v>
      </c>
      <c t="str">
        <f>VLOOKUP(C33146,Pizza!$A$1:$D$97,3,FALSE)</f>
        <v>S</v>
      </c>
      <c>
        <f>VLOOKUP($C33146,Pizza!$A$1:$D$97,4,FALSE)</f>
        <v>12.75</v>
      </c>
      <c>
        <f t="shared" si="1553"/>
        <v>12.75</v>
      </c>
      <c t="str">
        <f>VLOOKUP($I33146,Pizza_types!$A$1:$D$33,2,FALSE)</f>
        <v>The Barbecue Chicken Pizza</v>
      </c>
      <c t="str">
        <f>VLOOKUP($I33146,Pizza_types!$A$1:$D$33,3,FALSE)</f>
        <v>Chicken</v>
      </c>
      <c t="str">
        <f>VLOOKUP($I33146,Pizza_types!$A$1:$D$33,4,FALSE)</f>
        <v>Barbecued Chicken, Red Peppers, Green Peppers, Tomatoes, Red Onions, Barbecue Sauce</v>
      </c>
    </row>
    <row r="33147" spans="1:15" ht="14.4">
      <c r="A33147" s="2">
        <v>33146</v>
      </c>
      <c s="2">
        <v>14648</v>
      </c>
      <c s="2" t="s">
        <v>57</v>
      </c>
      <c s="2">
        <v>1</v>
      </c>
      <c s="1">
        <f>VLOOKUP($B33147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7,Orders!$A$1:$C$21351,3,FALSE)</f>
        <v>0.56212962962962965</v>
      </c>
      <c t="str">
        <f>VLOOKUP($C33147,Pizza!$A$1:$D$97,2,FALSE)</f>
        <v>ckn_alfredo</v>
      </c>
      <c t="str">
        <f>VLOOKUP(C33147,Pizza!$A$1:$D$97,3,FALSE)</f>
        <v>M</v>
      </c>
      <c>
        <f>VLOOKUP($C33147,Pizza!$A$1:$D$97,4,FALSE)</f>
        <v>16.75</v>
      </c>
      <c>
        <f t="shared" si="1553"/>
        <v>16.75</v>
      </c>
      <c t="str">
        <f>VLOOKUP($I33147,Pizza_types!$A$1:$D$33,2,FALSE)</f>
        <v>The Chicken Alfredo Pizza</v>
      </c>
      <c t="str">
        <f>VLOOKUP($I33147,Pizza_types!$A$1:$D$33,3,FALSE)</f>
        <v>Chicken</v>
      </c>
      <c t="str">
        <f>VLOOKUP($I33147,Pizza_types!$A$1:$D$33,4,FALSE)</f>
        <v>Chicken, Red Onions, Red Peppers, Mushrooms, Asiago Cheese, Alfredo Sauce</v>
      </c>
    </row>
    <row r="33148" spans="1:15" ht="14.4">
      <c r="A33148" s="2">
        <v>33147</v>
      </c>
      <c s="2">
        <v>14649</v>
      </c>
      <c s="2" t="s">
        <v>51</v>
      </c>
      <c s="2">
        <v>1</v>
      </c>
      <c s="1">
        <f>VLOOKUP($B33148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8,Orders!$A$1:$C$21351,3,FALSE)</f>
        <v>0.56224537037037037</v>
      </c>
      <c t="str">
        <f>VLOOKUP($C33148,Pizza!$A$1:$D$97,2,FALSE)</f>
        <v>pepperoni</v>
      </c>
      <c t="str">
        <f>VLOOKUP(C33148,Pizza!$A$1:$D$97,3,FALSE)</f>
        <v>S</v>
      </c>
      <c>
        <f>VLOOKUP($C33148,Pizza!$A$1:$D$97,4,FALSE)</f>
        <v>9.75</v>
      </c>
      <c>
        <f t="shared" si="1553"/>
        <v>9.75</v>
      </c>
      <c t="str">
        <f>VLOOKUP($I33148,Pizza_types!$A$1:$D$33,2,FALSE)</f>
        <v>The Pepperoni Pizza</v>
      </c>
      <c t="str">
        <f>VLOOKUP($I33148,Pizza_types!$A$1:$D$33,3,FALSE)</f>
        <v>Classic</v>
      </c>
      <c t="str">
        <f>VLOOKUP($I33148,Pizza_types!$A$1:$D$33,4,FALSE)</f>
        <v>Mozzarella Cheese, Pepperoni</v>
      </c>
    </row>
    <row r="33149" spans="1:15" ht="14.4">
      <c r="A33149" s="2">
        <v>33148</v>
      </c>
      <c s="2">
        <v>14650</v>
      </c>
      <c s="2" t="s">
        <v>24</v>
      </c>
      <c s="2">
        <v>1</v>
      </c>
      <c s="1">
        <f>VLOOKUP($B33149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49,Orders!$A$1:$C$21351,3,FALSE)</f>
        <v>0.56700231481481478</v>
      </c>
      <c t="str">
        <f>VLOOKUP($C33149,Pizza!$A$1:$D$97,2,FALSE)</f>
        <v>southw_ckn</v>
      </c>
      <c t="str">
        <f>VLOOKUP(C33149,Pizza!$A$1:$D$97,3,FALSE)</f>
        <v>L</v>
      </c>
      <c>
        <f>VLOOKUP($C33149,Pizza!$A$1:$D$97,4,FALSE)</f>
        <v>20.75</v>
      </c>
      <c>
        <f t="shared" si="1553"/>
        <v>20.75</v>
      </c>
      <c t="str">
        <f>VLOOKUP($I33149,Pizza_types!$A$1:$D$33,2,FALSE)</f>
        <v>The Southwest Chicken Pizza</v>
      </c>
      <c t="str">
        <f>VLOOKUP($I33149,Pizza_types!$A$1:$D$33,3,FALSE)</f>
        <v>Chicken</v>
      </c>
      <c t="str">
        <f>VLOOKUP($I33149,Pizza_types!$A$1:$D$33,4,FALSE)</f>
        <v>Chicken, Tomatoes, Red Peppers, Red Onions, Jalapeno Peppers, Corn, Cilantro, Chipotle Sauce</v>
      </c>
    </row>
    <row r="33150" spans="1:15" ht="14.4">
      <c r="A33150" s="2">
        <v>33149</v>
      </c>
      <c s="2">
        <v>14651</v>
      </c>
      <c s="2" t="s">
        <v>36</v>
      </c>
      <c s="2">
        <v>1</v>
      </c>
      <c s="1">
        <f>VLOOKUP($B33150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50,Orders!$A$1:$C$21351,3,FALSE)</f>
        <v>0.5687268518518519</v>
      </c>
      <c t="str">
        <f>VLOOKUP($C33150,Pizza!$A$1:$D$97,2,FALSE)</f>
        <v>four_cheese</v>
      </c>
      <c t="str">
        <f>VLOOKUP(C33150,Pizza!$A$1:$D$97,3,FALSE)</f>
        <v>M</v>
      </c>
      <c>
        <f>VLOOKUP($C33150,Pizza!$A$1:$D$97,4,FALSE)</f>
        <v>14.75</v>
      </c>
      <c>
        <f t="shared" si="1553"/>
        <v>14.75</v>
      </c>
      <c t="str">
        <f>VLOOKUP($I33150,Pizza_types!$A$1:$D$33,2,FALSE)</f>
        <v>The Four Cheese Pizza</v>
      </c>
      <c t="str">
        <f>VLOOKUP($I33150,Pizza_types!$A$1:$D$33,3,FALSE)</f>
        <v>Veggie</v>
      </c>
      <c t="str">
        <f>VLOOKUP($I33150,Pizza_types!$A$1:$D$33,4,FALSE)</f>
        <v>Ricotta Cheese, Gorgonzola Piccante Cheese, Mozzarella Cheese, Parmigiano Reggiano Cheese, Garlic</v>
      </c>
    </row>
    <row r="33151" spans="1:15" ht="14.4">
      <c r="A33151" s="2">
        <v>33150</v>
      </c>
      <c s="2">
        <v>14651</v>
      </c>
      <c s="2" t="s">
        <v>20</v>
      </c>
      <c s="2">
        <v>1</v>
      </c>
      <c s="1">
        <f>VLOOKUP($B33151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51,Orders!$A$1:$C$21351,3,FALSE)</f>
        <v>0.5687268518518519</v>
      </c>
      <c t="str">
        <f>VLOOKUP($C33151,Pizza!$A$1:$D$97,2,FALSE)</f>
        <v>spicy_ital</v>
      </c>
      <c t="str">
        <f>VLOOKUP(C33151,Pizza!$A$1:$D$97,3,FALSE)</f>
        <v>L</v>
      </c>
      <c>
        <f>VLOOKUP($C33151,Pizza!$A$1:$D$97,4,FALSE)</f>
        <v>20.75</v>
      </c>
      <c>
        <f t="shared" si="1553"/>
        <v>20.75</v>
      </c>
      <c t="str">
        <f>VLOOKUP($I33151,Pizza_types!$A$1:$D$33,2,FALSE)</f>
        <v>The Spicy Italian Pizza</v>
      </c>
      <c t="str">
        <f>VLOOKUP($I33151,Pizza_types!$A$1:$D$33,3,FALSE)</f>
        <v>Supreme</v>
      </c>
      <c t="str">
        <f>VLOOKUP($I33151,Pizza_types!$A$1:$D$33,4,FALSE)</f>
        <v>Capocollo, Tomatoes, Goat Cheese, Artichokes, Peperoncini verdi, Garlic</v>
      </c>
    </row>
    <row r="33152" spans="1:15" ht="14.4">
      <c r="A33152" s="2">
        <v>33151</v>
      </c>
      <c s="2">
        <v>14651</v>
      </c>
      <c s="2" t="s">
        <v>40</v>
      </c>
      <c s="2">
        <v>1</v>
      </c>
      <c s="1">
        <f>VLOOKUP($B33152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52,Orders!$A$1:$C$21351,3,FALSE)</f>
        <v>0.5687268518518519</v>
      </c>
      <c t="str">
        <f>VLOOKUP($C33152,Pizza!$A$1:$D$97,2,FALSE)</f>
        <v>spinach_fet</v>
      </c>
      <c t="str">
        <f>VLOOKUP(C33152,Pizza!$A$1:$D$97,3,FALSE)</f>
        <v>L</v>
      </c>
      <c>
        <f>VLOOKUP($C33152,Pizza!$A$1:$D$97,4,FALSE)</f>
        <v>20.25</v>
      </c>
      <c>
        <f t="shared" si="1553"/>
        <v>20.25</v>
      </c>
      <c t="str">
        <f>VLOOKUP($I33152,Pizza_types!$A$1:$D$33,2,FALSE)</f>
        <v>The Spinach and Feta Pizza</v>
      </c>
      <c t="str">
        <f>VLOOKUP($I33152,Pizza_types!$A$1:$D$33,3,FALSE)</f>
        <v>Veggie</v>
      </c>
      <c t="str">
        <f>VLOOKUP($I33152,Pizza_types!$A$1:$D$33,4,FALSE)</f>
        <v>Spinach, Mushrooms, Red Onions, Feta Cheese, Garlic</v>
      </c>
    </row>
    <row r="33153" spans="1:15" ht="14.4">
      <c r="A33153" s="2">
        <v>33152</v>
      </c>
      <c s="2">
        <v>14652</v>
      </c>
      <c s="2" t="s">
        <v>15</v>
      </c>
      <c s="2">
        <v>1</v>
      </c>
      <c s="1">
        <f>VLOOKUP($B33153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53,Orders!$A$1:$C$21351,3,FALSE)</f>
        <v>0.59098379629629627</v>
      </c>
      <c t="str">
        <f>VLOOKUP($C33153,Pizza!$A$1:$D$97,2,FALSE)</f>
        <v>classic_dlx</v>
      </c>
      <c t="str">
        <f>VLOOKUP(C33153,Pizza!$A$1:$D$97,3,FALSE)</f>
        <v>S</v>
      </c>
      <c>
        <f>VLOOKUP($C33153,Pizza!$A$1:$D$97,4,FALSE)</f>
        <v>12</v>
      </c>
      <c>
        <f t="shared" si="1553"/>
        <v>12</v>
      </c>
      <c t="str">
        <f>VLOOKUP($I33153,Pizza_types!$A$1:$D$33,2,FALSE)</f>
        <v>The Classic Deluxe Pizza</v>
      </c>
      <c t="str">
        <f>VLOOKUP($I33153,Pizza_types!$A$1:$D$33,3,FALSE)</f>
        <v>Classic</v>
      </c>
      <c t="str">
        <f>VLOOKUP($I33153,Pizza_types!$A$1:$D$33,4,FALSE)</f>
        <v>Pepperoni, Mushrooms, Red Onions, Red Peppers, Bacon</v>
      </c>
    </row>
    <row r="33154" spans="1:15" ht="14.4">
      <c r="A33154" s="2">
        <v>33153</v>
      </c>
      <c s="2">
        <v>14652</v>
      </c>
      <c s="2" t="s">
        <v>64</v>
      </c>
      <c s="2">
        <v>1</v>
      </c>
      <c s="1">
        <f>VLOOKUP($B33154,Orders!$A$1:$C$21351,2,FALSE)</f>
        <v>42249</v>
      </c>
      <c s="1" t="str">
        <f t="shared" si="1551"/>
        <v>September</v>
      </c>
      <c s="1" t="str">
        <f t="shared" si="1552"/>
        <v>Wednesday</v>
      </c>
      <c s="4">
        <f>VLOOKUP($B33154,Orders!$A$1:$C$21351,3,FALSE)</f>
        <v>0.59098379629629627</v>
      </c>
      <c t="str">
        <f>VLOOKUP($C33154,Pizza!$A$1:$D$97,2,FALSE)</f>
        <v>hawaiian</v>
      </c>
      <c t="str">
        <f>VLOOKUP(C33154,Pizza!$A$1:$D$97,3,FALSE)</f>
        <v>L</v>
      </c>
      <c>
        <f>VLOOKUP($C33154,Pizza!$A$1:$D$97,4,FALSE)</f>
        <v>16.5</v>
      </c>
      <c>
        <f t="shared" si="1553"/>
        <v>16.5</v>
      </c>
      <c t="str">
        <f>VLOOKUP($I33154,Pizza_types!$A$1:$D$33,2,FALSE)</f>
        <v>The Hawaiian Pizza</v>
      </c>
      <c t="str">
        <f>VLOOKUP($I33154,Pizza_types!$A$1:$D$33,3,FALSE)</f>
        <v>Classic</v>
      </c>
      <c t="str">
        <f>VLOOKUP($I33154,Pizza_types!$A$1:$D$33,4,FALSE)</f>
        <v>Sliced Ham, Pineapple, Mozzarella Cheese</v>
      </c>
    </row>
    <row r="33155" spans="1:15" ht="14.4">
      <c r="A33155" s="2">
        <v>33154</v>
      </c>
      <c s="2">
        <v>14652</v>
      </c>
      <c s="2" t="s">
        <v>28</v>
      </c>
      <c s="2">
        <v>1</v>
      </c>
      <c s="1">
        <f>VLOOKUP($B33155,Orders!$A$1:$C$21351,2,FALSE)</f>
        <v>42249</v>
      </c>
      <c s="1" t="str">
        <f t="shared" si="1554" ref="F33155:F33218">TEXT(E33155,"mmmm")</f>
        <v>September</v>
      </c>
      <c s="1" t="str">
        <f t="shared" si="1555" ref="G33155:G33218">TEXT(E33155,"dddd")</f>
        <v>Wednesday</v>
      </c>
      <c s="4">
        <f>VLOOKUP($B33155,Orders!$A$1:$C$21351,3,FALSE)</f>
        <v>0.59098379629629627</v>
      </c>
      <c t="str">
        <f>VLOOKUP($C33155,Pizza!$A$1:$D$97,2,FALSE)</f>
        <v>pepperoni</v>
      </c>
      <c t="str">
        <f>VLOOKUP(C33155,Pizza!$A$1:$D$97,3,FALSE)</f>
        <v>L</v>
      </c>
      <c>
        <f>VLOOKUP($C33155,Pizza!$A$1:$D$97,4,FALSE)</f>
        <v>15.25</v>
      </c>
      <c>
        <f t="shared" si="1556" ref="L33155:L33218">D33155*K33155</f>
        <v>15.25</v>
      </c>
      <c t="str">
        <f>VLOOKUP($I33155,Pizza_types!$A$1:$D$33,2,FALSE)</f>
        <v>The Pepperoni Pizza</v>
      </c>
      <c t="str">
        <f>VLOOKUP($I33155,Pizza_types!$A$1:$D$33,3,FALSE)</f>
        <v>Classic</v>
      </c>
      <c t="str">
        <f>VLOOKUP($I33155,Pizza_types!$A$1:$D$33,4,FALSE)</f>
        <v>Mozzarella Cheese, Pepperoni</v>
      </c>
    </row>
    <row r="33156" spans="1:15" ht="14.4">
      <c r="A33156" s="2">
        <v>33155</v>
      </c>
      <c s="2">
        <v>14652</v>
      </c>
      <c s="2" t="s">
        <v>46</v>
      </c>
      <c s="2">
        <v>1</v>
      </c>
      <c s="1">
        <f>VLOOKUP($B33156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56,Orders!$A$1:$C$21351,3,FALSE)</f>
        <v>0.59098379629629627</v>
      </c>
      <c t="str">
        <f>VLOOKUP($C33156,Pizza!$A$1:$D$97,2,FALSE)</f>
        <v>pepperoni</v>
      </c>
      <c t="str">
        <f>VLOOKUP(C33156,Pizza!$A$1:$D$97,3,FALSE)</f>
        <v>M</v>
      </c>
      <c>
        <f>VLOOKUP($C33156,Pizza!$A$1:$D$97,4,FALSE)</f>
        <v>12.5</v>
      </c>
      <c>
        <f t="shared" si="1556"/>
        <v>12.5</v>
      </c>
      <c t="str">
        <f>VLOOKUP($I33156,Pizza_types!$A$1:$D$33,2,FALSE)</f>
        <v>The Pepperoni Pizza</v>
      </c>
      <c t="str">
        <f>VLOOKUP($I33156,Pizza_types!$A$1:$D$33,3,FALSE)</f>
        <v>Classic</v>
      </c>
      <c t="str">
        <f>VLOOKUP($I33156,Pizza_types!$A$1:$D$33,4,FALSE)</f>
        <v>Mozzarella Cheese, Pepperoni</v>
      </c>
    </row>
    <row r="33157" spans="1:15" ht="14.4">
      <c r="A33157" s="2">
        <v>33156</v>
      </c>
      <c s="2">
        <v>14653</v>
      </c>
      <c s="2" t="s">
        <v>9</v>
      </c>
      <c s="2">
        <v>1</v>
      </c>
      <c s="1">
        <f>VLOOKUP($B33157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57,Orders!$A$1:$C$21351,3,FALSE)</f>
        <v>0.59310185185185182</v>
      </c>
      <c t="str">
        <f>VLOOKUP($C33157,Pizza!$A$1:$D$97,2,FALSE)</f>
        <v>thai_ckn</v>
      </c>
      <c t="str">
        <f>VLOOKUP(C33157,Pizza!$A$1:$D$97,3,FALSE)</f>
        <v>L</v>
      </c>
      <c>
        <f>VLOOKUP($C33157,Pizza!$A$1:$D$97,4,FALSE)</f>
        <v>20.75</v>
      </c>
      <c>
        <f t="shared" si="1556"/>
        <v>20.75</v>
      </c>
      <c t="str">
        <f>VLOOKUP($I33157,Pizza_types!$A$1:$D$33,2,FALSE)</f>
        <v>The Thai Chicken Pizza</v>
      </c>
      <c t="str">
        <f>VLOOKUP($I33157,Pizza_types!$A$1:$D$33,3,FALSE)</f>
        <v>Chicken</v>
      </c>
      <c t="str">
        <f>VLOOKUP($I33157,Pizza_types!$A$1:$D$33,4,FALSE)</f>
        <v>Chicken, Pineapple, Tomatoes, Red Peppers, Thai Sweet Chilli Sauce</v>
      </c>
    </row>
    <row r="33158" spans="1:15" ht="14.4">
      <c r="A33158" s="2">
        <v>33157</v>
      </c>
      <c s="2">
        <v>14654</v>
      </c>
      <c s="2" t="s">
        <v>6</v>
      </c>
      <c s="2">
        <v>1</v>
      </c>
      <c s="1">
        <f>VLOOKUP($B33158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58,Orders!$A$1:$C$21351,3,FALSE)</f>
        <v>0.59950231481481486</v>
      </c>
      <c t="str">
        <f>VLOOKUP($C33158,Pizza!$A$1:$D$97,2,FALSE)</f>
        <v>five_cheese</v>
      </c>
      <c t="str">
        <f>VLOOKUP(C33158,Pizza!$A$1:$D$97,3,FALSE)</f>
        <v>L</v>
      </c>
      <c>
        <f>VLOOKUP($C33158,Pizza!$A$1:$D$97,4,FALSE)</f>
        <v>18.5</v>
      </c>
      <c>
        <f t="shared" si="1556"/>
        <v>18.5</v>
      </c>
      <c t="str">
        <f>VLOOKUP($I33158,Pizza_types!$A$1:$D$33,2,FALSE)</f>
        <v>The Five Cheese Pizza</v>
      </c>
      <c t="str">
        <f>VLOOKUP($I33158,Pizza_types!$A$1:$D$33,3,FALSE)</f>
        <v>Veggie</v>
      </c>
      <c t="str">
        <f>VLOOKUP($I33158,Pizza_types!$A$1:$D$33,4,FALSE)</f>
        <v>Mozzarella Cheese, Provolone Cheese, Smoked Gouda Cheese, Romano Cheese, Blue Cheese, Garlic</v>
      </c>
    </row>
    <row r="33159" spans="1:15" ht="14.4">
      <c r="A33159" s="2">
        <v>33158</v>
      </c>
      <c s="2">
        <v>14654</v>
      </c>
      <c s="2" t="s">
        <v>20</v>
      </c>
      <c s="2">
        <v>1</v>
      </c>
      <c s="1">
        <f>VLOOKUP($B33159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59,Orders!$A$1:$C$21351,3,FALSE)</f>
        <v>0.59950231481481486</v>
      </c>
      <c t="str">
        <f>VLOOKUP($C33159,Pizza!$A$1:$D$97,2,FALSE)</f>
        <v>spicy_ital</v>
      </c>
      <c t="str">
        <f>VLOOKUP(C33159,Pizza!$A$1:$D$97,3,FALSE)</f>
        <v>L</v>
      </c>
      <c>
        <f>VLOOKUP($C33159,Pizza!$A$1:$D$97,4,FALSE)</f>
        <v>20.75</v>
      </c>
      <c>
        <f t="shared" si="1556"/>
        <v>20.75</v>
      </c>
      <c t="str">
        <f>VLOOKUP($I33159,Pizza_types!$A$1:$D$33,2,FALSE)</f>
        <v>The Spicy Italian Pizza</v>
      </c>
      <c t="str">
        <f>VLOOKUP($I33159,Pizza_types!$A$1:$D$33,3,FALSE)</f>
        <v>Supreme</v>
      </c>
      <c t="str">
        <f>VLOOKUP($I33159,Pizza_types!$A$1:$D$33,4,FALSE)</f>
        <v>Capocollo, Tomatoes, Goat Cheese, Artichokes, Peperoncini verdi, Garlic</v>
      </c>
    </row>
    <row r="33160" spans="1:15" ht="14.4">
      <c r="A33160" s="2">
        <v>33159</v>
      </c>
      <c s="2">
        <v>14655</v>
      </c>
      <c s="2" t="s">
        <v>22</v>
      </c>
      <c s="2">
        <v>1</v>
      </c>
      <c s="1">
        <f>VLOOKUP($B33160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0,Orders!$A$1:$C$21351,3,FALSE)</f>
        <v>0.6184143518518519</v>
      </c>
      <c t="str">
        <f>VLOOKUP($C33160,Pizza!$A$1:$D$97,2,FALSE)</f>
        <v>veggie_veg</v>
      </c>
      <c t="str">
        <f>VLOOKUP(C33160,Pizza!$A$1:$D$97,3,FALSE)</f>
        <v>S</v>
      </c>
      <c>
        <f>VLOOKUP($C33160,Pizza!$A$1:$D$97,4,FALSE)</f>
        <v>12</v>
      </c>
      <c>
        <f t="shared" si="1556"/>
        <v>12</v>
      </c>
      <c t="str">
        <f>VLOOKUP($I33160,Pizza_types!$A$1:$D$33,2,FALSE)</f>
        <v>The Vegetables + Vegetables Pizza</v>
      </c>
      <c t="str">
        <f>VLOOKUP($I33160,Pizza_types!$A$1:$D$33,3,FALSE)</f>
        <v>Veggie</v>
      </c>
      <c t="str">
        <f>VLOOKUP($I33160,Pizza_types!$A$1:$D$33,4,FALSE)</f>
        <v>Mushrooms, Tomatoes, Red Peppers, Green Peppers, Red Onions, Zucchini, Spinach, Garlic</v>
      </c>
    </row>
    <row r="33161" spans="1:15" ht="14.4">
      <c r="A33161" s="2">
        <v>33160</v>
      </c>
      <c s="2">
        <v>14656</v>
      </c>
      <c s="2" t="s">
        <v>35</v>
      </c>
      <c s="2">
        <v>1</v>
      </c>
      <c s="1">
        <f>VLOOKUP($B33161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1,Orders!$A$1:$C$21351,3,FALSE)</f>
        <v>0.67292824074074076</v>
      </c>
      <c t="str">
        <f>VLOOKUP($C33161,Pizza!$A$1:$D$97,2,FALSE)</f>
        <v>calabrese</v>
      </c>
      <c t="str">
        <f>VLOOKUP(C33161,Pizza!$A$1:$D$97,3,FALSE)</f>
        <v>M</v>
      </c>
      <c>
        <f>VLOOKUP($C33161,Pizza!$A$1:$D$97,4,FALSE)</f>
        <v>16.25</v>
      </c>
      <c>
        <f t="shared" si="1556"/>
        <v>16.25</v>
      </c>
      <c t="str">
        <f>VLOOKUP($I33161,Pizza_types!$A$1:$D$33,2,FALSE)</f>
        <v>The Calabrese Pizza</v>
      </c>
      <c t="str">
        <f>VLOOKUP($I33161,Pizza_types!$A$1:$D$33,3,FALSE)</f>
        <v>Supreme</v>
      </c>
      <c t="str">
        <f>VLOOKUP($I33161,Pizza_types!$A$1:$D$33,4,FALSE)</f>
        <v>‘Nduja Salami, Pancetta, Tomatoes, Red Onions, Friggitello Peppers, Garlic</v>
      </c>
    </row>
    <row r="33162" spans="1:15" ht="14.4">
      <c r="A33162" s="2">
        <v>33161</v>
      </c>
      <c s="2">
        <v>14656</v>
      </c>
      <c s="2" t="s">
        <v>43</v>
      </c>
      <c s="2">
        <v>1</v>
      </c>
      <c s="1">
        <f>VLOOKUP($B33162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2,Orders!$A$1:$C$21351,3,FALSE)</f>
        <v>0.67292824074074076</v>
      </c>
      <c t="str">
        <f>VLOOKUP($C33162,Pizza!$A$1:$D$97,2,FALSE)</f>
        <v>ital_cpcllo</v>
      </c>
      <c t="str">
        <f>VLOOKUP(C33162,Pizza!$A$1:$D$97,3,FALSE)</f>
        <v>M</v>
      </c>
      <c>
        <f>VLOOKUP($C33162,Pizza!$A$1:$D$97,4,FALSE)</f>
        <v>16</v>
      </c>
      <c>
        <f t="shared" si="1556"/>
        <v>16</v>
      </c>
      <c t="str">
        <f>VLOOKUP($I33162,Pizza_types!$A$1:$D$33,2,FALSE)</f>
        <v>The Italian Capocollo Pizza</v>
      </c>
      <c t="str">
        <f>VLOOKUP($I33162,Pizza_types!$A$1:$D$33,3,FALSE)</f>
        <v>Classic</v>
      </c>
      <c t="str">
        <f>VLOOKUP($I33162,Pizza_types!$A$1:$D$33,4,FALSE)</f>
        <v>Capocollo, Red Peppers, Tomatoes, Goat Cheese, Garlic, Oregano</v>
      </c>
    </row>
    <row r="33163" spans="1:15" ht="14.4">
      <c r="A33163" s="2">
        <v>33162</v>
      </c>
      <c s="2">
        <v>14656</v>
      </c>
      <c s="2" t="s">
        <v>67</v>
      </c>
      <c s="2">
        <v>1</v>
      </c>
      <c s="1">
        <f>VLOOKUP($B33163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3,Orders!$A$1:$C$21351,3,FALSE)</f>
        <v>0.67292824074074076</v>
      </c>
      <c t="str">
        <f>VLOOKUP($C33163,Pizza!$A$1:$D$97,2,FALSE)</f>
        <v>prsc_argla</v>
      </c>
      <c t="str">
        <f>VLOOKUP(C33163,Pizza!$A$1:$D$97,3,FALSE)</f>
        <v>M</v>
      </c>
      <c>
        <f>VLOOKUP($C33163,Pizza!$A$1:$D$97,4,FALSE)</f>
        <v>16.5</v>
      </c>
      <c>
        <f t="shared" si="1556"/>
        <v>16.5</v>
      </c>
      <c t="str">
        <f>VLOOKUP($I33163,Pizza_types!$A$1:$D$33,2,FALSE)</f>
        <v>The Prosciutto and Arugula Pizza</v>
      </c>
      <c t="str">
        <f>VLOOKUP($I33163,Pizza_types!$A$1:$D$33,3,FALSE)</f>
        <v>Supreme</v>
      </c>
      <c t="str">
        <f>VLOOKUP($I33163,Pizza_types!$A$1:$D$33,4,FALSE)</f>
        <v>Prosciutto di San Daniele, Arugula, Mozzarella Cheese</v>
      </c>
    </row>
    <row r="33164" spans="1:15" ht="14.4">
      <c r="A33164" s="2">
        <v>33163</v>
      </c>
      <c s="2">
        <v>14656</v>
      </c>
      <c s="2" t="s">
        <v>84</v>
      </c>
      <c s="2">
        <v>1</v>
      </c>
      <c s="1">
        <f>VLOOKUP($B33164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4,Orders!$A$1:$C$21351,3,FALSE)</f>
        <v>0.67292824074074076</v>
      </c>
      <c t="str">
        <f>VLOOKUP($C33164,Pizza!$A$1:$D$97,2,FALSE)</f>
        <v>spinach_fet</v>
      </c>
      <c t="str">
        <f>VLOOKUP(C33164,Pizza!$A$1:$D$97,3,FALSE)</f>
        <v>M</v>
      </c>
      <c>
        <f>VLOOKUP($C33164,Pizza!$A$1:$D$97,4,FALSE)</f>
        <v>16</v>
      </c>
      <c>
        <f t="shared" si="1556"/>
        <v>16</v>
      </c>
      <c t="str">
        <f>VLOOKUP($I33164,Pizza_types!$A$1:$D$33,2,FALSE)</f>
        <v>The Spinach and Feta Pizza</v>
      </c>
      <c t="str">
        <f>VLOOKUP($I33164,Pizza_types!$A$1:$D$33,3,FALSE)</f>
        <v>Veggie</v>
      </c>
      <c t="str">
        <f>VLOOKUP($I33164,Pizza_types!$A$1:$D$33,4,FALSE)</f>
        <v>Spinach, Mushrooms, Red Onions, Feta Cheese, Garlic</v>
      </c>
    </row>
    <row r="33165" spans="1:15" ht="14.4">
      <c r="A33165" s="2">
        <v>33164</v>
      </c>
      <c s="2">
        <v>14657</v>
      </c>
      <c s="2" t="s">
        <v>12</v>
      </c>
      <c s="2">
        <v>1</v>
      </c>
      <c s="1">
        <f>VLOOKUP($B33165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5,Orders!$A$1:$C$21351,3,FALSE)</f>
        <v>0.67814814814814817</v>
      </c>
      <c t="str">
        <f>VLOOKUP($C33165,Pizza!$A$1:$D$97,2,FALSE)</f>
        <v>bbq_ckn</v>
      </c>
      <c t="str">
        <f>VLOOKUP(C33165,Pizza!$A$1:$D$97,3,FALSE)</f>
        <v>S</v>
      </c>
      <c>
        <f>VLOOKUP($C33165,Pizza!$A$1:$D$97,4,FALSE)</f>
        <v>12.75</v>
      </c>
      <c>
        <f t="shared" si="1556"/>
        <v>12.75</v>
      </c>
      <c t="str">
        <f>VLOOKUP($I33165,Pizza_types!$A$1:$D$33,2,FALSE)</f>
        <v>The Barbecue Chicken Pizza</v>
      </c>
      <c t="str">
        <f>VLOOKUP($I33165,Pizza_types!$A$1:$D$33,3,FALSE)</f>
        <v>Chicken</v>
      </c>
      <c t="str">
        <f>VLOOKUP($I33165,Pizza_types!$A$1:$D$33,4,FALSE)</f>
        <v>Barbecued Chicken, Red Peppers, Green Peppers, Tomatoes, Red Onions, Barbecue Sauce</v>
      </c>
    </row>
    <row r="33166" spans="1:15" ht="14.4">
      <c r="A33166" s="2">
        <v>33165</v>
      </c>
      <c s="2">
        <v>14657</v>
      </c>
      <c s="2" t="s">
        <v>18</v>
      </c>
      <c s="2">
        <v>1</v>
      </c>
      <c s="1">
        <f>VLOOKUP($B33166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6,Orders!$A$1:$C$21351,3,FALSE)</f>
        <v>0.67814814814814817</v>
      </c>
      <c t="str">
        <f>VLOOKUP($C33166,Pizza!$A$1:$D$97,2,FALSE)</f>
        <v>ital_supr</v>
      </c>
      <c t="str">
        <f>VLOOKUP(C33166,Pizza!$A$1:$D$97,3,FALSE)</f>
        <v>S</v>
      </c>
      <c>
        <f>VLOOKUP($C33166,Pizza!$A$1:$D$97,4,FALSE)</f>
        <v>12.5</v>
      </c>
      <c>
        <f t="shared" si="1556"/>
        <v>12.5</v>
      </c>
      <c t="str">
        <f>VLOOKUP($I33166,Pizza_types!$A$1:$D$33,2,FALSE)</f>
        <v>The Italian Supreme Pizza</v>
      </c>
      <c t="str">
        <f>VLOOKUP($I33166,Pizza_types!$A$1:$D$33,3,FALSE)</f>
        <v>Supreme</v>
      </c>
      <c t="str">
        <f>VLOOKUP($I33166,Pizza_types!$A$1:$D$33,4,FALSE)</f>
        <v>Calabrese Salami, Capocollo, Tomatoes, Red Onions, Green Olives, Garlic</v>
      </c>
    </row>
    <row r="33167" spans="1:15" ht="14.4">
      <c r="A33167" s="2">
        <v>33166</v>
      </c>
      <c s="2">
        <v>14658</v>
      </c>
      <c s="2" t="s">
        <v>31</v>
      </c>
      <c s="2">
        <v>1</v>
      </c>
      <c s="1">
        <f>VLOOKUP($B33167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7,Orders!$A$1:$C$21351,3,FALSE)</f>
        <v>0.6783217592592593</v>
      </c>
      <c t="str">
        <f>VLOOKUP($C33167,Pizza!$A$1:$D$97,2,FALSE)</f>
        <v>big_meat</v>
      </c>
      <c t="str">
        <f>VLOOKUP(C33167,Pizza!$A$1:$D$97,3,FALSE)</f>
        <v>S</v>
      </c>
      <c>
        <f>VLOOKUP($C33167,Pizza!$A$1:$D$97,4,FALSE)</f>
        <v>12</v>
      </c>
      <c>
        <f t="shared" si="1556"/>
        <v>12</v>
      </c>
      <c t="str">
        <f>VLOOKUP($I33167,Pizza_types!$A$1:$D$33,2,FALSE)</f>
        <v>The Big Meat Pizza</v>
      </c>
      <c t="str">
        <f>VLOOKUP($I33167,Pizza_types!$A$1:$D$33,3,FALSE)</f>
        <v>Classic</v>
      </c>
      <c t="str">
        <f>VLOOKUP($I33167,Pizza_types!$A$1:$D$33,4,FALSE)</f>
        <v>Bacon, Pepperoni, Italian Sausage, Chorizo Sausage</v>
      </c>
    </row>
    <row r="33168" spans="1:15" ht="14.4">
      <c r="A33168" s="2">
        <v>33167</v>
      </c>
      <c s="2">
        <v>14658</v>
      </c>
      <c s="2" t="s">
        <v>29</v>
      </c>
      <c s="2">
        <v>1</v>
      </c>
      <c s="1">
        <f>VLOOKUP($B33168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8,Orders!$A$1:$C$21351,3,FALSE)</f>
        <v>0.6783217592592593</v>
      </c>
      <c t="str">
        <f>VLOOKUP($C33168,Pizza!$A$1:$D$97,2,FALSE)</f>
        <v>cali_ckn</v>
      </c>
      <c t="str">
        <f>VLOOKUP(C33168,Pizza!$A$1:$D$97,3,FALSE)</f>
        <v>S</v>
      </c>
      <c>
        <f>VLOOKUP($C33168,Pizza!$A$1:$D$97,4,FALSE)</f>
        <v>12.75</v>
      </c>
      <c>
        <f t="shared" si="1556"/>
        <v>12.75</v>
      </c>
      <c t="str">
        <f>VLOOKUP($I33168,Pizza_types!$A$1:$D$33,2,FALSE)</f>
        <v>The California Chicken Pizza</v>
      </c>
      <c t="str">
        <f>VLOOKUP($I33168,Pizza_types!$A$1:$D$33,3,FALSE)</f>
        <v>Chicken</v>
      </c>
      <c t="str">
        <f>VLOOKUP($I33168,Pizza_types!$A$1:$D$33,4,FALSE)</f>
        <v>Chicken, Artichoke, Spinach, Garlic, Jalapeno Peppers, Fontina Cheese, Gouda Cheese</v>
      </c>
    </row>
    <row r="33169" spans="1:15" ht="14.4">
      <c r="A33169" s="2">
        <v>33168</v>
      </c>
      <c s="2">
        <v>14659</v>
      </c>
      <c s="2" t="s">
        <v>46</v>
      </c>
      <c s="2">
        <v>1</v>
      </c>
      <c s="1">
        <f>VLOOKUP($B33169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69,Orders!$A$1:$C$21351,3,FALSE)</f>
        <v>0.68221064814814814</v>
      </c>
      <c t="str">
        <f>VLOOKUP($C33169,Pizza!$A$1:$D$97,2,FALSE)</f>
        <v>pepperoni</v>
      </c>
      <c t="str">
        <f>VLOOKUP(C33169,Pizza!$A$1:$D$97,3,FALSE)</f>
        <v>M</v>
      </c>
      <c>
        <f>VLOOKUP($C33169,Pizza!$A$1:$D$97,4,FALSE)</f>
        <v>12.5</v>
      </c>
      <c>
        <f t="shared" si="1556"/>
        <v>12.5</v>
      </c>
      <c t="str">
        <f>VLOOKUP($I33169,Pizza_types!$A$1:$D$33,2,FALSE)</f>
        <v>The Pepperoni Pizza</v>
      </c>
      <c t="str">
        <f>VLOOKUP($I33169,Pizza_types!$A$1:$D$33,3,FALSE)</f>
        <v>Classic</v>
      </c>
      <c t="str">
        <f>VLOOKUP($I33169,Pizza_types!$A$1:$D$33,4,FALSE)</f>
        <v>Mozzarella Cheese, Pepperoni</v>
      </c>
    </row>
    <row r="33170" spans="1:15" ht="14.4">
      <c r="A33170" s="2">
        <v>33169</v>
      </c>
      <c s="2">
        <v>14659</v>
      </c>
      <c s="2" t="s">
        <v>58</v>
      </c>
      <c s="2">
        <v>1</v>
      </c>
      <c s="1">
        <f>VLOOKUP($B33170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0,Orders!$A$1:$C$21351,3,FALSE)</f>
        <v>0.68221064814814814</v>
      </c>
      <c t="str">
        <f>VLOOKUP($C33170,Pizza!$A$1:$D$97,2,FALSE)</f>
        <v>peppr_salami</v>
      </c>
      <c t="str">
        <f>VLOOKUP(C33170,Pizza!$A$1:$D$97,3,FALSE)</f>
        <v>L</v>
      </c>
      <c>
        <f>VLOOKUP($C33170,Pizza!$A$1:$D$97,4,FALSE)</f>
        <v>20.75</v>
      </c>
      <c>
        <f t="shared" si="1556"/>
        <v>20.75</v>
      </c>
      <c t="str">
        <f>VLOOKUP($I33170,Pizza_types!$A$1:$D$33,2,FALSE)</f>
        <v>The Pepper Salami Pizza</v>
      </c>
      <c t="str">
        <f>VLOOKUP($I33170,Pizza_types!$A$1:$D$33,3,FALSE)</f>
        <v>Supreme</v>
      </c>
      <c t="str">
        <f>VLOOKUP($I33170,Pizza_types!$A$1:$D$33,4,FALSE)</f>
        <v>Genoa Salami, Capocollo, Pepperoni, Tomatoes, Asiago Cheese, Garlic</v>
      </c>
    </row>
    <row r="33171" spans="1:15" ht="14.4">
      <c r="A33171" s="2">
        <v>33170</v>
      </c>
      <c s="2">
        <v>14660</v>
      </c>
      <c s="2" t="s">
        <v>33</v>
      </c>
      <c s="2">
        <v>1</v>
      </c>
      <c s="1">
        <f>VLOOKUP($B33171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1,Orders!$A$1:$C$21351,3,FALSE)</f>
        <v>0.68361111111111106</v>
      </c>
      <c t="str">
        <f>VLOOKUP($C33171,Pizza!$A$1:$D$97,2,FALSE)</f>
        <v>four_cheese</v>
      </c>
      <c t="str">
        <f>VLOOKUP(C33171,Pizza!$A$1:$D$97,3,FALSE)</f>
        <v>L</v>
      </c>
      <c>
        <f>VLOOKUP($C33171,Pizza!$A$1:$D$97,4,FALSE)</f>
        <v>17.949999999999999</v>
      </c>
      <c>
        <f t="shared" si="1556"/>
        <v>17.949999999999999</v>
      </c>
      <c t="str">
        <f>VLOOKUP($I33171,Pizza_types!$A$1:$D$33,2,FALSE)</f>
        <v>The Four Cheese Pizza</v>
      </c>
      <c t="str">
        <f>VLOOKUP($I33171,Pizza_types!$A$1:$D$33,3,FALSE)</f>
        <v>Veggie</v>
      </c>
      <c t="str">
        <f>VLOOKUP($I33171,Pizza_types!$A$1:$D$33,4,FALSE)</f>
        <v>Ricotta Cheese, Gorgonzola Piccante Cheese, Mozzarella Cheese, Parmigiano Reggiano Cheese, Garlic</v>
      </c>
    </row>
    <row r="33172" spans="1:15" ht="14.4">
      <c r="A33172" s="2">
        <v>33171</v>
      </c>
      <c s="2">
        <v>14660</v>
      </c>
      <c s="2" t="s">
        <v>43</v>
      </c>
      <c s="2">
        <v>1</v>
      </c>
      <c s="1">
        <f>VLOOKUP($B33172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2,Orders!$A$1:$C$21351,3,FALSE)</f>
        <v>0.68361111111111106</v>
      </c>
      <c t="str">
        <f>VLOOKUP($C33172,Pizza!$A$1:$D$97,2,FALSE)</f>
        <v>ital_cpcllo</v>
      </c>
      <c t="str">
        <f>VLOOKUP(C33172,Pizza!$A$1:$D$97,3,FALSE)</f>
        <v>M</v>
      </c>
      <c>
        <f>VLOOKUP($C33172,Pizza!$A$1:$D$97,4,FALSE)</f>
        <v>16</v>
      </c>
      <c>
        <f t="shared" si="1556"/>
        <v>16</v>
      </c>
      <c t="str">
        <f>VLOOKUP($I33172,Pizza_types!$A$1:$D$33,2,FALSE)</f>
        <v>The Italian Capocollo Pizza</v>
      </c>
      <c t="str">
        <f>VLOOKUP($I33172,Pizza_types!$A$1:$D$33,3,FALSE)</f>
        <v>Classic</v>
      </c>
      <c t="str">
        <f>VLOOKUP($I33172,Pizza_types!$A$1:$D$33,4,FALSE)</f>
        <v>Capocollo, Red Peppers, Tomatoes, Goat Cheese, Garlic, Oregano</v>
      </c>
    </row>
    <row r="33173" spans="1:15" ht="14.4">
      <c r="A33173" s="2">
        <v>33172</v>
      </c>
      <c s="2">
        <v>14660</v>
      </c>
      <c s="2" t="s">
        <v>86</v>
      </c>
      <c s="2">
        <v>1</v>
      </c>
      <c s="1">
        <f>VLOOKUP($B33173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3,Orders!$A$1:$C$21351,3,FALSE)</f>
        <v>0.68361111111111106</v>
      </c>
      <c t="str">
        <f>VLOOKUP($C33173,Pizza!$A$1:$D$97,2,FALSE)</f>
        <v>spin_pesto</v>
      </c>
      <c t="str">
        <f>VLOOKUP(C33173,Pizza!$A$1:$D$97,3,FALSE)</f>
        <v>M</v>
      </c>
      <c>
        <f>VLOOKUP($C33173,Pizza!$A$1:$D$97,4,FALSE)</f>
        <v>16.5</v>
      </c>
      <c>
        <f t="shared" si="1556"/>
        <v>16.5</v>
      </c>
      <c t="str">
        <f>VLOOKUP($I33173,Pizza_types!$A$1:$D$33,2,FALSE)</f>
        <v>The Spinach Pesto Pizza</v>
      </c>
      <c t="str">
        <f>VLOOKUP($I33173,Pizza_types!$A$1:$D$33,3,FALSE)</f>
        <v>Veggie</v>
      </c>
      <c t="str">
        <f>VLOOKUP($I33173,Pizza_types!$A$1:$D$33,4,FALSE)</f>
        <v>Spinach, Artichokes, Tomatoes, Sun-dried Tomatoes, Garlic, Pesto Sauce</v>
      </c>
    </row>
    <row r="33174" spans="1:15" ht="14.4">
      <c r="A33174" s="2">
        <v>33173</v>
      </c>
      <c s="2">
        <v>14661</v>
      </c>
      <c s="2" t="s">
        <v>17</v>
      </c>
      <c s="2">
        <v>1</v>
      </c>
      <c s="1">
        <f>VLOOKUP($B33174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4,Orders!$A$1:$C$21351,3,FALSE)</f>
        <v>0.68736111111111109</v>
      </c>
      <c t="str">
        <f>VLOOKUP($C33174,Pizza!$A$1:$D$97,2,FALSE)</f>
        <v>ital_cpcllo</v>
      </c>
      <c t="str">
        <f>VLOOKUP(C33174,Pizza!$A$1:$D$97,3,FALSE)</f>
        <v>L</v>
      </c>
      <c>
        <f>VLOOKUP($C33174,Pizza!$A$1:$D$97,4,FALSE)</f>
        <v>20.5</v>
      </c>
      <c>
        <f t="shared" si="1556"/>
        <v>20.5</v>
      </c>
      <c t="str">
        <f>VLOOKUP($I33174,Pizza_types!$A$1:$D$33,2,FALSE)</f>
        <v>The Italian Capocollo Pizza</v>
      </c>
      <c t="str">
        <f>VLOOKUP($I33174,Pizza_types!$A$1:$D$33,3,FALSE)</f>
        <v>Classic</v>
      </c>
      <c t="str">
        <f>VLOOKUP($I33174,Pizza_types!$A$1:$D$33,4,FALSE)</f>
        <v>Capocollo, Red Peppers, Tomatoes, Goat Cheese, Garlic, Oregano</v>
      </c>
    </row>
    <row r="33175" spans="1:15" ht="14.4">
      <c r="A33175" s="2">
        <v>33174</v>
      </c>
      <c s="2">
        <v>14661</v>
      </c>
      <c s="2" t="s">
        <v>9</v>
      </c>
      <c s="2">
        <v>1</v>
      </c>
      <c s="1">
        <f>VLOOKUP($B33175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5,Orders!$A$1:$C$21351,3,FALSE)</f>
        <v>0.68736111111111109</v>
      </c>
      <c t="str">
        <f>VLOOKUP($C33175,Pizza!$A$1:$D$97,2,FALSE)</f>
        <v>thai_ckn</v>
      </c>
      <c t="str">
        <f>VLOOKUP(C33175,Pizza!$A$1:$D$97,3,FALSE)</f>
        <v>L</v>
      </c>
      <c>
        <f>VLOOKUP($C33175,Pizza!$A$1:$D$97,4,FALSE)</f>
        <v>20.75</v>
      </c>
      <c>
        <f t="shared" si="1556"/>
        <v>20.75</v>
      </c>
      <c t="str">
        <f>VLOOKUP($I33175,Pizza_types!$A$1:$D$33,2,FALSE)</f>
        <v>The Thai Chicken Pizza</v>
      </c>
      <c t="str">
        <f>VLOOKUP($I33175,Pizza_types!$A$1:$D$33,3,FALSE)</f>
        <v>Chicken</v>
      </c>
      <c t="str">
        <f>VLOOKUP($I33175,Pizza_types!$A$1:$D$33,4,FALSE)</f>
        <v>Chicken, Pineapple, Tomatoes, Red Peppers, Thai Sweet Chilli Sauce</v>
      </c>
    </row>
    <row r="33176" spans="1:15" ht="14.4">
      <c r="A33176" s="2">
        <v>33175</v>
      </c>
      <c s="2">
        <v>14662</v>
      </c>
      <c s="2" t="s">
        <v>6</v>
      </c>
      <c s="2">
        <v>1</v>
      </c>
      <c s="1">
        <f>VLOOKUP($B33176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6,Orders!$A$1:$C$21351,3,FALSE)</f>
        <v>0.70778935185185188</v>
      </c>
      <c t="str">
        <f>VLOOKUP($C33176,Pizza!$A$1:$D$97,2,FALSE)</f>
        <v>five_cheese</v>
      </c>
      <c t="str">
        <f>VLOOKUP(C33176,Pizza!$A$1:$D$97,3,FALSE)</f>
        <v>L</v>
      </c>
      <c>
        <f>VLOOKUP($C33176,Pizza!$A$1:$D$97,4,FALSE)</f>
        <v>18.5</v>
      </c>
      <c>
        <f t="shared" si="1556"/>
        <v>18.5</v>
      </c>
      <c t="str">
        <f>VLOOKUP($I33176,Pizza_types!$A$1:$D$33,2,FALSE)</f>
        <v>The Five Cheese Pizza</v>
      </c>
      <c t="str">
        <f>VLOOKUP($I33176,Pizza_types!$A$1:$D$33,3,FALSE)</f>
        <v>Veggie</v>
      </c>
      <c t="str">
        <f>VLOOKUP($I33176,Pizza_types!$A$1:$D$33,4,FALSE)</f>
        <v>Mozzarella Cheese, Provolone Cheese, Smoked Gouda Cheese, Romano Cheese, Blue Cheese, Garlic</v>
      </c>
    </row>
    <row r="33177" spans="1:15" ht="14.4">
      <c r="A33177" s="2">
        <v>33176</v>
      </c>
      <c s="2">
        <v>14662</v>
      </c>
      <c s="2" t="s">
        <v>33</v>
      </c>
      <c s="2">
        <v>1</v>
      </c>
      <c s="1">
        <f>VLOOKUP($B33177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7,Orders!$A$1:$C$21351,3,FALSE)</f>
        <v>0.70778935185185188</v>
      </c>
      <c t="str">
        <f>VLOOKUP($C33177,Pizza!$A$1:$D$97,2,FALSE)</f>
        <v>four_cheese</v>
      </c>
      <c t="str">
        <f>VLOOKUP(C33177,Pizza!$A$1:$D$97,3,FALSE)</f>
        <v>L</v>
      </c>
      <c>
        <f>VLOOKUP($C33177,Pizza!$A$1:$D$97,4,FALSE)</f>
        <v>17.949999999999999</v>
      </c>
      <c>
        <f t="shared" si="1556"/>
        <v>17.949999999999999</v>
      </c>
      <c t="str">
        <f>VLOOKUP($I33177,Pizza_types!$A$1:$D$33,2,FALSE)</f>
        <v>The Four Cheese Pizza</v>
      </c>
      <c t="str">
        <f>VLOOKUP($I33177,Pizza_types!$A$1:$D$33,3,FALSE)</f>
        <v>Veggie</v>
      </c>
      <c t="str">
        <f>VLOOKUP($I33177,Pizza_types!$A$1:$D$33,4,FALSE)</f>
        <v>Ricotta Cheese, Gorgonzola Piccante Cheese, Mozzarella Cheese, Parmigiano Reggiano Cheese, Garlic</v>
      </c>
    </row>
    <row r="33178" spans="1:15" ht="14.4">
      <c r="A33178" s="2">
        <v>33177</v>
      </c>
      <c s="2">
        <v>14662</v>
      </c>
      <c s="2" t="s">
        <v>69</v>
      </c>
      <c s="2">
        <v>1</v>
      </c>
      <c s="1">
        <f>VLOOKUP($B33178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8,Orders!$A$1:$C$21351,3,FALSE)</f>
        <v>0.70778935185185188</v>
      </c>
      <c t="str">
        <f>VLOOKUP($C33178,Pizza!$A$1:$D$97,2,FALSE)</f>
        <v>southw_ckn</v>
      </c>
      <c t="str">
        <f>VLOOKUP(C33178,Pizza!$A$1:$D$97,3,FALSE)</f>
        <v>M</v>
      </c>
      <c>
        <f>VLOOKUP($C33178,Pizza!$A$1:$D$97,4,FALSE)</f>
        <v>16.75</v>
      </c>
      <c>
        <f t="shared" si="1556"/>
        <v>16.75</v>
      </c>
      <c t="str">
        <f>VLOOKUP($I33178,Pizza_types!$A$1:$D$33,2,FALSE)</f>
        <v>The Southwest Chicken Pizza</v>
      </c>
      <c t="str">
        <f>VLOOKUP($I33178,Pizza_types!$A$1:$D$33,3,FALSE)</f>
        <v>Chicken</v>
      </c>
      <c t="str">
        <f>VLOOKUP($I33178,Pizza_types!$A$1:$D$33,4,FALSE)</f>
        <v>Chicken, Tomatoes, Red Peppers, Red Onions, Jalapeno Peppers, Corn, Cilantro, Chipotle Sauce</v>
      </c>
    </row>
    <row r="33179" spans="1:15" ht="14.4">
      <c r="A33179" s="2">
        <v>33178</v>
      </c>
      <c s="2">
        <v>14663</v>
      </c>
      <c s="2" t="s">
        <v>7</v>
      </c>
      <c s="2">
        <v>1</v>
      </c>
      <c s="1">
        <f>VLOOKUP($B33179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79,Orders!$A$1:$C$21351,3,FALSE)</f>
        <v>0.71362268518518523</v>
      </c>
      <c t="str">
        <f>VLOOKUP($C33179,Pizza!$A$1:$D$97,2,FALSE)</f>
        <v>ital_supr</v>
      </c>
      <c t="str">
        <f>VLOOKUP(C33179,Pizza!$A$1:$D$97,3,FALSE)</f>
        <v>L</v>
      </c>
      <c>
        <f>VLOOKUP($C33179,Pizza!$A$1:$D$97,4,FALSE)</f>
        <v>20.75</v>
      </c>
      <c>
        <f t="shared" si="1556"/>
        <v>20.75</v>
      </c>
      <c t="str">
        <f>VLOOKUP($I33179,Pizza_types!$A$1:$D$33,2,FALSE)</f>
        <v>The Italian Supreme Pizza</v>
      </c>
      <c t="str">
        <f>VLOOKUP($I33179,Pizza_types!$A$1:$D$33,3,FALSE)</f>
        <v>Supreme</v>
      </c>
      <c t="str">
        <f>VLOOKUP($I33179,Pizza_types!$A$1:$D$33,4,FALSE)</f>
        <v>Calabrese Salami, Capocollo, Tomatoes, Red Onions, Green Olives, Garlic</v>
      </c>
    </row>
    <row r="33180" spans="1:15" ht="14.4">
      <c r="A33180" s="2">
        <v>33179</v>
      </c>
      <c s="2">
        <v>14663</v>
      </c>
      <c s="2" t="s">
        <v>67</v>
      </c>
      <c s="2">
        <v>1</v>
      </c>
      <c s="1">
        <f>VLOOKUP($B33180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0,Orders!$A$1:$C$21351,3,FALSE)</f>
        <v>0.71362268518518523</v>
      </c>
      <c t="str">
        <f>VLOOKUP($C33180,Pizza!$A$1:$D$97,2,FALSE)</f>
        <v>prsc_argla</v>
      </c>
      <c t="str">
        <f>VLOOKUP(C33180,Pizza!$A$1:$D$97,3,FALSE)</f>
        <v>M</v>
      </c>
      <c>
        <f>VLOOKUP($C33180,Pizza!$A$1:$D$97,4,FALSE)</f>
        <v>16.5</v>
      </c>
      <c>
        <f t="shared" si="1556"/>
        <v>16.5</v>
      </c>
      <c t="str">
        <f>VLOOKUP($I33180,Pizza_types!$A$1:$D$33,2,FALSE)</f>
        <v>The Prosciutto and Arugula Pizza</v>
      </c>
      <c t="str">
        <f>VLOOKUP($I33180,Pizza_types!$A$1:$D$33,3,FALSE)</f>
        <v>Supreme</v>
      </c>
      <c t="str">
        <f>VLOOKUP($I33180,Pizza_types!$A$1:$D$33,4,FALSE)</f>
        <v>Prosciutto di San Daniele, Arugula, Mozzarella Cheese</v>
      </c>
    </row>
    <row r="33181" spans="1:15" ht="14.4">
      <c r="A33181" s="2">
        <v>33180</v>
      </c>
      <c s="2">
        <v>14664</v>
      </c>
      <c s="2" t="s">
        <v>5</v>
      </c>
      <c s="2">
        <v>1</v>
      </c>
      <c s="1">
        <f>VLOOKUP($B33181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1,Orders!$A$1:$C$21351,3,FALSE)</f>
        <v>0.71454861111111112</v>
      </c>
      <c t="str">
        <f>VLOOKUP($C33181,Pizza!$A$1:$D$97,2,FALSE)</f>
        <v>classic_dlx</v>
      </c>
      <c t="str">
        <f>VLOOKUP(C33181,Pizza!$A$1:$D$97,3,FALSE)</f>
        <v>M</v>
      </c>
      <c>
        <f>VLOOKUP($C33181,Pizza!$A$1:$D$97,4,FALSE)</f>
        <v>16</v>
      </c>
      <c>
        <f t="shared" si="1556"/>
        <v>16</v>
      </c>
      <c t="str">
        <f>VLOOKUP($I33181,Pizza_types!$A$1:$D$33,2,FALSE)</f>
        <v>The Classic Deluxe Pizza</v>
      </c>
      <c t="str">
        <f>VLOOKUP($I33181,Pizza_types!$A$1:$D$33,3,FALSE)</f>
        <v>Classic</v>
      </c>
      <c t="str">
        <f>VLOOKUP($I33181,Pizza_types!$A$1:$D$33,4,FALSE)</f>
        <v>Pepperoni, Mushrooms, Red Onions, Red Peppers, Bacon</v>
      </c>
    </row>
    <row r="33182" spans="1:15" ht="14.4">
      <c r="A33182" s="2">
        <v>33181</v>
      </c>
      <c s="2">
        <v>14664</v>
      </c>
      <c s="2" t="s">
        <v>60</v>
      </c>
      <c s="2">
        <v>1</v>
      </c>
      <c s="1">
        <f>VLOOKUP($B33182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2,Orders!$A$1:$C$21351,3,FALSE)</f>
        <v>0.71454861111111112</v>
      </c>
      <c t="str">
        <f>VLOOKUP($C33182,Pizza!$A$1:$D$97,2,FALSE)</f>
        <v>thai_ckn</v>
      </c>
      <c t="str">
        <f>VLOOKUP(C33182,Pizza!$A$1:$D$97,3,FALSE)</f>
        <v>M</v>
      </c>
      <c>
        <f>VLOOKUP($C33182,Pizza!$A$1:$D$97,4,FALSE)</f>
        <v>16.75</v>
      </c>
      <c>
        <f t="shared" si="1556"/>
        <v>16.75</v>
      </c>
      <c t="str">
        <f>VLOOKUP($I33182,Pizza_types!$A$1:$D$33,2,FALSE)</f>
        <v>The Thai Chicken Pizza</v>
      </c>
      <c t="str">
        <f>VLOOKUP($I33182,Pizza_types!$A$1:$D$33,3,FALSE)</f>
        <v>Chicken</v>
      </c>
      <c t="str">
        <f>VLOOKUP($I33182,Pizza_types!$A$1:$D$33,4,FALSE)</f>
        <v>Chicken, Pineapple, Tomatoes, Red Peppers, Thai Sweet Chilli Sauce</v>
      </c>
    </row>
    <row r="33183" spans="1:15" ht="14.4">
      <c r="A33183" s="2">
        <v>33182</v>
      </c>
      <c s="2">
        <v>14665</v>
      </c>
      <c s="2" t="s">
        <v>35</v>
      </c>
      <c s="2">
        <v>1</v>
      </c>
      <c s="1">
        <f>VLOOKUP($B33183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3,Orders!$A$1:$C$21351,3,FALSE)</f>
        <v>0.73853009259259261</v>
      </c>
      <c t="str">
        <f>VLOOKUP($C33183,Pizza!$A$1:$D$97,2,FALSE)</f>
        <v>calabrese</v>
      </c>
      <c t="str">
        <f>VLOOKUP(C33183,Pizza!$A$1:$D$97,3,FALSE)</f>
        <v>M</v>
      </c>
      <c>
        <f>VLOOKUP($C33183,Pizza!$A$1:$D$97,4,FALSE)</f>
        <v>16.25</v>
      </c>
      <c>
        <f t="shared" si="1556"/>
        <v>16.25</v>
      </c>
      <c t="str">
        <f>VLOOKUP($I33183,Pizza_types!$A$1:$D$33,2,FALSE)</f>
        <v>The Calabrese Pizza</v>
      </c>
      <c t="str">
        <f>VLOOKUP($I33183,Pizza_types!$A$1:$D$33,3,FALSE)</f>
        <v>Supreme</v>
      </c>
      <c t="str">
        <f>VLOOKUP($I33183,Pizza_types!$A$1:$D$33,4,FALSE)</f>
        <v>‘Nduja Salami, Pancetta, Tomatoes, Red Onions, Friggitello Peppers, Garlic</v>
      </c>
    </row>
    <row r="33184" spans="1:15" ht="14.4">
      <c r="A33184" s="2">
        <v>33183</v>
      </c>
      <c s="2">
        <v>14665</v>
      </c>
      <c s="2" t="s">
        <v>5</v>
      </c>
      <c s="2">
        <v>1</v>
      </c>
      <c s="1">
        <f>VLOOKUP($B33184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4,Orders!$A$1:$C$21351,3,FALSE)</f>
        <v>0.73853009259259261</v>
      </c>
      <c t="str">
        <f>VLOOKUP($C33184,Pizza!$A$1:$D$97,2,FALSE)</f>
        <v>classic_dlx</v>
      </c>
      <c t="str">
        <f>VLOOKUP(C33184,Pizza!$A$1:$D$97,3,FALSE)</f>
        <v>M</v>
      </c>
      <c>
        <f>VLOOKUP($C33184,Pizza!$A$1:$D$97,4,FALSE)</f>
        <v>16</v>
      </c>
      <c>
        <f t="shared" si="1556"/>
        <v>16</v>
      </c>
      <c t="str">
        <f>VLOOKUP($I33184,Pizza_types!$A$1:$D$33,2,FALSE)</f>
        <v>The Classic Deluxe Pizza</v>
      </c>
      <c t="str">
        <f>VLOOKUP($I33184,Pizza_types!$A$1:$D$33,3,FALSE)</f>
        <v>Classic</v>
      </c>
      <c t="str">
        <f>VLOOKUP($I33184,Pizza_types!$A$1:$D$33,4,FALSE)</f>
        <v>Pepperoni, Mushrooms, Red Onions, Red Peppers, Bacon</v>
      </c>
    </row>
    <row r="33185" spans="1:15" ht="14.4">
      <c r="A33185" s="2">
        <v>33184</v>
      </c>
      <c s="2">
        <v>14665</v>
      </c>
      <c s="2" t="s">
        <v>77</v>
      </c>
      <c s="2">
        <v>1</v>
      </c>
      <c s="1">
        <f>VLOOKUP($B33185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5,Orders!$A$1:$C$21351,3,FALSE)</f>
        <v>0.73853009259259261</v>
      </c>
      <c t="str">
        <f>VLOOKUP($C33185,Pizza!$A$1:$D$97,2,FALSE)</f>
        <v>the_greek</v>
      </c>
      <c t="str">
        <f>VLOOKUP(C33185,Pizza!$A$1:$D$97,3,FALSE)</f>
        <v>M</v>
      </c>
      <c>
        <f>VLOOKUP($C33185,Pizza!$A$1:$D$97,4,FALSE)</f>
        <v>16</v>
      </c>
      <c>
        <f t="shared" si="1556"/>
        <v>16</v>
      </c>
      <c t="str">
        <f>VLOOKUP($I33185,Pizza_types!$A$1:$D$33,2,FALSE)</f>
        <v>The Greek Pizza</v>
      </c>
      <c t="str">
        <f>VLOOKUP($I33185,Pizza_types!$A$1:$D$33,3,FALSE)</f>
        <v>Classic</v>
      </c>
      <c t="str">
        <f>VLOOKUP($I33185,Pizza_types!$A$1:$D$33,4,FALSE)</f>
        <v>Kalamata Olives, Feta Cheese, Tomatoes, Garlic, Beef Chuck Roast, Red Onions</v>
      </c>
    </row>
    <row r="33186" spans="1:15" ht="14.4">
      <c r="A33186" s="2">
        <v>33185</v>
      </c>
      <c s="2">
        <v>14666</v>
      </c>
      <c s="2" t="s">
        <v>45</v>
      </c>
      <c s="2">
        <v>1</v>
      </c>
      <c s="1">
        <f>VLOOKUP($B33186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6,Orders!$A$1:$C$21351,3,FALSE)</f>
        <v>0.74879629629629629</v>
      </c>
      <c t="str">
        <f>VLOOKUP($C33186,Pizza!$A$1:$D$97,2,FALSE)</f>
        <v>bbq_ckn</v>
      </c>
      <c t="str">
        <f>VLOOKUP(C33186,Pizza!$A$1:$D$97,3,FALSE)</f>
        <v>M</v>
      </c>
      <c>
        <f>VLOOKUP($C33186,Pizza!$A$1:$D$97,4,FALSE)</f>
        <v>16.75</v>
      </c>
      <c>
        <f t="shared" si="1556"/>
        <v>16.75</v>
      </c>
      <c t="str">
        <f>VLOOKUP($I33186,Pizza_types!$A$1:$D$33,2,FALSE)</f>
        <v>The Barbecue Chicken Pizza</v>
      </c>
      <c t="str">
        <f>VLOOKUP($I33186,Pizza_types!$A$1:$D$33,3,FALSE)</f>
        <v>Chicken</v>
      </c>
      <c t="str">
        <f>VLOOKUP($I33186,Pizza_types!$A$1:$D$33,4,FALSE)</f>
        <v>Barbecued Chicken, Red Peppers, Green Peppers, Tomatoes, Red Onions, Barbecue Sauce</v>
      </c>
    </row>
    <row r="33187" spans="1:15" ht="14.4">
      <c r="A33187" s="2">
        <v>33186</v>
      </c>
      <c s="2">
        <v>14666</v>
      </c>
      <c s="2" t="s">
        <v>21</v>
      </c>
      <c s="2">
        <v>1</v>
      </c>
      <c s="1">
        <f>VLOOKUP($B33187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7,Orders!$A$1:$C$21351,3,FALSE)</f>
        <v>0.74879629629629629</v>
      </c>
      <c t="str">
        <f>VLOOKUP($C33187,Pizza!$A$1:$D$97,2,FALSE)</f>
        <v>spin_pesto</v>
      </c>
      <c t="str">
        <f>VLOOKUP(C33187,Pizza!$A$1:$D$97,3,FALSE)</f>
        <v>L</v>
      </c>
      <c>
        <f>VLOOKUP($C33187,Pizza!$A$1:$D$97,4,FALSE)</f>
        <v>20.75</v>
      </c>
      <c>
        <f t="shared" si="1556"/>
        <v>20.75</v>
      </c>
      <c t="str">
        <f>VLOOKUP($I33187,Pizza_types!$A$1:$D$33,2,FALSE)</f>
        <v>The Spinach Pesto Pizza</v>
      </c>
      <c t="str">
        <f>VLOOKUP($I33187,Pizza_types!$A$1:$D$33,3,FALSE)</f>
        <v>Veggie</v>
      </c>
      <c t="str">
        <f>VLOOKUP($I33187,Pizza_types!$A$1:$D$33,4,FALSE)</f>
        <v>Spinach, Artichokes, Tomatoes, Sun-dried Tomatoes, Garlic, Pesto Sauce</v>
      </c>
    </row>
    <row r="33188" spans="1:15" ht="14.4">
      <c r="A33188" s="2">
        <v>33187</v>
      </c>
      <c s="2">
        <v>14667</v>
      </c>
      <c s="2" t="s">
        <v>8</v>
      </c>
      <c s="2">
        <v>1</v>
      </c>
      <c s="1">
        <f>VLOOKUP($B33188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8,Orders!$A$1:$C$21351,3,FALSE)</f>
        <v>0.74928240740740737</v>
      </c>
      <c t="str">
        <f>VLOOKUP($C33188,Pizza!$A$1:$D$97,2,FALSE)</f>
        <v>mexicana</v>
      </c>
      <c t="str">
        <f>VLOOKUP(C33188,Pizza!$A$1:$D$97,3,FALSE)</f>
        <v>M</v>
      </c>
      <c>
        <f>VLOOKUP($C33188,Pizza!$A$1:$D$97,4,FALSE)</f>
        <v>16</v>
      </c>
      <c>
        <f t="shared" si="1556"/>
        <v>16</v>
      </c>
      <c t="str">
        <f>VLOOKUP($I33188,Pizza_types!$A$1:$D$33,2,FALSE)</f>
        <v>The Mexicana Pizza</v>
      </c>
      <c t="str">
        <f>VLOOKUP($I33188,Pizza_types!$A$1:$D$33,3,FALSE)</f>
        <v>Veggie</v>
      </c>
      <c t="str">
        <f>VLOOKUP($I33188,Pizza_types!$A$1:$D$33,4,FALSE)</f>
        <v>Tomatoes, Red Peppers, Jalapeno Peppers, Red Onions, Cilantro, Corn, Chipotle Sauce, Garlic</v>
      </c>
    </row>
    <row r="33189" spans="1:15" ht="14.4">
      <c r="A33189" s="2">
        <v>33188</v>
      </c>
      <c s="2">
        <v>14667</v>
      </c>
      <c s="2" t="s">
        <v>71</v>
      </c>
      <c s="2">
        <v>1</v>
      </c>
      <c s="1">
        <f>VLOOKUP($B33189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89,Orders!$A$1:$C$21351,3,FALSE)</f>
        <v>0.74928240740740737</v>
      </c>
      <c t="str">
        <f>VLOOKUP($C33189,Pizza!$A$1:$D$97,2,FALSE)</f>
        <v>sicilian</v>
      </c>
      <c t="str">
        <f>VLOOKUP(C33189,Pizza!$A$1:$D$97,3,FALSE)</f>
        <v>S</v>
      </c>
      <c>
        <f>VLOOKUP($C33189,Pizza!$A$1:$D$97,4,FALSE)</f>
        <v>12.25</v>
      </c>
      <c>
        <f t="shared" si="1556"/>
        <v>12.25</v>
      </c>
      <c t="str">
        <f>VLOOKUP($I33189,Pizza_types!$A$1:$D$33,2,FALSE)</f>
        <v>The Sicilian Pizza</v>
      </c>
      <c t="str">
        <f>VLOOKUP($I33189,Pizza_types!$A$1:$D$33,3,FALSE)</f>
        <v>Supreme</v>
      </c>
      <c t="str">
        <f>VLOOKUP($I33189,Pizza_types!$A$1:$D$33,4,FALSE)</f>
        <v>Coarse Sicilian Salami, Tomatoes, Green Olives, Luganega Sausage, Onions, Garlic</v>
      </c>
    </row>
    <row r="33190" spans="1:15" ht="14.4">
      <c r="A33190" s="2">
        <v>33189</v>
      </c>
      <c s="2">
        <v>14667</v>
      </c>
      <c s="2" t="s">
        <v>77</v>
      </c>
      <c s="2">
        <v>1</v>
      </c>
      <c s="1">
        <f>VLOOKUP($B33190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0,Orders!$A$1:$C$21351,3,FALSE)</f>
        <v>0.74928240740740737</v>
      </c>
      <c t="str">
        <f>VLOOKUP($C33190,Pizza!$A$1:$D$97,2,FALSE)</f>
        <v>the_greek</v>
      </c>
      <c t="str">
        <f>VLOOKUP(C33190,Pizza!$A$1:$D$97,3,FALSE)</f>
        <v>M</v>
      </c>
      <c>
        <f>VLOOKUP($C33190,Pizza!$A$1:$D$97,4,FALSE)</f>
        <v>16</v>
      </c>
      <c>
        <f t="shared" si="1556"/>
        <v>16</v>
      </c>
      <c t="str">
        <f>VLOOKUP($I33190,Pizza_types!$A$1:$D$33,2,FALSE)</f>
        <v>The Greek Pizza</v>
      </c>
      <c t="str">
        <f>VLOOKUP($I33190,Pizza_types!$A$1:$D$33,3,FALSE)</f>
        <v>Classic</v>
      </c>
      <c t="str">
        <f>VLOOKUP($I33190,Pizza_types!$A$1:$D$33,4,FALSE)</f>
        <v>Kalamata Olives, Feta Cheese, Tomatoes, Garlic, Beef Chuck Roast, Red Onions</v>
      </c>
    </row>
    <row r="33191" spans="1:15" ht="14.4">
      <c r="A33191" s="2">
        <v>33190</v>
      </c>
      <c s="2">
        <v>14668</v>
      </c>
      <c s="2" t="s">
        <v>30</v>
      </c>
      <c s="2">
        <v>1</v>
      </c>
      <c s="1">
        <f>VLOOKUP($B33191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1,Orders!$A$1:$C$21351,3,FALSE)</f>
        <v>0.75512731481481477</v>
      </c>
      <c t="str">
        <f>VLOOKUP($C33191,Pizza!$A$1:$D$97,2,FALSE)</f>
        <v>ckn_pesto</v>
      </c>
      <c t="str">
        <f>VLOOKUP(C33191,Pizza!$A$1:$D$97,3,FALSE)</f>
        <v>L</v>
      </c>
      <c>
        <f>VLOOKUP($C33191,Pizza!$A$1:$D$97,4,FALSE)</f>
        <v>20.75</v>
      </c>
      <c>
        <f t="shared" si="1556"/>
        <v>20.75</v>
      </c>
      <c t="str">
        <f>VLOOKUP($I33191,Pizza_types!$A$1:$D$33,2,FALSE)</f>
        <v>The Chicken Pesto Pizza</v>
      </c>
      <c t="str">
        <f>VLOOKUP($I33191,Pizza_types!$A$1:$D$33,3,FALSE)</f>
        <v>Chicken</v>
      </c>
      <c t="str">
        <f>VLOOKUP($I33191,Pizza_types!$A$1:$D$33,4,FALSE)</f>
        <v>Chicken, Tomatoes, Red Peppers, Spinach, Garlic, Pesto Sauce</v>
      </c>
    </row>
    <row r="33192" spans="1:15" ht="14.4">
      <c r="A33192" s="2">
        <v>33191</v>
      </c>
      <c s="2">
        <v>14668</v>
      </c>
      <c s="2" t="s">
        <v>33</v>
      </c>
      <c s="2">
        <v>1</v>
      </c>
      <c s="1">
        <f>VLOOKUP($B33192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2,Orders!$A$1:$C$21351,3,FALSE)</f>
        <v>0.75512731481481477</v>
      </c>
      <c t="str">
        <f>VLOOKUP($C33192,Pizza!$A$1:$D$97,2,FALSE)</f>
        <v>four_cheese</v>
      </c>
      <c t="str">
        <f>VLOOKUP(C33192,Pizza!$A$1:$D$97,3,FALSE)</f>
        <v>L</v>
      </c>
      <c>
        <f>VLOOKUP($C33192,Pizza!$A$1:$D$97,4,FALSE)</f>
        <v>17.949999999999999</v>
      </c>
      <c>
        <f t="shared" si="1556"/>
        <v>17.949999999999999</v>
      </c>
      <c t="str">
        <f>VLOOKUP($I33192,Pizza_types!$A$1:$D$33,2,FALSE)</f>
        <v>The Four Cheese Pizza</v>
      </c>
      <c t="str">
        <f>VLOOKUP($I33192,Pizza_types!$A$1:$D$33,3,FALSE)</f>
        <v>Veggie</v>
      </c>
      <c t="str">
        <f>VLOOKUP($I33192,Pizza_types!$A$1:$D$33,4,FALSE)</f>
        <v>Ricotta Cheese, Gorgonzola Piccante Cheese, Mozzarella Cheese, Parmigiano Reggiano Cheese, Garlic</v>
      </c>
    </row>
    <row r="33193" spans="1:15" ht="14.4">
      <c r="A33193" s="2">
        <v>33192</v>
      </c>
      <c s="2">
        <v>14668</v>
      </c>
      <c s="2" t="s">
        <v>28</v>
      </c>
      <c s="2">
        <v>1</v>
      </c>
      <c s="1">
        <f>VLOOKUP($B33193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3,Orders!$A$1:$C$21351,3,FALSE)</f>
        <v>0.75512731481481477</v>
      </c>
      <c t="str">
        <f>VLOOKUP($C33193,Pizza!$A$1:$D$97,2,FALSE)</f>
        <v>pepperoni</v>
      </c>
      <c t="str">
        <f>VLOOKUP(C33193,Pizza!$A$1:$D$97,3,FALSE)</f>
        <v>L</v>
      </c>
      <c>
        <f>VLOOKUP($C33193,Pizza!$A$1:$D$97,4,FALSE)</f>
        <v>15.25</v>
      </c>
      <c>
        <f t="shared" si="1556"/>
        <v>15.25</v>
      </c>
      <c t="str">
        <f>VLOOKUP($I33193,Pizza_types!$A$1:$D$33,2,FALSE)</f>
        <v>The Pepperoni Pizza</v>
      </c>
      <c t="str">
        <f>VLOOKUP($I33193,Pizza_types!$A$1:$D$33,3,FALSE)</f>
        <v>Classic</v>
      </c>
      <c t="str">
        <f>VLOOKUP($I33193,Pizza_types!$A$1:$D$33,4,FALSE)</f>
        <v>Mozzarella Cheese, Pepperoni</v>
      </c>
    </row>
    <row r="33194" spans="1:15" ht="14.4">
      <c r="A33194" s="2">
        <v>33193</v>
      </c>
      <c s="2">
        <v>14669</v>
      </c>
      <c s="2" t="s">
        <v>33</v>
      </c>
      <c s="2">
        <v>1</v>
      </c>
      <c s="1">
        <f>VLOOKUP($B33194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4,Orders!$A$1:$C$21351,3,FALSE)</f>
        <v>0.75525462962962964</v>
      </c>
      <c t="str">
        <f>VLOOKUP($C33194,Pizza!$A$1:$D$97,2,FALSE)</f>
        <v>four_cheese</v>
      </c>
      <c t="str">
        <f>VLOOKUP(C33194,Pizza!$A$1:$D$97,3,FALSE)</f>
        <v>L</v>
      </c>
      <c>
        <f>VLOOKUP($C33194,Pizza!$A$1:$D$97,4,FALSE)</f>
        <v>17.949999999999999</v>
      </c>
      <c>
        <f t="shared" si="1556"/>
        <v>17.949999999999999</v>
      </c>
      <c t="str">
        <f>VLOOKUP($I33194,Pizza_types!$A$1:$D$33,2,FALSE)</f>
        <v>The Four Cheese Pizza</v>
      </c>
      <c t="str">
        <f>VLOOKUP($I33194,Pizza_types!$A$1:$D$33,3,FALSE)</f>
        <v>Veggie</v>
      </c>
      <c t="str">
        <f>VLOOKUP($I33194,Pizza_types!$A$1:$D$33,4,FALSE)</f>
        <v>Ricotta Cheese, Gorgonzola Piccante Cheese, Mozzarella Cheese, Parmigiano Reggiano Cheese, Garlic</v>
      </c>
    </row>
    <row r="33195" spans="1:15" ht="14.4">
      <c r="A33195" s="2">
        <v>33194</v>
      </c>
      <c s="2">
        <v>14670</v>
      </c>
      <c s="2" t="s">
        <v>57</v>
      </c>
      <c s="2">
        <v>1</v>
      </c>
      <c s="1">
        <f>VLOOKUP($B33195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5,Orders!$A$1:$C$21351,3,FALSE)</f>
        <v>0.76260416666666664</v>
      </c>
      <c t="str">
        <f>VLOOKUP($C33195,Pizza!$A$1:$D$97,2,FALSE)</f>
        <v>ckn_alfredo</v>
      </c>
      <c t="str">
        <f>VLOOKUP(C33195,Pizza!$A$1:$D$97,3,FALSE)</f>
        <v>M</v>
      </c>
      <c>
        <f>VLOOKUP($C33195,Pizza!$A$1:$D$97,4,FALSE)</f>
        <v>16.75</v>
      </c>
      <c>
        <f t="shared" si="1556"/>
        <v>16.75</v>
      </c>
      <c t="str">
        <f>VLOOKUP($I33195,Pizza_types!$A$1:$D$33,2,FALSE)</f>
        <v>The Chicken Alfredo Pizza</v>
      </c>
      <c t="str">
        <f>VLOOKUP($I33195,Pizza_types!$A$1:$D$33,3,FALSE)</f>
        <v>Chicken</v>
      </c>
      <c t="str">
        <f>VLOOKUP($I33195,Pizza_types!$A$1:$D$33,4,FALSE)</f>
        <v>Chicken, Red Onions, Red Peppers, Mushrooms, Asiago Cheese, Alfredo Sauce</v>
      </c>
    </row>
    <row r="33196" spans="1:15" ht="14.4">
      <c r="A33196" s="2">
        <v>33195</v>
      </c>
      <c s="2">
        <v>14671</v>
      </c>
      <c s="2" t="s">
        <v>61</v>
      </c>
      <c s="2">
        <v>1</v>
      </c>
      <c s="1">
        <f>VLOOKUP($B33196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6,Orders!$A$1:$C$21351,3,FALSE)</f>
        <v>0.78903935185185181</v>
      </c>
      <c t="str">
        <f>VLOOKUP($C33196,Pizza!$A$1:$D$97,2,FALSE)</f>
        <v>classic_dlx</v>
      </c>
      <c t="str">
        <f>VLOOKUP(C33196,Pizza!$A$1:$D$97,3,FALSE)</f>
        <v>L</v>
      </c>
      <c>
        <f>VLOOKUP($C33196,Pizza!$A$1:$D$97,4,FALSE)</f>
        <v>20.5</v>
      </c>
      <c>
        <f t="shared" si="1556"/>
        <v>20.5</v>
      </c>
      <c t="str">
        <f>VLOOKUP($I33196,Pizza_types!$A$1:$D$33,2,FALSE)</f>
        <v>The Classic Deluxe Pizza</v>
      </c>
      <c t="str">
        <f>VLOOKUP($I33196,Pizza_types!$A$1:$D$33,3,FALSE)</f>
        <v>Classic</v>
      </c>
      <c t="str">
        <f>VLOOKUP($I33196,Pizza_types!$A$1:$D$33,4,FALSE)</f>
        <v>Pepperoni, Mushrooms, Red Onions, Red Peppers, Bacon</v>
      </c>
    </row>
    <row r="33197" spans="1:15" ht="14.4">
      <c r="A33197" s="2">
        <v>33196</v>
      </c>
      <c s="2">
        <v>14671</v>
      </c>
      <c s="2" t="s">
        <v>42</v>
      </c>
      <c s="2">
        <v>1</v>
      </c>
      <c s="1">
        <f>VLOOKUP($B33197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7,Orders!$A$1:$C$21351,3,FALSE)</f>
        <v>0.78903935185185181</v>
      </c>
      <c t="str">
        <f>VLOOKUP($C33197,Pizza!$A$1:$D$97,2,FALSE)</f>
        <v>sicilian</v>
      </c>
      <c t="str">
        <f>VLOOKUP(C33197,Pizza!$A$1:$D$97,3,FALSE)</f>
        <v>L</v>
      </c>
      <c>
        <f>VLOOKUP($C33197,Pizza!$A$1:$D$97,4,FALSE)</f>
        <v>20.25</v>
      </c>
      <c>
        <f t="shared" si="1556"/>
        <v>20.25</v>
      </c>
      <c t="str">
        <f>VLOOKUP($I33197,Pizza_types!$A$1:$D$33,2,FALSE)</f>
        <v>The Sicilian Pizza</v>
      </c>
      <c t="str">
        <f>VLOOKUP($I33197,Pizza_types!$A$1:$D$33,3,FALSE)</f>
        <v>Supreme</v>
      </c>
      <c t="str">
        <f>VLOOKUP($I33197,Pizza_types!$A$1:$D$33,4,FALSE)</f>
        <v>Coarse Sicilian Salami, Tomatoes, Green Olives, Luganega Sausage, Onions, Garlic</v>
      </c>
    </row>
    <row r="33198" spans="1:15" ht="14.4">
      <c r="A33198" s="2">
        <v>33197</v>
      </c>
      <c s="2">
        <v>14672</v>
      </c>
      <c s="2" t="s">
        <v>33</v>
      </c>
      <c s="2">
        <v>1</v>
      </c>
      <c s="1">
        <f>VLOOKUP($B33198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8,Orders!$A$1:$C$21351,3,FALSE)</f>
        <v>0.79601851851851857</v>
      </c>
      <c t="str">
        <f>VLOOKUP($C33198,Pizza!$A$1:$D$97,2,FALSE)</f>
        <v>four_cheese</v>
      </c>
      <c t="str">
        <f>VLOOKUP(C33198,Pizza!$A$1:$D$97,3,FALSE)</f>
        <v>L</v>
      </c>
      <c>
        <f>VLOOKUP($C33198,Pizza!$A$1:$D$97,4,FALSE)</f>
        <v>17.949999999999999</v>
      </c>
      <c>
        <f t="shared" si="1556"/>
        <v>17.949999999999999</v>
      </c>
      <c t="str">
        <f>VLOOKUP($I33198,Pizza_types!$A$1:$D$33,2,FALSE)</f>
        <v>The Four Cheese Pizza</v>
      </c>
      <c t="str">
        <f>VLOOKUP($I33198,Pizza_types!$A$1:$D$33,3,FALSE)</f>
        <v>Veggie</v>
      </c>
      <c t="str">
        <f>VLOOKUP($I33198,Pizza_types!$A$1:$D$33,4,FALSE)</f>
        <v>Ricotta Cheese, Gorgonzola Piccante Cheese, Mozzarella Cheese, Parmigiano Reggiano Cheese, Garlic</v>
      </c>
    </row>
    <row r="33199" spans="1:15" ht="14.4">
      <c r="A33199" s="2">
        <v>33198</v>
      </c>
      <c s="2">
        <v>14672</v>
      </c>
      <c s="2" t="s">
        <v>24</v>
      </c>
      <c s="2">
        <v>1</v>
      </c>
      <c s="1">
        <f>VLOOKUP($B33199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199,Orders!$A$1:$C$21351,3,FALSE)</f>
        <v>0.79601851851851857</v>
      </c>
      <c t="str">
        <f>VLOOKUP($C33199,Pizza!$A$1:$D$97,2,FALSE)</f>
        <v>southw_ckn</v>
      </c>
      <c t="str">
        <f>VLOOKUP(C33199,Pizza!$A$1:$D$97,3,FALSE)</f>
        <v>L</v>
      </c>
      <c>
        <f>VLOOKUP($C33199,Pizza!$A$1:$D$97,4,FALSE)</f>
        <v>20.75</v>
      </c>
      <c>
        <f t="shared" si="1556"/>
        <v>20.75</v>
      </c>
      <c t="str">
        <f>VLOOKUP($I33199,Pizza_types!$A$1:$D$33,2,FALSE)</f>
        <v>The Southwest Chicken Pizza</v>
      </c>
      <c t="str">
        <f>VLOOKUP($I33199,Pizza_types!$A$1:$D$33,3,FALSE)</f>
        <v>Chicken</v>
      </c>
      <c t="str">
        <f>VLOOKUP($I33199,Pizza_types!$A$1:$D$33,4,FALSE)</f>
        <v>Chicken, Tomatoes, Red Peppers, Red Onions, Jalapeno Peppers, Corn, Cilantro, Chipotle Sauce</v>
      </c>
    </row>
    <row r="33200" spans="1:15" ht="14.4">
      <c r="A33200" s="2">
        <v>33199</v>
      </c>
      <c s="2">
        <v>14673</v>
      </c>
      <c s="2" t="s">
        <v>5</v>
      </c>
      <c s="2">
        <v>1</v>
      </c>
      <c s="1">
        <f>VLOOKUP($B33200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0,Orders!$A$1:$C$21351,3,FALSE)</f>
        <v>0.80635416666666671</v>
      </c>
      <c t="str">
        <f>VLOOKUP($C33200,Pizza!$A$1:$D$97,2,FALSE)</f>
        <v>classic_dlx</v>
      </c>
      <c t="str">
        <f>VLOOKUP(C33200,Pizza!$A$1:$D$97,3,FALSE)</f>
        <v>M</v>
      </c>
      <c>
        <f>VLOOKUP($C33200,Pizza!$A$1:$D$97,4,FALSE)</f>
        <v>16</v>
      </c>
      <c>
        <f t="shared" si="1556"/>
        <v>16</v>
      </c>
      <c t="str">
        <f>VLOOKUP($I33200,Pizza_types!$A$1:$D$33,2,FALSE)</f>
        <v>The Classic Deluxe Pizza</v>
      </c>
      <c t="str">
        <f>VLOOKUP($I33200,Pizza_types!$A$1:$D$33,3,FALSE)</f>
        <v>Classic</v>
      </c>
      <c t="str">
        <f>VLOOKUP($I33200,Pizza_types!$A$1:$D$33,4,FALSE)</f>
        <v>Pepperoni, Mushrooms, Red Onions, Red Peppers, Bacon</v>
      </c>
    </row>
    <row r="33201" spans="1:15" ht="14.4">
      <c r="A33201" s="2">
        <v>33200</v>
      </c>
      <c s="2">
        <v>14673</v>
      </c>
      <c s="2" t="s">
        <v>42</v>
      </c>
      <c s="2">
        <v>1</v>
      </c>
      <c s="1">
        <f>VLOOKUP($B33201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1,Orders!$A$1:$C$21351,3,FALSE)</f>
        <v>0.80635416666666671</v>
      </c>
      <c t="str">
        <f>VLOOKUP($C33201,Pizza!$A$1:$D$97,2,FALSE)</f>
        <v>sicilian</v>
      </c>
      <c t="str">
        <f>VLOOKUP(C33201,Pizza!$A$1:$D$97,3,FALSE)</f>
        <v>L</v>
      </c>
      <c>
        <f>VLOOKUP($C33201,Pizza!$A$1:$D$97,4,FALSE)</f>
        <v>20.25</v>
      </c>
      <c>
        <f t="shared" si="1556"/>
        <v>20.25</v>
      </c>
      <c t="str">
        <f>VLOOKUP($I33201,Pizza_types!$A$1:$D$33,2,FALSE)</f>
        <v>The Sicilian Pizza</v>
      </c>
      <c t="str">
        <f>VLOOKUP($I33201,Pizza_types!$A$1:$D$33,3,FALSE)</f>
        <v>Supreme</v>
      </c>
      <c t="str">
        <f>VLOOKUP($I33201,Pizza_types!$A$1:$D$33,4,FALSE)</f>
        <v>Coarse Sicilian Salami, Tomatoes, Green Olives, Luganega Sausage, Onions, Garlic</v>
      </c>
    </row>
    <row r="33202" spans="1:15" ht="14.4">
      <c r="A33202" s="2">
        <v>33201</v>
      </c>
      <c s="2">
        <v>14674</v>
      </c>
      <c s="2" t="s">
        <v>27</v>
      </c>
      <c s="2">
        <v>1</v>
      </c>
      <c s="1">
        <f>VLOOKUP($B33202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2,Orders!$A$1:$C$21351,3,FALSE)</f>
        <v>0.81864583333333329</v>
      </c>
      <c t="str">
        <f>VLOOKUP($C33202,Pizza!$A$1:$D$97,2,FALSE)</f>
        <v>cali_ckn</v>
      </c>
      <c t="str">
        <f>VLOOKUP(C33202,Pizza!$A$1:$D$97,3,FALSE)</f>
        <v>M</v>
      </c>
      <c>
        <f>VLOOKUP($C33202,Pizza!$A$1:$D$97,4,FALSE)</f>
        <v>16.75</v>
      </c>
      <c>
        <f t="shared" si="1556"/>
        <v>16.75</v>
      </c>
      <c t="str">
        <f>VLOOKUP($I33202,Pizza_types!$A$1:$D$33,2,FALSE)</f>
        <v>The California Chicken Pizza</v>
      </c>
      <c t="str">
        <f>VLOOKUP($I33202,Pizza_types!$A$1:$D$33,3,FALSE)</f>
        <v>Chicken</v>
      </c>
      <c t="str">
        <f>VLOOKUP($I33202,Pizza_types!$A$1:$D$33,4,FALSE)</f>
        <v>Chicken, Artichoke, Spinach, Garlic, Jalapeno Peppers, Fontina Cheese, Gouda Cheese</v>
      </c>
    </row>
    <row r="33203" spans="1:15" ht="14.4">
      <c r="A33203" s="2">
        <v>33202</v>
      </c>
      <c s="2">
        <v>14674</v>
      </c>
      <c s="2" t="s">
        <v>51</v>
      </c>
      <c s="2">
        <v>1</v>
      </c>
      <c s="1">
        <f>VLOOKUP($B33203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3,Orders!$A$1:$C$21351,3,FALSE)</f>
        <v>0.81864583333333329</v>
      </c>
      <c t="str">
        <f>VLOOKUP($C33203,Pizza!$A$1:$D$97,2,FALSE)</f>
        <v>pepperoni</v>
      </c>
      <c t="str">
        <f>VLOOKUP(C33203,Pizza!$A$1:$D$97,3,FALSE)</f>
        <v>S</v>
      </c>
      <c>
        <f>VLOOKUP($C33203,Pizza!$A$1:$D$97,4,FALSE)</f>
        <v>9.75</v>
      </c>
      <c>
        <f t="shared" si="1556"/>
        <v>9.75</v>
      </c>
      <c t="str">
        <f>VLOOKUP($I33203,Pizza_types!$A$1:$D$33,2,FALSE)</f>
        <v>The Pepperoni Pizza</v>
      </c>
      <c t="str">
        <f>VLOOKUP($I33203,Pizza_types!$A$1:$D$33,3,FALSE)</f>
        <v>Classic</v>
      </c>
      <c t="str">
        <f>VLOOKUP($I33203,Pizza_types!$A$1:$D$33,4,FALSE)</f>
        <v>Mozzarella Cheese, Pepperoni</v>
      </c>
    </row>
    <row r="33204" spans="1:15" ht="14.4">
      <c r="A33204" s="2">
        <v>33203</v>
      </c>
      <c s="2">
        <v>14675</v>
      </c>
      <c s="2" t="s">
        <v>57</v>
      </c>
      <c s="2">
        <v>2</v>
      </c>
      <c s="1">
        <f>VLOOKUP($B33204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4,Orders!$A$1:$C$21351,3,FALSE)</f>
        <v>0.83575231481481482</v>
      </c>
      <c t="str">
        <f>VLOOKUP($C33204,Pizza!$A$1:$D$97,2,FALSE)</f>
        <v>ckn_alfredo</v>
      </c>
      <c t="str">
        <f>VLOOKUP(C33204,Pizza!$A$1:$D$97,3,FALSE)</f>
        <v>M</v>
      </c>
      <c>
        <f>VLOOKUP($C33204,Pizza!$A$1:$D$97,4,FALSE)</f>
        <v>16.75</v>
      </c>
      <c>
        <f t="shared" si="1556"/>
        <v>33.5</v>
      </c>
      <c t="str">
        <f>VLOOKUP($I33204,Pizza_types!$A$1:$D$33,2,FALSE)</f>
        <v>The Chicken Alfredo Pizza</v>
      </c>
      <c t="str">
        <f>VLOOKUP($I33204,Pizza_types!$A$1:$D$33,3,FALSE)</f>
        <v>Chicken</v>
      </c>
      <c t="str">
        <f>VLOOKUP($I33204,Pizza_types!$A$1:$D$33,4,FALSE)</f>
        <v>Chicken, Red Onions, Red Peppers, Mushrooms, Asiago Cheese, Alfredo Sauce</v>
      </c>
    </row>
    <row r="33205" spans="1:15" ht="14.4">
      <c r="A33205" s="2">
        <v>33204</v>
      </c>
      <c s="2">
        <v>14675</v>
      </c>
      <c s="2" t="s">
        <v>33</v>
      </c>
      <c s="2">
        <v>1</v>
      </c>
      <c s="1">
        <f>VLOOKUP($B33205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5,Orders!$A$1:$C$21351,3,FALSE)</f>
        <v>0.83575231481481482</v>
      </c>
      <c t="str">
        <f>VLOOKUP($C33205,Pizza!$A$1:$D$97,2,FALSE)</f>
        <v>four_cheese</v>
      </c>
      <c t="str">
        <f>VLOOKUP(C33205,Pizza!$A$1:$D$97,3,FALSE)</f>
        <v>L</v>
      </c>
      <c>
        <f>VLOOKUP($C33205,Pizza!$A$1:$D$97,4,FALSE)</f>
        <v>17.949999999999999</v>
      </c>
      <c>
        <f t="shared" si="1556"/>
        <v>17.949999999999999</v>
      </c>
      <c t="str">
        <f>VLOOKUP($I33205,Pizza_types!$A$1:$D$33,2,FALSE)</f>
        <v>The Four Cheese Pizza</v>
      </c>
      <c t="str">
        <f>VLOOKUP($I33205,Pizza_types!$A$1:$D$33,3,FALSE)</f>
        <v>Veggie</v>
      </c>
      <c t="str">
        <f>VLOOKUP($I33205,Pizza_types!$A$1:$D$33,4,FALSE)</f>
        <v>Ricotta Cheese, Gorgonzola Piccante Cheese, Mozzarella Cheese, Parmigiano Reggiano Cheese, Garlic</v>
      </c>
    </row>
    <row r="33206" spans="1:15" ht="14.4">
      <c r="A33206" s="2">
        <v>33205</v>
      </c>
      <c s="2">
        <v>14675</v>
      </c>
      <c s="2" t="s">
        <v>40</v>
      </c>
      <c s="2">
        <v>1</v>
      </c>
      <c s="1">
        <f>VLOOKUP($B33206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6,Orders!$A$1:$C$21351,3,FALSE)</f>
        <v>0.83575231481481482</v>
      </c>
      <c t="str">
        <f>VLOOKUP($C33206,Pizza!$A$1:$D$97,2,FALSE)</f>
        <v>spinach_fet</v>
      </c>
      <c t="str">
        <f>VLOOKUP(C33206,Pizza!$A$1:$D$97,3,FALSE)</f>
        <v>L</v>
      </c>
      <c>
        <f>VLOOKUP($C33206,Pizza!$A$1:$D$97,4,FALSE)</f>
        <v>20.25</v>
      </c>
      <c>
        <f t="shared" si="1556"/>
        <v>20.25</v>
      </c>
      <c t="str">
        <f>VLOOKUP($I33206,Pizza_types!$A$1:$D$33,2,FALSE)</f>
        <v>The Spinach and Feta Pizza</v>
      </c>
      <c t="str">
        <f>VLOOKUP($I33206,Pizza_types!$A$1:$D$33,3,FALSE)</f>
        <v>Veggie</v>
      </c>
      <c t="str">
        <f>VLOOKUP($I33206,Pizza_types!$A$1:$D$33,4,FALSE)</f>
        <v>Spinach, Mushrooms, Red Onions, Feta Cheese, Garlic</v>
      </c>
    </row>
    <row r="33207" spans="1:15" ht="14.4">
      <c r="A33207" s="2">
        <v>33206</v>
      </c>
      <c s="2">
        <v>14676</v>
      </c>
      <c s="2" t="s">
        <v>42</v>
      </c>
      <c s="2">
        <v>1</v>
      </c>
      <c s="1">
        <f>VLOOKUP($B33207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7,Orders!$A$1:$C$21351,3,FALSE)</f>
        <v>0.84799768518518515</v>
      </c>
      <c t="str">
        <f>VLOOKUP($C33207,Pizza!$A$1:$D$97,2,FALSE)</f>
        <v>sicilian</v>
      </c>
      <c t="str">
        <f>VLOOKUP(C33207,Pizza!$A$1:$D$97,3,FALSE)</f>
        <v>L</v>
      </c>
      <c>
        <f>VLOOKUP($C33207,Pizza!$A$1:$D$97,4,FALSE)</f>
        <v>20.25</v>
      </c>
      <c>
        <f t="shared" si="1556"/>
        <v>20.25</v>
      </c>
      <c t="str">
        <f>VLOOKUP($I33207,Pizza_types!$A$1:$D$33,2,FALSE)</f>
        <v>The Sicilian Pizza</v>
      </c>
      <c t="str">
        <f>VLOOKUP($I33207,Pizza_types!$A$1:$D$33,3,FALSE)</f>
        <v>Supreme</v>
      </c>
      <c t="str">
        <f>VLOOKUP($I33207,Pizza_types!$A$1:$D$33,4,FALSE)</f>
        <v>Coarse Sicilian Salami, Tomatoes, Green Olives, Luganega Sausage, Onions, Garlic</v>
      </c>
    </row>
    <row r="33208" spans="1:15" ht="14.4">
      <c r="A33208" s="2">
        <v>33207</v>
      </c>
      <c s="2">
        <v>14676</v>
      </c>
      <c s="2" t="s">
        <v>86</v>
      </c>
      <c s="2">
        <v>1</v>
      </c>
      <c s="1">
        <f>VLOOKUP($B33208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8,Orders!$A$1:$C$21351,3,FALSE)</f>
        <v>0.84799768518518515</v>
      </c>
      <c t="str">
        <f>VLOOKUP($C33208,Pizza!$A$1:$D$97,2,FALSE)</f>
        <v>spin_pesto</v>
      </c>
      <c t="str">
        <f>VLOOKUP(C33208,Pizza!$A$1:$D$97,3,FALSE)</f>
        <v>M</v>
      </c>
      <c>
        <f>VLOOKUP($C33208,Pizza!$A$1:$D$97,4,FALSE)</f>
        <v>16.5</v>
      </c>
      <c>
        <f t="shared" si="1556"/>
        <v>16.5</v>
      </c>
      <c t="str">
        <f>VLOOKUP($I33208,Pizza_types!$A$1:$D$33,2,FALSE)</f>
        <v>The Spinach Pesto Pizza</v>
      </c>
      <c t="str">
        <f>VLOOKUP($I33208,Pizza_types!$A$1:$D$33,3,FALSE)</f>
        <v>Veggie</v>
      </c>
      <c t="str">
        <f>VLOOKUP($I33208,Pizza_types!$A$1:$D$33,4,FALSE)</f>
        <v>Spinach, Artichokes, Tomatoes, Sun-dried Tomatoes, Garlic, Pesto Sauce</v>
      </c>
    </row>
    <row r="33209" spans="1:15" ht="14.4">
      <c r="A33209" s="2">
        <v>33208</v>
      </c>
      <c s="2">
        <v>14677</v>
      </c>
      <c s="2" t="s">
        <v>39</v>
      </c>
      <c s="2">
        <v>1</v>
      </c>
      <c s="1">
        <f>VLOOKUP($B33209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09,Orders!$A$1:$C$21351,3,FALSE)</f>
        <v>0.84982638888888884</v>
      </c>
      <c t="str">
        <f>VLOOKUP($C33209,Pizza!$A$1:$D$97,2,FALSE)</f>
        <v>peppr_salami</v>
      </c>
      <c t="str">
        <f>VLOOKUP(C33209,Pizza!$A$1:$D$97,3,FALSE)</f>
        <v>S</v>
      </c>
      <c>
        <f>VLOOKUP($C33209,Pizza!$A$1:$D$97,4,FALSE)</f>
        <v>12.5</v>
      </c>
      <c>
        <f t="shared" si="1556"/>
        <v>12.5</v>
      </c>
      <c t="str">
        <f>VLOOKUP($I33209,Pizza_types!$A$1:$D$33,2,FALSE)</f>
        <v>The Pepper Salami Pizza</v>
      </c>
      <c t="str">
        <f>VLOOKUP($I33209,Pizza_types!$A$1:$D$33,3,FALSE)</f>
        <v>Supreme</v>
      </c>
      <c t="str">
        <f>VLOOKUP($I33209,Pizza_types!$A$1:$D$33,4,FALSE)</f>
        <v>Genoa Salami, Capocollo, Pepperoni, Tomatoes, Asiago Cheese, Garlic</v>
      </c>
    </row>
    <row r="33210" spans="1:15" ht="14.4">
      <c r="A33210" s="2">
        <v>33209</v>
      </c>
      <c s="2">
        <v>14678</v>
      </c>
      <c s="2" t="s">
        <v>27</v>
      </c>
      <c s="2">
        <v>1</v>
      </c>
      <c s="1">
        <f>VLOOKUP($B33210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10,Orders!$A$1:$C$21351,3,FALSE)</f>
        <v>0.85211805555555553</v>
      </c>
      <c t="str">
        <f>VLOOKUP($C33210,Pizza!$A$1:$D$97,2,FALSE)</f>
        <v>cali_ckn</v>
      </c>
      <c t="str">
        <f>VLOOKUP(C33210,Pizza!$A$1:$D$97,3,FALSE)</f>
        <v>M</v>
      </c>
      <c>
        <f>VLOOKUP($C33210,Pizza!$A$1:$D$97,4,FALSE)</f>
        <v>16.75</v>
      </c>
      <c>
        <f t="shared" si="1556"/>
        <v>16.75</v>
      </c>
      <c t="str">
        <f>VLOOKUP($I33210,Pizza_types!$A$1:$D$33,2,FALSE)</f>
        <v>The California Chicken Pizza</v>
      </c>
      <c t="str">
        <f>VLOOKUP($I33210,Pizza_types!$A$1:$D$33,3,FALSE)</f>
        <v>Chicken</v>
      </c>
      <c t="str">
        <f>VLOOKUP($I33210,Pizza_types!$A$1:$D$33,4,FALSE)</f>
        <v>Chicken, Artichoke, Spinach, Garlic, Jalapeno Peppers, Fontina Cheese, Gouda Cheese</v>
      </c>
    </row>
    <row r="33211" spans="1:15" ht="14.4">
      <c r="A33211" s="2">
        <v>33210</v>
      </c>
      <c s="2">
        <v>14678</v>
      </c>
      <c s="2" t="s">
        <v>16</v>
      </c>
      <c s="2">
        <v>1</v>
      </c>
      <c s="1">
        <f>VLOOKUP($B33211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11,Orders!$A$1:$C$21351,3,FALSE)</f>
        <v>0.85211805555555553</v>
      </c>
      <c t="str">
        <f>VLOOKUP($C33211,Pizza!$A$1:$D$97,2,FALSE)</f>
        <v>green_garden</v>
      </c>
      <c t="str">
        <f>VLOOKUP(C33211,Pizza!$A$1:$D$97,3,FALSE)</f>
        <v>S</v>
      </c>
      <c>
        <f>VLOOKUP($C33211,Pizza!$A$1:$D$97,4,FALSE)</f>
        <v>12</v>
      </c>
      <c>
        <f t="shared" si="1556"/>
        <v>12</v>
      </c>
      <c t="str">
        <f>VLOOKUP($I33211,Pizza_types!$A$1:$D$33,2,FALSE)</f>
        <v>The Green Garden Pizza</v>
      </c>
      <c t="str">
        <f>VLOOKUP($I33211,Pizza_types!$A$1:$D$33,3,FALSE)</f>
        <v>Veggie</v>
      </c>
      <c t="str">
        <f>VLOOKUP($I33211,Pizza_types!$A$1:$D$33,4,FALSE)</f>
        <v>Spinach, Mushrooms, Tomatoes, Green Olives, Feta Cheese</v>
      </c>
    </row>
    <row r="33212" spans="1:15" ht="14.4">
      <c r="A33212" s="2">
        <v>33211</v>
      </c>
      <c s="2">
        <v>14679</v>
      </c>
      <c s="2" t="s">
        <v>6</v>
      </c>
      <c s="2">
        <v>1</v>
      </c>
      <c s="1">
        <f>VLOOKUP($B33212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12,Orders!$A$1:$C$21351,3,FALSE)</f>
        <v>0.86659722222222224</v>
      </c>
      <c t="str">
        <f>VLOOKUP($C33212,Pizza!$A$1:$D$97,2,FALSE)</f>
        <v>five_cheese</v>
      </c>
      <c t="str">
        <f>VLOOKUP(C33212,Pizza!$A$1:$D$97,3,FALSE)</f>
        <v>L</v>
      </c>
      <c>
        <f>VLOOKUP($C33212,Pizza!$A$1:$D$97,4,FALSE)</f>
        <v>18.5</v>
      </c>
      <c>
        <f t="shared" si="1556"/>
        <v>18.5</v>
      </c>
      <c t="str">
        <f>VLOOKUP($I33212,Pizza_types!$A$1:$D$33,2,FALSE)</f>
        <v>The Five Cheese Pizza</v>
      </c>
      <c t="str">
        <f>VLOOKUP($I33212,Pizza_types!$A$1:$D$33,3,FALSE)</f>
        <v>Veggie</v>
      </c>
      <c t="str">
        <f>VLOOKUP($I33212,Pizza_types!$A$1:$D$33,4,FALSE)</f>
        <v>Mozzarella Cheese, Provolone Cheese, Smoked Gouda Cheese, Romano Cheese, Blue Cheese, Garlic</v>
      </c>
    </row>
    <row r="33213" spans="1:15" ht="14.4">
      <c r="A33213" s="2">
        <v>33212</v>
      </c>
      <c s="2">
        <v>14680</v>
      </c>
      <c s="2" t="s">
        <v>12</v>
      </c>
      <c s="2">
        <v>1</v>
      </c>
      <c s="1">
        <f>VLOOKUP($B33213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13,Orders!$A$1:$C$21351,3,FALSE)</f>
        <v>0.92503472222222227</v>
      </c>
      <c t="str">
        <f>VLOOKUP($C33213,Pizza!$A$1:$D$97,2,FALSE)</f>
        <v>bbq_ckn</v>
      </c>
      <c t="str">
        <f>VLOOKUP(C33213,Pizza!$A$1:$D$97,3,FALSE)</f>
        <v>S</v>
      </c>
      <c>
        <f>VLOOKUP($C33213,Pizza!$A$1:$D$97,4,FALSE)</f>
        <v>12.75</v>
      </c>
      <c>
        <f t="shared" si="1556"/>
        <v>12.75</v>
      </c>
      <c t="str">
        <f>VLOOKUP($I33213,Pizza_types!$A$1:$D$33,2,FALSE)</f>
        <v>The Barbecue Chicken Pizza</v>
      </c>
      <c t="str">
        <f>VLOOKUP($I33213,Pizza_types!$A$1:$D$33,3,FALSE)</f>
        <v>Chicken</v>
      </c>
      <c t="str">
        <f>VLOOKUP($I33213,Pizza_types!$A$1:$D$33,4,FALSE)</f>
        <v>Barbecued Chicken, Red Peppers, Green Peppers, Tomatoes, Red Onions, Barbecue Sauce</v>
      </c>
    </row>
    <row r="33214" spans="1:15" ht="14.4">
      <c r="A33214" s="2">
        <v>33213</v>
      </c>
      <c s="2">
        <v>14680</v>
      </c>
      <c s="2" t="s">
        <v>9</v>
      </c>
      <c s="2">
        <v>1</v>
      </c>
      <c s="1">
        <f>VLOOKUP($B33214,Orders!$A$1:$C$21351,2,FALSE)</f>
        <v>42249</v>
      </c>
      <c s="1" t="str">
        <f t="shared" si="1554"/>
        <v>September</v>
      </c>
      <c s="1" t="str">
        <f t="shared" si="1555"/>
        <v>Wednesday</v>
      </c>
      <c s="4">
        <f>VLOOKUP($B33214,Orders!$A$1:$C$21351,3,FALSE)</f>
        <v>0.92503472222222227</v>
      </c>
      <c t="str">
        <f>VLOOKUP($C33214,Pizza!$A$1:$D$97,2,FALSE)</f>
        <v>thai_ckn</v>
      </c>
      <c t="str">
        <f>VLOOKUP(C33214,Pizza!$A$1:$D$97,3,FALSE)</f>
        <v>L</v>
      </c>
      <c>
        <f>VLOOKUP($C33214,Pizza!$A$1:$D$97,4,FALSE)</f>
        <v>20.75</v>
      </c>
      <c>
        <f t="shared" si="1556"/>
        <v>20.75</v>
      </c>
      <c t="str">
        <f>VLOOKUP($I33214,Pizza_types!$A$1:$D$33,2,FALSE)</f>
        <v>The Thai Chicken Pizza</v>
      </c>
      <c t="str">
        <f>VLOOKUP($I33214,Pizza_types!$A$1:$D$33,3,FALSE)</f>
        <v>Chicken</v>
      </c>
      <c t="str">
        <f>VLOOKUP($I33214,Pizza_types!$A$1:$D$33,4,FALSE)</f>
        <v>Chicken, Pineapple, Tomatoes, Red Peppers, Thai Sweet Chilli Sauce</v>
      </c>
    </row>
    <row r="33215" spans="1:15" ht="14.4">
      <c r="A33215" s="2">
        <v>33214</v>
      </c>
      <c s="2">
        <v>14681</v>
      </c>
      <c s="2" t="s">
        <v>8</v>
      </c>
      <c s="2">
        <v>1</v>
      </c>
      <c s="1">
        <f>VLOOKUP($B33215,Orders!$A$1:$C$21351,2,FALSE)</f>
        <v>42250</v>
      </c>
      <c s="1" t="str">
        <f t="shared" si="1554"/>
        <v>September</v>
      </c>
      <c s="1" t="str">
        <f t="shared" si="1555"/>
        <v>Thursday</v>
      </c>
      <c s="4">
        <f>VLOOKUP($B33215,Orders!$A$1:$C$21351,3,FALSE)</f>
        <v>0.47159722222222222</v>
      </c>
      <c t="str">
        <f>VLOOKUP($C33215,Pizza!$A$1:$D$97,2,FALSE)</f>
        <v>mexicana</v>
      </c>
      <c t="str">
        <f>VLOOKUP(C33215,Pizza!$A$1:$D$97,3,FALSE)</f>
        <v>M</v>
      </c>
      <c>
        <f>VLOOKUP($C33215,Pizza!$A$1:$D$97,4,FALSE)</f>
        <v>16</v>
      </c>
      <c>
        <f t="shared" si="1556"/>
        <v>16</v>
      </c>
      <c t="str">
        <f>VLOOKUP($I33215,Pizza_types!$A$1:$D$33,2,FALSE)</f>
        <v>The Mexicana Pizza</v>
      </c>
      <c t="str">
        <f>VLOOKUP($I33215,Pizza_types!$A$1:$D$33,3,FALSE)</f>
        <v>Veggie</v>
      </c>
      <c t="str">
        <f>VLOOKUP($I33215,Pizza_types!$A$1:$D$33,4,FALSE)</f>
        <v>Tomatoes, Red Peppers, Jalapeno Peppers, Red Onions, Cilantro, Corn, Chipotle Sauce, Garlic</v>
      </c>
    </row>
    <row r="33216" spans="1:15" ht="14.4">
      <c r="A33216" s="2">
        <v>33215</v>
      </c>
      <c s="2">
        <v>14682</v>
      </c>
      <c s="2" t="s">
        <v>64</v>
      </c>
      <c s="2">
        <v>1</v>
      </c>
      <c s="1">
        <f>VLOOKUP($B33216,Orders!$A$1:$C$21351,2,FALSE)</f>
        <v>42250</v>
      </c>
      <c s="1" t="str">
        <f t="shared" si="1554"/>
        <v>September</v>
      </c>
      <c s="1" t="str">
        <f t="shared" si="1555"/>
        <v>Thursday</v>
      </c>
      <c s="4">
        <f>VLOOKUP($B33216,Orders!$A$1:$C$21351,3,FALSE)</f>
        <v>0.48245370370370372</v>
      </c>
      <c t="str">
        <f>VLOOKUP($C33216,Pizza!$A$1:$D$97,2,FALSE)</f>
        <v>hawaiian</v>
      </c>
      <c t="str">
        <f>VLOOKUP(C33216,Pizza!$A$1:$D$97,3,FALSE)</f>
        <v>L</v>
      </c>
      <c>
        <f>VLOOKUP($C33216,Pizza!$A$1:$D$97,4,FALSE)</f>
        <v>16.5</v>
      </c>
      <c>
        <f t="shared" si="1556"/>
        <v>16.5</v>
      </c>
      <c t="str">
        <f>VLOOKUP($I33216,Pizza_types!$A$1:$D$33,2,FALSE)</f>
        <v>The Hawaiian Pizza</v>
      </c>
      <c t="str">
        <f>VLOOKUP($I33216,Pizza_types!$A$1:$D$33,3,FALSE)</f>
        <v>Classic</v>
      </c>
      <c t="str">
        <f>VLOOKUP($I33216,Pizza_types!$A$1:$D$33,4,FALSE)</f>
        <v>Sliced Ham, Pineapple, Mozzarella Cheese</v>
      </c>
    </row>
    <row r="33217" spans="1:15" ht="14.4">
      <c r="A33217" s="2">
        <v>33216</v>
      </c>
      <c s="2">
        <v>14682</v>
      </c>
      <c s="2" t="s">
        <v>42</v>
      </c>
      <c s="2">
        <v>1</v>
      </c>
      <c s="1">
        <f>VLOOKUP($B33217,Orders!$A$1:$C$21351,2,FALSE)</f>
        <v>42250</v>
      </c>
      <c s="1" t="str">
        <f t="shared" si="1554"/>
        <v>September</v>
      </c>
      <c s="1" t="str">
        <f t="shared" si="1555"/>
        <v>Thursday</v>
      </c>
      <c s="4">
        <f>VLOOKUP($B33217,Orders!$A$1:$C$21351,3,FALSE)</f>
        <v>0.48245370370370372</v>
      </c>
      <c t="str">
        <f>VLOOKUP($C33217,Pizza!$A$1:$D$97,2,FALSE)</f>
        <v>sicilian</v>
      </c>
      <c t="str">
        <f>VLOOKUP(C33217,Pizza!$A$1:$D$97,3,FALSE)</f>
        <v>L</v>
      </c>
      <c>
        <f>VLOOKUP($C33217,Pizza!$A$1:$D$97,4,FALSE)</f>
        <v>20.25</v>
      </c>
      <c>
        <f t="shared" si="1556"/>
        <v>20.25</v>
      </c>
      <c t="str">
        <f>VLOOKUP($I33217,Pizza_types!$A$1:$D$33,2,FALSE)</f>
        <v>The Sicilian Pizza</v>
      </c>
      <c t="str">
        <f>VLOOKUP($I33217,Pizza_types!$A$1:$D$33,3,FALSE)</f>
        <v>Supreme</v>
      </c>
      <c t="str">
        <f>VLOOKUP($I33217,Pizza_types!$A$1:$D$33,4,FALSE)</f>
        <v>Coarse Sicilian Salami, Tomatoes, Green Olives, Luganega Sausage, Onions, Garlic</v>
      </c>
    </row>
    <row r="33218" spans="1:15" ht="14.4">
      <c r="A33218" s="2">
        <v>33217</v>
      </c>
      <c s="2">
        <v>14683</v>
      </c>
      <c s="2" t="s">
        <v>93</v>
      </c>
      <c s="2">
        <v>1</v>
      </c>
      <c s="1">
        <f>VLOOKUP($B33218,Orders!$A$1:$C$21351,2,FALSE)</f>
        <v>42250</v>
      </c>
      <c s="1" t="str">
        <f t="shared" si="1554"/>
        <v>September</v>
      </c>
      <c s="1" t="str">
        <f t="shared" si="1555"/>
        <v>Thursday</v>
      </c>
      <c s="4">
        <f>VLOOKUP($B33218,Orders!$A$1:$C$21351,3,FALSE)</f>
        <v>0.4833101851851852</v>
      </c>
      <c t="str">
        <f>VLOOKUP($C33218,Pizza!$A$1:$D$97,2,FALSE)</f>
        <v>calabrese</v>
      </c>
      <c t="str">
        <f>VLOOKUP(C33218,Pizza!$A$1:$D$97,3,FALSE)</f>
        <v>L</v>
      </c>
      <c>
        <f>VLOOKUP($C33218,Pizza!$A$1:$D$97,4,FALSE)</f>
        <v>20.25</v>
      </c>
      <c>
        <f t="shared" si="1556"/>
        <v>20.25</v>
      </c>
      <c t="str">
        <f>VLOOKUP($I33218,Pizza_types!$A$1:$D$33,2,FALSE)</f>
        <v>The Calabrese Pizza</v>
      </c>
      <c t="str">
        <f>VLOOKUP($I33218,Pizza_types!$A$1:$D$33,3,FALSE)</f>
        <v>Supreme</v>
      </c>
      <c t="str">
        <f>VLOOKUP($I33218,Pizza_types!$A$1:$D$33,4,FALSE)</f>
        <v>‘Nduja Salami, Pancetta, Tomatoes, Red Onions, Friggitello Peppers, Garlic</v>
      </c>
    </row>
    <row r="33219" spans="1:15" ht="14.4">
      <c r="A33219" s="2">
        <v>33218</v>
      </c>
      <c s="2">
        <v>14683</v>
      </c>
      <c s="2" t="s">
        <v>27</v>
      </c>
      <c s="2">
        <v>1</v>
      </c>
      <c s="1">
        <f>VLOOKUP($B33219,Orders!$A$1:$C$21351,2,FALSE)</f>
        <v>42250</v>
      </c>
      <c s="1" t="str">
        <f t="shared" si="1557" ref="F33219:F33282">TEXT(E33219,"mmmm")</f>
        <v>September</v>
      </c>
      <c s="1" t="str">
        <f t="shared" si="1558" ref="G33219:G33282">TEXT(E33219,"dddd")</f>
        <v>Thursday</v>
      </c>
      <c s="4">
        <f>VLOOKUP($B33219,Orders!$A$1:$C$21351,3,FALSE)</f>
        <v>0.4833101851851852</v>
      </c>
      <c t="str">
        <f>VLOOKUP($C33219,Pizza!$A$1:$D$97,2,FALSE)</f>
        <v>cali_ckn</v>
      </c>
      <c t="str">
        <f>VLOOKUP(C33219,Pizza!$A$1:$D$97,3,FALSE)</f>
        <v>M</v>
      </c>
      <c>
        <f>VLOOKUP($C33219,Pizza!$A$1:$D$97,4,FALSE)</f>
        <v>16.75</v>
      </c>
      <c>
        <f t="shared" si="1559" ref="L33219:L33282">D33219*K33219</f>
        <v>16.75</v>
      </c>
      <c t="str">
        <f>VLOOKUP($I33219,Pizza_types!$A$1:$D$33,2,FALSE)</f>
        <v>The California Chicken Pizza</v>
      </c>
      <c t="str">
        <f>VLOOKUP($I33219,Pizza_types!$A$1:$D$33,3,FALSE)</f>
        <v>Chicken</v>
      </c>
      <c t="str">
        <f>VLOOKUP($I33219,Pizza_types!$A$1:$D$33,4,FALSE)</f>
        <v>Chicken, Artichoke, Spinach, Garlic, Jalapeno Peppers, Fontina Cheese, Gouda Cheese</v>
      </c>
    </row>
    <row r="33220" spans="1:15" ht="14.4">
      <c r="A33220" s="2">
        <v>33219</v>
      </c>
      <c s="2">
        <v>14683</v>
      </c>
      <c s="2" t="s">
        <v>49</v>
      </c>
      <c s="2">
        <v>1</v>
      </c>
      <c s="1">
        <f>VLOOKUP($B3322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0,Orders!$A$1:$C$21351,3,FALSE)</f>
        <v>0.4833101851851852</v>
      </c>
      <c t="str">
        <f>VLOOKUP($C33220,Pizza!$A$1:$D$97,2,FALSE)</f>
        <v>veggie_veg</v>
      </c>
      <c t="str">
        <f>VLOOKUP(C33220,Pizza!$A$1:$D$97,3,FALSE)</f>
        <v>L</v>
      </c>
      <c>
        <f>VLOOKUP($C33220,Pizza!$A$1:$D$97,4,FALSE)</f>
        <v>20.25</v>
      </c>
      <c>
        <f t="shared" si="1559"/>
        <v>20.25</v>
      </c>
      <c t="str">
        <f>VLOOKUP($I33220,Pizza_types!$A$1:$D$33,2,FALSE)</f>
        <v>The Vegetables + Vegetables Pizza</v>
      </c>
      <c t="str">
        <f>VLOOKUP($I33220,Pizza_types!$A$1:$D$33,3,FALSE)</f>
        <v>Veggie</v>
      </c>
      <c t="str">
        <f>VLOOKUP($I33220,Pizza_types!$A$1:$D$33,4,FALSE)</f>
        <v>Mushrooms, Tomatoes, Red Peppers, Green Peppers, Red Onions, Zucchini, Spinach, Garlic</v>
      </c>
    </row>
    <row r="33221" spans="1:15" ht="14.4">
      <c r="A33221" s="2">
        <v>33220</v>
      </c>
      <c s="2">
        <v>14684</v>
      </c>
      <c s="2" t="s">
        <v>13</v>
      </c>
      <c s="2">
        <v>1</v>
      </c>
      <c s="1">
        <f>VLOOKUP($B3322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1,Orders!$A$1:$C$21351,3,FALSE)</f>
        <v>0.48464120370370373</v>
      </c>
      <c t="str">
        <f>VLOOKUP($C33221,Pizza!$A$1:$D$97,2,FALSE)</f>
        <v>the_greek</v>
      </c>
      <c t="str">
        <f>VLOOKUP(C33221,Pizza!$A$1:$D$97,3,FALSE)</f>
        <v>S</v>
      </c>
      <c>
        <f>VLOOKUP($C33221,Pizza!$A$1:$D$97,4,FALSE)</f>
        <v>12</v>
      </c>
      <c>
        <f t="shared" si="1559"/>
        <v>12</v>
      </c>
      <c t="str">
        <f>VLOOKUP($I33221,Pizza_types!$A$1:$D$33,2,FALSE)</f>
        <v>The Greek Pizza</v>
      </c>
      <c t="str">
        <f>VLOOKUP($I33221,Pizza_types!$A$1:$D$33,3,FALSE)</f>
        <v>Classic</v>
      </c>
      <c t="str">
        <f>VLOOKUP($I33221,Pizza_types!$A$1:$D$33,4,FALSE)</f>
        <v>Kalamata Olives, Feta Cheese, Tomatoes, Garlic, Beef Chuck Roast, Red Onions</v>
      </c>
    </row>
    <row r="33222" spans="1:15" ht="14.4">
      <c r="A33222" s="2">
        <v>33221</v>
      </c>
      <c s="2">
        <v>14684</v>
      </c>
      <c s="2" t="s">
        <v>22</v>
      </c>
      <c s="2">
        <v>1</v>
      </c>
      <c s="1">
        <f>VLOOKUP($B3322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2,Orders!$A$1:$C$21351,3,FALSE)</f>
        <v>0.48464120370370373</v>
      </c>
      <c t="str">
        <f>VLOOKUP($C33222,Pizza!$A$1:$D$97,2,FALSE)</f>
        <v>veggie_veg</v>
      </c>
      <c t="str">
        <f>VLOOKUP(C33222,Pizza!$A$1:$D$97,3,FALSE)</f>
        <v>S</v>
      </c>
      <c>
        <f>VLOOKUP($C33222,Pizza!$A$1:$D$97,4,FALSE)</f>
        <v>12</v>
      </c>
      <c>
        <f t="shared" si="1559"/>
        <v>12</v>
      </c>
      <c t="str">
        <f>VLOOKUP($I33222,Pizza_types!$A$1:$D$33,2,FALSE)</f>
        <v>The Vegetables + Vegetables Pizza</v>
      </c>
      <c t="str">
        <f>VLOOKUP($I33222,Pizza_types!$A$1:$D$33,3,FALSE)</f>
        <v>Veggie</v>
      </c>
      <c t="str">
        <f>VLOOKUP($I33222,Pizza_types!$A$1:$D$33,4,FALSE)</f>
        <v>Mushrooms, Tomatoes, Red Peppers, Green Peppers, Red Onions, Zucchini, Spinach, Garlic</v>
      </c>
    </row>
    <row r="33223" spans="1:15" ht="14.4">
      <c r="A33223" s="2">
        <v>33222</v>
      </c>
      <c s="2">
        <v>14685</v>
      </c>
      <c s="2" t="s">
        <v>79</v>
      </c>
      <c s="2">
        <v>1</v>
      </c>
      <c s="1">
        <f>VLOOKUP($B33223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3,Orders!$A$1:$C$21351,3,FALSE)</f>
        <v>0.49457175925925928</v>
      </c>
      <c t="str">
        <f>VLOOKUP($C33223,Pizza!$A$1:$D$97,2,FALSE)</f>
        <v>spinach_fet</v>
      </c>
      <c t="str">
        <f>VLOOKUP(C33223,Pizza!$A$1:$D$97,3,FALSE)</f>
        <v>S</v>
      </c>
      <c>
        <f>VLOOKUP($C33223,Pizza!$A$1:$D$97,4,FALSE)</f>
        <v>12</v>
      </c>
      <c>
        <f t="shared" si="1559"/>
        <v>12</v>
      </c>
      <c t="str">
        <f>VLOOKUP($I33223,Pizza_types!$A$1:$D$33,2,FALSE)</f>
        <v>The Spinach and Feta Pizza</v>
      </c>
      <c t="str">
        <f>VLOOKUP($I33223,Pizza_types!$A$1:$D$33,3,FALSE)</f>
        <v>Veggie</v>
      </c>
      <c t="str">
        <f>VLOOKUP($I33223,Pizza_types!$A$1:$D$33,4,FALSE)</f>
        <v>Spinach, Mushrooms, Red Onions, Feta Cheese, Garlic</v>
      </c>
    </row>
    <row r="33224" spans="1:15" ht="14.4">
      <c r="A33224" s="2">
        <v>33223</v>
      </c>
      <c s="2">
        <v>14686</v>
      </c>
      <c s="2" t="s">
        <v>24</v>
      </c>
      <c s="2">
        <v>1</v>
      </c>
      <c s="1">
        <f>VLOOKUP($B33224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4,Orders!$A$1:$C$21351,3,FALSE)</f>
        <v>0.49847222222222221</v>
      </c>
      <c t="str">
        <f>VLOOKUP($C33224,Pizza!$A$1:$D$97,2,FALSE)</f>
        <v>southw_ckn</v>
      </c>
      <c t="str">
        <f>VLOOKUP(C33224,Pizza!$A$1:$D$97,3,FALSE)</f>
        <v>L</v>
      </c>
      <c>
        <f>VLOOKUP($C33224,Pizza!$A$1:$D$97,4,FALSE)</f>
        <v>20.75</v>
      </c>
      <c>
        <f t="shared" si="1559"/>
        <v>20.75</v>
      </c>
      <c t="str">
        <f>VLOOKUP($I33224,Pizza_types!$A$1:$D$33,2,FALSE)</f>
        <v>The Southwest Chicken Pizza</v>
      </c>
      <c t="str">
        <f>VLOOKUP($I33224,Pizza_types!$A$1:$D$33,3,FALSE)</f>
        <v>Chicken</v>
      </c>
      <c t="str">
        <f>VLOOKUP($I33224,Pizza_types!$A$1:$D$33,4,FALSE)</f>
        <v>Chicken, Tomatoes, Red Peppers, Red Onions, Jalapeno Peppers, Corn, Cilantro, Chipotle Sauce</v>
      </c>
    </row>
    <row r="33225" spans="1:15" ht="14.4">
      <c r="A33225" s="2">
        <v>33224</v>
      </c>
      <c s="2">
        <v>14687</v>
      </c>
      <c s="2" t="s">
        <v>9</v>
      </c>
      <c s="2">
        <v>1</v>
      </c>
      <c s="1">
        <f>VLOOKUP($B33225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5,Orders!$A$1:$C$21351,3,FALSE)</f>
        <v>0.5055439814814815</v>
      </c>
      <c t="str">
        <f>VLOOKUP($C33225,Pizza!$A$1:$D$97,2,FALSE)</f>
        <v>thai_ckn</v>
      </c>
      <c t="str">
        <f>VLOOKUP(C33225,Pizza!$A$1:$D$97,3,FALSE)</f>
        <v>L</v>
      </c>
      <c>
        <f>VLOOKUP($C33225,Pizza!$A$1:$D$97,4,FALSE)</f>
        <v>20.75</v>
      </c>
      <c>
        <f t="shared" si="1559"/>
        <v>20.75</v>
      </c>
      <c t="str">
        <f>VLOOKUP($I33225,Pizza_types!$A$1:$D$33,2,FALSE)</f>
        <v>The Thai Chicken Pizza</v>
      </c>
      <c t="str">
        <f>VLOOKUP($I33225,Pizza_types!$A$1:$D$33,3,FALSE)</f>
        <v>Chicken</v>
      </c>
      <c t="str">
        <f>VLOOKUP($I33225,Pizza_types!$A$1:$D$33,4,FALSE)</f>
        <v>Chicken, Pineapple, Tomatoes, Red Peppers, Thai Sweet Chilli Sauce</v>
      </c>
    </row>
    <row r="33226" spans="1:15" ht="14.4">
      <c r="A33226" s="2">
        <v>33225</v>
      </c>
      <c s="2">
        <v>14688</v>
      </c>
      <c s="2" t="s">
        <v>54</v>
      </c>
      <c s="2">
        <v>1</v>
      </c>
      <c s="1">
        <f>VLOOKUP($B33226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6,Orders!$A$1:$C$21351,3,FALSE)</f>
        <v>0.52828703703703705</v>
      </c>
      <c t="str">
        <f>VLOOKUP($C33226,Pizza!$A$1:$D$97,2,FALSE)</f>
        <v>pep_msh_pep</v>
      </c>
      <c t="str">
        <f>VLOOKUP(C33226,Pizza!$A$1:$D$97,3,FALSE)</f>
        <v>L</v>
      </c>
      <c>
        <f>VLOOKUP($C33226,Pizza!$A$1:$D$97,4,FALSE)</f>
        <v>17.5</v>
      </c>
      <c>
        <f t="shared" si="1559"/>
        <v>17.5</v>
      </c>
      <c t="str">
        <f>VLOOKUP($I33226,Pizza_types!$A$1:$D$33,2,FALSE)</f>
        <v>The Pepperoni, Mushroom, and Peppers Pizza</v>
      </c>
      <c t="str">
        <f>VLOOKUP($I33226,Pizza_types!$A$1:$D$33,3,FALSE)</f>
        <v>Classic</v>
      </c>
      <c t="str">
        <f>VLOOKUP($I33226,Pizza_types!$A$1:$D$33,4,FALSE)</f>
        <v>Pepperoni, Mushrooms, Green Peppers</v>
      </c>
    </row>
    <row r="33227" spans="1:15" ht="14.4">
      <c r="A33227" s="2">
        <v>33226</v>
      </c>
      <c s="2">
        <v>14689</v>
      </c>
      <c s="2" t="s">
        <v>25</v>
      </c>
      <c s="2">
        <v>1</v>
      </c>
      <c s="1">
        <f>VLOOKUP($B33227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7,Orders!$A$1:$C$21351,3,FALSE)</f>
        <v>0.52957175925925926</v>
      </c>
      <c t="str">
        <f>VLOOKUP($C33227,Pizza!$A$1:$D$97,2,FALSE)</f>
        <v>bbq_ckn</v>
      </c>
      <c t="str">
        <f>VLOOKUP(C33227,Pizza!$A$1:$D$97,3,FALSE)</f>
        <v>L</v>
      </c>
      <c>
        <f>VLOOKUP($C33227,Pizza!$A$1:$D$97,4,FALSE)</f>
        <v>20.75</v>
      </c>
      <c>
        <f t="shared" si="1559"/>
        <v>20.75</v>
      </c>
      <c t="str">
        <f>VLOOKUP($I33227,Pizza_types!$A$1:$D$33,2,FALSE)</f>
        <v>The Barbecue Chicken Pizza</v>
      </c>
      <c t="str">
        <f>VLOOKUP($I33227,Pizza_types!$A$1:$D$33,3,FALSE)</f>
        <v>Chicken</v>
      </c>
      <c t="str">
        <f>VLOOKUP($I33227,Pizza_types!$A$1:$D$33,4,FALSE)</f>
        <v>Barbecued Chicken, Red Peppers, Green Peppers, Tomatoes, Red Onions, Barbecue Sauce</v>
      </c>
    </row>
    <row r="33228" spans="1:15" ht="14.4">
      <c r="A33228" s="2">
        <v>33227</v>
      </c>
      <c s="2">
        <v>14689</v>
      </c>
      <c s="2" t="s">
        <v>26</v>
      </c>
      <c s="2">
        <v>1</v>
      </c>
      <c s="1">
        <f>VLOOKUP($B33228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8,Orders!$A$1:$C$21351,3,FALSE)</f>
        <v>0.52957175925925926</v>
      </c>
      <c t="str">
        <f>VLOOKUP($C33228,Pizza!$A$1:$D$97,2,FALSE)</f>
        <v>cali_ckn</v>
      </c>
      <c t="str">
        <f>VLOOKUP(C33228,Pizza!$A$1:$D$97,3,FALSE)</f>
        <v>L</v>
      </c>
      <c>
        <f>VLOOKUP($C33228,Pizza!$A$1:$D$97,4,FALSE)</f>
        <v>20.75</v>
      </c>
      <c>
        <f t="shared" si="1559"/>
        <v>20.75</v>
      </c>
      <c t="str">
        <f>VLOOKUP($I33228,Pizza_types!$A$1:$D$33,2,FALSE)</f>
        <v>The California Chicken Pizza</v>
      </c>
      <c t="str">
        <f>VLOOKUP($I33228,Pizza_types!$A$1:$D$33,3,FALSE)</f>
        <v>Chicken</v>
      </c>
      <c t="str">
        <f>VLOOKUP($I33228,Pizza_types!$A$1:$D$33,4,FALSE)</f>
        <v>Chicken, Artichoke, Spinach, Garlic, Jalapeno Peppers, Fontina Cheese, Gouda Cheese</v>
      </c>
    </row>
    <row r="33229" spans="1:15" ht="14.4">
      <c r="A33229" s="2">
        <v>33228</v>
      </c>
      <c s="2">
        <v>14689</v>
      </c>
      <c s="2" t="s">
        <v>6</v>
      </c>
      <c s="2">
        <v>1</v>
      </c>
      <c s="1">
        <f>VLOOKUP($B33229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29,Orders!$A$1:$C$21351,3,FALSE)</f>
        <v>0.52957175925925926</v>
      </c>
      <c t="str">
        <f>VLOOKUP($C33229,Pizza!$A$1:$D$97,2,FALSE)</f>
        <v>five_cheese</v>
      </c>
      <c t="str">
        <f>VLOOKUP(C33229,Pizza!$A$1:$D$97,3,FALSE)</f>
        <v>L</v>
      </c>
      <c>
        <f>VLOOKUP($C33229,Pizza!$A$1:$D$97,4,FALSE)</f>
        <v>18.5</v>
      </c>
      <c>
        <f t="shared" si="1559"/>
        <v>18.5</v>
      </c>
      <c t="str">
        <f>VLOOKUP($I33229,Pizza_types!$A$1:$D$33,2,FALSE)</f>
        <v>The Five Cheese Pizza</v>
      </c>
      <c t="str">
        <f>VLOOKUP($I33229,Pizza_types!$A$1:$D$33,3,FALSE)</f>
        <v>Veggie</v>
      </c>
      <c t="str">
        <f>VLOOKUP($I33229,Pizza_types!$A$1:$D$33,4,FALSE)</f>
        <v>Mozzarella Cheese, Provolone Cheese, Smoked Gouda Cheese, Romano Cheese, Blue Cheese, Garlic</v>
      </c>
    </row>
    <row r="33230" spans="1:15" ht="14.4">
      <c r="A33230" s="2">
        <v>33229</v>
      </c>
      <c s="2">
        <v>14689</v>
      </c>
      <c s="2" t="s">
        <v>36</v>
      </c>
      <c s="2">
        <v>1</v>
      </c>
      <c s="1">
        <f>VLOOKUP($B3323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0,Orders!$A$1:$C$21351,3,FALSE)</f>
        <v>0.52957175925925926</v>
      </c>
      <c t="str">
        <f>VLOOKUP($C33230,Pizza!$A$1:$D$97,2,FALSE)</f>
        <v>four_cheese</v>
      </c>
      <c t="str">
        <f>VLOOKUP(C33230,Pizza!$A$1:$D$97,3,FALSE)</f>
        <v>M</v>
      </c>
      <c>
        <f>VLOOKUP($C33230,Pizza!$A$1:$D$97,4,FALSE)</f>
        <v>14.75</v>
      </c>
      <c>
        <f t="shared" si="1559"/>
        <v>14.75</v>
      </c>
      <c t="str">
        <f>VLOOKUP($I33230,Pizza_types!$A$1:$D$33,2,FALSE)</f>
        <v>The Four Cheese Pizza</v>
      </c>
      <c t="str">
        <f>VLOOKUP($I33230,Pizza_types!$A$1:$D$33,3,FALSE)</f>
        <v>Veggie</v>
      </c>
      <c t="str">
        <f>VLOOKUP($I33230,Pizza_types!$A$1:$D$33,4,FALSE)</f>
        <v>Ricotta Cheese, Gorgonzola Piccante Cheese, Mozzarella Cheese, Parmigiano Reggiano Cheese, Garlic</v>
      </c>
    </row>
    <row r="33231" spans="1:15" ht="14.4">
      <c r="A33231" s="2">
        <v>33230</v>
      </c>
      <c s="2">
        <v>14689</v>
      </c>
      <c s="2" t="s">
        <v>43</v>
      </c>
      <c s="2">
        <v>1</v>
      </c>
      <c s="1">
        <f>VLOOKUP($B3323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1,Orders!$A$1:$C$21351,3,FALSE)</f>
        <v>0.52957175925925926</v>
      </c>
      <c t="str">
        <f>VLOOKUP($C33231,Pizza!$A$1:$D$97,2,FALSE)</f>
        <v>ital_cpcllo</v>
      </c>
      <c t="str">
        <f>VLOOKUP(C33231,Pizza!$A$1:$D$97,3,FALSE)</f>
        <v>M</v>
      </c>
      <c>
        <f>VLOOKUP($C33231,Pizza!$A$1:$D$97,4,FALSE)</f>
        <v>16</v>
      </c>
      <c>
        <f t="shared" si="1559"/>
        <v>16</v>
      </c>
      <c t="str">
        <f>VLOOKUP($I33231,Pizza_types!$A$1:$D$33,2,FALSE)</f>
        <v>The Italian Capocollo Pizza</v>
      </c>
      <c t="str">
        <f>VLOOKUP($I33231,Pizza_types!$A$1:$D$33,3,FALSE)</f>
        <v>Classic</v>
      </c>
      <c t="str">
        <f>VLOOKUP($I33231,Pizza_types!$A$1:$D$33,4,FALSE)</f>
        <v>Capocollo, Red Peppers, Tomatoes, Goat Cheese, Garlic, Oregano</v>
      </c>
    </row>
    <row r="33232" spans="1:15" ht="14.4">
      <c r="A33232" s="2">
        <v>33231</v>
      </c>
      <c s="2">
        <v>14689</v>
      </c>
      <c s="2" t="s">
        <v>41</v>
      </c>
      <c s="2">
        <v>1</v>
      </c>
      <c s="1">
        <f>VLOOKUP($B3323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2,Orders!$A$1:$C$21351,3,FALSE)</f>
        <v>0.52957175925925926</v>
      </c>
      <c t="str">
        <f>VLOOKUP($C33232,Pizza!$A$1:$D$97,2,FALSE)</f>
        <v>napolitana</v>
      </c>
      <c t="str">
        <f>VLOOKUP(C33232,Pizza!$A$1:$D$97,3,FALSE)</f>
        <v>L</v>
      </c>
      <c>
        <f>VLOOKUP($C33232,Pizza!$A$1:$D$97,4,FALSE)</f>
        <v>20.5</v>
      </c>
      <c>
        <f t="shared" si="1559"/>
        <v>20.5</v>
      </c>
      <c t="str">
        <f>VLOOKUP($I33232,Pizza_types!$A$1:$D$33,2,FALSE)</f>
        <v>The Napolitana Pizza</v>
      </c>
      <c t="str">
        <f>VLOOKUP($I33232,Pizza_types!$A$1:$D$33,3,FALSE)</f>
        <v>Classic</v>
      </c>
      <c t="str">
        <f>VLOOKUP($I33232,Pizza_types!$A$1:$D$33,4,FALSE)</f>
        <v>Tomatoes, Anchovies, Green Olives, Red Onions, Garlic</v>
      </c>
    </row>
    <row r="33233" spans="1:15" ht="14.4">
      <c r="A33233" s="2">
        <v>33232</v>
      </c>
      <c s="2">
        <v>14689</v>
      </c>
      <c s="2" t="s">
        <v>70</v>
      </c>
      <c s="2">
        <v>1</v>
      </c>
      <c s="1">
        <f>VLOOKUP($B33233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3,Orders!$A$1:$C$21351,3,FALSE)</f>
        <v>0.52957175925925926</v>
      </c>
      <c t="str">
        <f>VLOOKUP($C33233,Pizza!$A$1:$D$97,2,FALSE)</f>
        <v>pep_msh_pep</v>
      </c>
      <c t="str">
        <f>VLOOKUP(C33233,Pizza!$A$1:$D$97,3,FALSE)</f>
        <v>M</v>
      </c>
      <c>
        <f>VLOOKUP($C33233,Pizza!$A$1:$D$97,4,FALSE)</f>
        <v>14.5</v>
      </c>
      <c>
        <f t="shared" si="1559"/>
        <v>14.5</v>
      </c>
      <c t="str">
        <f>VLOOKUP($I33233,Pizza_types!$A$1:$D$33,2,FALSE)</f>
        <v>The Pepperoni, Mushroom, and Peppers Pizza</v>
      </c>
      <c t="str">
        <f>VLOOKUP($I33233,Pizza_types!$A$1:$D$33,3,FALSE)</f>
        <v>Classic</v>
      </c>
      <c t="str">
        <f>VLOOKUP($I33233,Pizza_types!$A$1:$D$33,4,FALSE)</f>
        <v>Pepperoni, Mushrooms, Green Peppers</v>
      </c>
    </row>
    <row r="33234" spans="1:15" ht="14.4">
      <c r="A33234" s="2">
        <v>33233</v>
      </c>
      <c s="2">
        <v>14689</v>
      </c>
      <c s="2" t="s">
        <v>58</v>
      </c>
      <c s="2">
        <v>1</v>
      </c>
      <c s="1">
        <f>VLOOKUP($B33234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4,Orders!$A$1:$C$21351,3,FALSE)</f>
        <v>0.52957175925925926</v>
      </c>
      <c t="str">
        <f>VLOOKUP($C33234,Pizza!$A$1:$D$97,2,FALSE)</f>
        <v>peppr_salami</v>
      </c>
      <c t="str">
        <f>VLOOKUP(C33234,Pizza!$A$1:$D$97,3,FALSE)</f>
        <v>L</v>
      </c>
      <c>
        <f>VLOOKUP($C33234,Pizza!$A$1:$D$97,4,FALSE)</f>
        <v>20.75</v>
      </c>
      <c>
        <f t="shared" si="1559"/>
        <v>20.75</v>
      </c>
      <c t="str">
        <f>VLOOKUP($I33234,Pizza_types!$A$1:$D$33,2,FALSE)</f>
        <v>The Pepper Salami Pizza</v>
      </c>
      <c t="str">
        <f>VLOOKUP($I33234,Pizza_types!$A$1:$D$33,3,FALSE)</f>
        <v>Supreme</v>
      </c>
      <c t="str">
        <f>VLOOKUP($I33234,Pizza_types!$A$1:$D$33,4,FALSE)</f>
        <v>Genoa Salami, Capocollo, Pepperoni, Tomatoes, Asiago Cheese, Garlic</v>
      </c>
    </row>
    <row r="33235" spans="1:15" ht="14.4">
      <c r="A33235" s="2">
        <v>33234</v>
      </c>
      <c s="2">
        <v>14689</v>
      </c>
      <c s="2" t="s">
        <v>47</v>
      </c>
      <c s="2">
        <v>1</v>
      </c>
      <c s="1">
        <f>VLOOKUP($B33235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5,Orders!$A$1:$C$21351,3,FALSE)</f>
        <v>0.52957175925925926</v>
      </c>
      <c t="str">
        <f>VLOOKUP($C33235,Pizza!$A$1:$D$97,2,FALSE)</f>
        <v>prsc_argla</v>
      </c>
      <c t="str">
        <f>VLOOKUP(C33235,Pizza!$A$1:$D$97,3,FALSE)</f>
        <v>S</v>
      </c>
      <c>
        <f>VLOOKUP($C33235,Pizza!$A$1:$D$97,4,FALSE)</f>
        <v>12.5</v>
      </c>
      <c>
        <f t="shared" si="1559"/>
        <v>12.5</v>
      </c>
      <c t="str">
        <f>VLOOKUP($I33235,Pizza_types!$A$1:$D$33,2,FALSE)</f>
        <v>The Prosciutto and Arugula Pizza</v>
      </c>
      <c t="str">
        <f>VLOOKUP($I33235,Pizza_types!$A$1:$D$33,3,FALSE)</f>
        <v>Supreme</v>
      </c>
      <c t="str">
        <f>VLOOKUP($I33235,Pizza_types!$A$1:$D$33,4,FALSE)</f>
        <v>Prosciutto di San Daniele, Arugula, Mozzarella Cheese</v>
      </c>
    </row>
    <row r="33236" spans="1:15" ht="14.4">
      <c r="A33236" s="2">
        <v>33235</v>
      </c>
      <c s="2">
        <v>14689</v>
      </c>
      <c s="2" t="s">
        <v>20</v>
      </c>
      <c s="2">
        <v>1</v>
      </c>
      <c s="1">
        <f>VLOOKUP($B33236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6,Orders!$A$1:$C$21351,3,FALSE)</f>
        <v>0.52957175925925926</v>
      </c>
      <c t="str">
        <f>VLOOKUP($C33236,Pizza!$A$1:$D$97,2,FALSE)</f>
        <v>spicy_ital</v>
      </c>
      <c t="str">
        <f>VLOOKUP(C33236,Pizza!$A$1:$D$97,3,FALSE)</f>
        <v>L</v>
      </c>
      <c>
        <f>VLOOKUP($C33236,Pizza!$A$1:$D$97,4,FALSE)</f>
        <v>20.75</v>
      </c>
      <c>
        <f t="shared" si="1559"/>
        <v>20.75</v>
      </c>
      <c t="str">
        <f>VLOOKUP($I33236,Pizza_types!$A$1:$D$33,2,FALSE)</f>
        <v>The Spicy Italian Pizza</v>
      </c>
      <c t="str">
        <f>VLOOKUP($I33236,Pizza_types!$A$1:$D$33,3,FALSE)</f>
        <v>Supreme</v>
      </c>
      <c t="str">
        <f>VLOOKUP($I33236,Pizza_types!$A$1:$D$33,4,FALSE)</f>
        <v>Capocollo, Tomatoes, Goat Cheese, Artichokes, Peperoncini verdi, Garlic</v>
      </c>
    </row>
    <row r="33237" spans="1:15" ht="14.4">
      <c r="A33237" s="2">
        <v>33236</v>
      </c>
      <c s="2">
        <v>14689</v>
      </c>
      <c s="2" t="s">
        <v>40</v>
      </c>
      <c s="2">
        <v>1</v>
      </c>
      <c s="1">
        <f>VLOOKUP($B33237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7,Orders!$A$1:$C$21351,3,FALSE)</f>
        <v>0.52957175925925926</v>
      </c>
      <c t="str">
        <f>VLOOKUP($C33237,Pizza!$A$1:$D$97,2,FALSE)</f>
        <v>spinach_fet</v>
      </c>
      <c t="str">
        <f>VLOOKUP(C33237,Pizza!$A$1:$D$97,3,FALSE)</f>
        <v>L</v>
      </c>
      <c>
        <f>VLOOKUP($C33237,Pizza!$A$1:$D$97,4,FALSE)</f>
        <v>20.25</v>
      </c>
      <c>
        <f t="shared" si="1559"/>
        <v>20.25</v>
      </c>
      <c t="str">
        <f>VLOOKUP($I33237,Pizza_types!$A$1:$D$33,2,FALSE)</f>
        <v>The Spinach and Feta Pizza</v>
      </c>
      <c t="str">
        <f>VLOOKUP($I33237,Pizza_types!$A$1:$D$33,3,FALSE)</f>
        <v>Veggie</v>
      </c>
      <c t="str">
        <f>VLOOKUP($I33237,Pizza_types!$A$1:$D$33,4,FALSE)</f>
        <v>Spinach, Mushrooms, Red Onions, Feta Cheese, Garlic</v>
      </c>
    </row>
    <row r="33238" spans="1:15" ht="14.4">
      <c r="A33238" s="2">
        <v>33237</v>
      </c>
      <c s="2">
        <v>14690</v>
      </c>
      <c s="2" t="s">
        <v>55</v>
      </c>
      <c s="2">
        <v>1</v>
      </c>
      <c s="1">
        <f>VLOOKUP($B33238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8,Orders!$A$1:$C$21351,3,FALSE)</f>
        <v>0.53357638888888892</v>
      </c>
      <c t="str">
        <f>VLOOKUP($C33238,Pizza!$A$1:$D$97,2,FALSE)</f>
        <v>hawaiian</v>
      </c>
      <c t="str">
        <f>VLOOKUP(C33238,Pizza!$A$1:$D$97,3,FALSE)</f>
        <v>S</v>
      </c>
      <c>
        <f>VLOOKUP($C33238,Pizza!$A$1:$D$97,4,FALSE)</f>
        <v>10.5</v>
      </c>
      <c>
        <f t="shared" si="1559"/>
        <v>10.5</v>
      </c>
      <c t="str">
        <f>VLOOKUP($I33238,Pizza_types!$A$1:$D$33,2,FALSE)</f>
        <v>The Hawaiian Pizza</v>
      </c>
      <c t="str">
        <f>VLOOKUP($I33238,Pizza_types!$A$1:$D$33,3,FALSE)</f>
        <v>Classic</v>
      </c>
      <c t="str">
        <f>VLOOKUP($I33238,Pizza_types!$A$1:$D$33,4,FALSE)</f>
        <v>Sliced Ham, Pineapple, Mozzarella Cheese</v>
      </c>
    </row>
    <row r="33239" spans="1:15" ht="14.4">
      <c r="A33239" s="2">
        <v>33238</v>
      </c>
      <c s="2">
        <v>14691</v>
      </c>
      <c s="2" t="s">
        <v>7</v>
      </c>
      <c s="2">
        <v>1</v>
      </c>
      <c s="1">
        <f>VLOOKUP($B33239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39,Orders!$A$1:$C$21351,3,FALSE)</f>
        <v>0.53494212962962961</v>
      </c>
      <c t="str">
        <f>VLOOKUP($C33239,Pizza!$A$1:$D$97,2,FALSE)</f>
        <v>ital_supr</v>
      </c>
      <c t="str">
        <f>VLOOKUP(C33239,Pizza!$A$1:$D$97,3,FALSE)</f>
        <v>L</v>
      </c>
      <c>
        <f>VLOOKUP($C33239,Pizza!$A$1:$D$97,4,FALSE)</f>
        <v>20.75</v>
      </c>
      <c>
        <f t="shared" si="1559"/>
        <v>20.75</v>
      </c>
      <c t="str">
        <f>VLOOKUP($I33239,Pizza_types!$A$1:$D$33,2,FALSE)</f>
        <v>The Italian Supreme Pizza</v>
      </c>
      <c t="str">
        <f>VLOOKUP($I33239,Pizza_types!$A$1:$D$33,3,FALSE)</f>
        <v>Supreme</v>
      </c>
      <c t="str">
        <f>VLOOKUP($I33239,Pizza_types!$A$1:$D$33,4,FALSE)</f>
        <v>Calabrese Salami, Capocollo, Tomatoes, Red Onions, Green Olives, Garlic</v>
      </c>
    </row>
    <row r="33240" spans="1:15" ht="14.4">
      <c r="A33240" s="2">
        <v>33239</v>
      </c>
      <c s="2">
        <v>14692</v>
      </c>
      <c s="2" t="s">
        <v>51</v>
      </c>
      <c s="2">
        <v>1</v>
      </c>
      <c s="1">
        <f>VLOOKUP($B3324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0,Orders!$A$1:$C$21351,3,FALSE)</f>
        <v>0.53755787037037039</v>
      </c>
      <c t="str">
        <f>VLOOKUP($C33240,Pizza!$A$1:$D$97,2,FALSE)</f>
        <v>pepperoni</v>
      </c>
      <c t="str">
        <f>VLOOKUP(C33240,Pizza!$A$1:$D$97,3,FALSE)</f>
        <v>S</v>
      </c>
      <c>
        <f>VLOOKUP($C33240,Pizza!$A$1:$D$97,4,FALSE)</f>
        <v>9.75</v>
      </c>
      <c>
        <f t="shared" si="1559"/>
        <v>9.75</v>
      </c>
      <c t="str">
        <f>VLOOKUP($I33240,Pizza_types!$A$1:$D$33,2,FALSE)</f>
        <v>The Pepperoni Pizza</v>
      </c>
      <c t="str">
        <f>VLOOKUP($I33240,Pizza_types!$A$1:$D$33,3,FALSE)</f>
        <v>Classic</v>
      </c>
      <c t="str">
        <f>VLOOKUP($I33240,Pizza_types!$A$1:$D$33,4,FALSE)</f>
        <v>Mozzarella Cheese, Pepperoni</v>
      </c>
    </row>
    <row r="33241" spans="1:15" ht="14.4">
      <c r="A33241" s="2">
        <v>33240</v>
      </c>
      <c s="2">
        <v>14692</v>
      </c>
      <c s="2" t="s">
        <v>71</v>
      </c>
      <c s="2">
        <v>1</v>
      </c>
      <c s="1">
        <f>VLOOKUP($B3324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1,Orders!$A$1:$C$21351,3,FALSE)</f>
        <v>0.53755787037037039</v>
      </c>
      <c t="str">
        <f>VLOOKUP($C33241,Pizza!$A$1:$D$97,2,FALSE)</f>
        <v>sicilian</v>
      </c>
      <c t="str">
        <f>VLOOKUP(C33241,Pizza!$A$1:$D$97,3,FALSE)</f>
        <v>S</v>
      </c>
      <c>
        <f>VLOOKUP($C33241,Pizza!$A$1:$D$97,4,FALSE)</f>
        <v>12.25</v>
      </c>
      <c>
        <f t="shared" si="1559"/>
        <v>12.25</v>
      </c>
      <c t="str">
        <f>VLOOKUP($I33241,Pizza_types!$A$1:$D$33,2,FALSE)</f>
        <v>The Sicilian Pizza</v>
      </c>
      <c t="str">
        <f>VLOOKUP($I33241,Pizza_types!$A$1:$D$33,3,FALSE)</f>
        <v>Supreme</v>
      </c>
      <c t="str">
        <f>VLOOKUP($I33241,Pizza_types!$A$1:$D$33,4,FALSE)</f>
        <v>Coarse Sicilian Salami, Tomatoes, Green Olives, Luganega Sausage, Onions, Garlic</v>
      </c>
    </row>
    <row r="33242" spans="1:15" ht="14.4">
      <c r="A33242" s="2">
        <v>33241</v>
      </c>
      <c s="2">
        <v>14692</v>
      </c>
      <c s="2" t="s">
        <v>79</v>
      </c>
      <c s="2">
        <v>1</v>
      </c>
      <c s="1">
        <f>VLOOKUP($B3324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2,Orders!$A$1:$C$21351,3,FALSE)</f>
        <v>0.53755787037037039</v>
      </c>
      <c t="str">
        <f>VLOOKUP($C33242,Pizza!$A$1:$D$97,2,FALSE)</f>
        <v>spinach_fet</v>
      </c>
      <c t="str">
        <f>VLOOKUP(C33242,Pizza!$A$1:$D$97,3,FALSE)</f>
        <v>S</v>
      </c>
      <c>
        <f>VLOOKUP($C33242,Pizza!$A$1:$D$97,4,FALSE)</f>
        <v>12</v>
      </c>
      <c>
        <f t="shared" si="1559"/>
        <v>12</v>
      </c>
      <c t="str">
        <f>VLOOKUP($I33242,Pizza_types!$A$1:$D$33,2,FALSE)</f>
        <v>The Spinach and Feta Pizza</v>
      </c>
      <c t="str">
        <f>VLOOKUP($I33242,Pizza_types!$A$1:$D$33,3,FALSE)</f>
        <v>Veggie</v>
      </c>
      <c t="str">
        <f>VLOOKUP($I33242,Pizza_types!$A$1:$D$33,4,FALSE)</f>
        <v>Spinach, Mushrooms, Red Onions, Feta Cheese, Garlic</v>
      </c>
    </row>
    <row r="33243" spans="1:15" ht="14.4">
      <c r="A33243" s="2">
        <v>33242</v>
      </c>
      <c s="2">
        <v>14693</v>
      </c>
      <c s="2" t="s">
        <v>15</v>
      </c>
      <c s="2">
        <v>1</v>
      </c>
      <c s="1">
        <f>VLOOKUP($B33243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3,Orders!$A$1:$C$21351,3,FALSE)</f>
        <v>0.54437500000000005</v>
      </c>
      <c t="str">
        <f>VLOOKUP($C33243,Pizza!$A$1:$D$97,2,FALSE)</f>
        <v>classic_dlx</v>
      </c>
      <c t="str">
        <f>VLOOKUP(C33243,Pizza!$A$1:$D$97,3,FALSE)</f>
        <v>S</v>
      </c>
      <c>
        <f>VLOOKUP($C33243,Pizza!$A$1:$D$97,4,FALSE)</f>
        <v>12</v>
      </c>
      <c>
        <f t="shared" si="1559"/>
        <v>12</v>
      </c>
      <c t="str">
        <f>VLOOKUP($I33243,Pizza_types!$A$1:$D$33,2,FALSE)</f>
        <v>The Classic Deluxe Pizza</v>
      </c>
      <c t="str">
        <f>VLOOKUP($I33243,Pizza_types!$A$1:$D$33,3,FALSE)</f>
        <v>Classic</v>
      </c>
      <c t="str">
        <f>VLOOKUP($I33243,Pizza_types!$A$1:$D$33,4,FALSE)</f>
        <v>Pepperoni, Mushrooms, Red Onions, Red Peppers, Bacon</v>
      </c>
    </row>
    <row r="33244" spans="1:15" ht="14.4">
      <c r="A33244" s="2">
        <v>33243</v>
      </c>
      <c s="2">
        <v>14693</v>
      </c>
      <c s="2" t="s">
        <v>64</v>
      </c>
      <c s="2">
        <v>1</v>
      </c>
      <c s="1">
        <f>VLOOKUP($B33244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4,Orders!$A$1:$C$21351,3,FALSE)</f>
        <v>0.54437500000000005</v>
      </c>
      <c t="str">
        <f>VLOOKUP($C33244,Pizza!$A$1:$D$97,2,FALSE)</f>
        <v>hawaiian</v>
      </c>
      <c t="str">
        <f>VLOOKUP(C33244,Pizza!$A$1:$D$97,3,FALSE)</f>
        <v>L</v>
      </c>
      <c>
        <f>VLOOKUP($C33244,Pizza!$A$1:$D$97,4,FALSE)</f>
        <v>16.5</v>
      </c>
      <c>
        <f t="shared" si="1559"/>
        <v>16.5</v>
      </c>
      <c t="str">
        <f>VLOOKUP($I33244,Pizza_types!$A$1:$D$33,2,FALSE)</f>
        <v>The Hawaiian Pizza</v>
      </c>
      <c t="str">
        <f>VLOOKUP($I33244,Pizza_types!$A$1:$D$33,3,FALSE)</f>
        <v>Classic</v>
      </c>
      <c t="str">
        <f>VLOOKUP($I33244,Pizza_types!$A$1:$D$33,4,FALSE)</f>
        <v>Sliced Ham, Pineapple, Mozzarella Cheese</v>
      </c>
    </row>
    <row r="33245" spans="1:15" ht="14.4">
      <c r="A33245" s="2">
        <v>33244</v>
      </c>
      <c s="2">
        <v>14694</v>
      </c>
      <c s="2" t="s">
        <v>55</v>
      </c>
      <c s="2">
        <v>1</v>
      </c>
      <c s="1">
        <f>VLOOKUP($B33245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5,Orders!$A$1:$C$21351,3,FALSE)</f>
        <v>0.55026620370370372</v>
      </c>
      <c t="str">
        <f>VLOOKUP($C33245,Pizza!$A$1:$D$97,2,FALSE)</f>
        <v>hawaiian</v>
      </c>
      <c t="str">
        <f>VLOOKUP(C33245,Pizza!$A$1:$D$97,3,FALSE)</f>
        <v>S</v>
      </c>
      <c>
        <f>VLOOKUP($C33245,Pizza!$A$1:$D$97,4,FALSE)</f>
        <v>10.5</v>
      </c>
      <c>
        <f t="shared" si="1559"/>
        <v>10.5</v>
      </c>
      <c t="str">
        <f>VLOOKUP($I33245,Pizza_types!$A$1:$D$33,2,FALSE)</f>
        <v>The Hawaiian Pizza</v>
      </c>
      <c t="str">
        <f>VLOOKUP($I33245,Pizza_types!$A$1:$D$33,3,FALSE)</f>
        <v>Classic</v>
      </c>
      <c t="str">
        <f>VLOOKUP($I33245,Pizza_types!$A$1:$D$33,4,FALSE)</f>
        <v>Sliced Ham, Pineapple, Mozzarella Cheese</v>
      </c>
    </row>
    <row r="33246" spans="1:15" ht="14.4">
      <c r="A33246" s="2">
        <v>33245</v>
      </c>
      <c s="2">
        <v>14695</v>
      </c>
      <c s="2" t="s">
        <v>6</v>
      </c>
      <c s="2">
        <v>1</v>
      </c>
      <c s="1">
        <f>VLOOKUP($B33246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6,Orders!$A$1:$C$21351,3,FALSE)</f>
        <v>0.55619212962962961</v>
      </c>
      <c t="str">
        <f>VLOOKUP($C33246,Pizza!$A$1:$D$97,2,FALSE)</f>
        <v>five_cheese</v>
      </c>
      <c t="str">
        <f>VLOOKUP(C33246,Pizza!$A$1:$D$97,3,FALSE)</f>
        <v>L</v>
      </c>
      <c>
        <f>VLOOKUP($C33246,Pizza!$A$1:$D$97,4,FALSE)</f>
        <v>18.5</v>
      </c>
      <c>
        <f t="shared" si="1559"/>
        <v>18.5</v>
      </c>
      <c t="str">
        <f>VLOOKUP($I33246,Pizza_types!$A$1:$D$33,2,FALSE)</f>
        <v>The Five Cheese Pizza</v>
      </c>
      <c t="str">
        <f>VLOOKUP($I33246,Pizza_types!$A$1:$D$33,3,FALSE)</f>
        <v>Veggie</v>
      </c>
      <c t="str">
        <f>VLOOKUP($I33246,Pizza_types!$A$1:$D$33,4,FALSE)</f>
        <v>Mozzarella Cheese, Provolone Cheese, Smoked Gouda Cheese, Romano Cheese, Blue Cheese, Garlic</v>
      </c>
    </row>
    <row r="33247" spans="1:15" ht="14.4">
      <c r="A33247" s="2">
        <v>33246</v>
      </c>
      <c s="2">
        <v>14695</v>
      </c>
      <c s="2" t="s">
        <v>76</v>
      </c>
      <c s="2">
        <v>1</v>
      </c>
      <c s="1">
        <f>VLOOKUP($B33247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7,Orders!$A$1:$C$21351,3,FALSE)</f>
        <v>0.55619212962962961</v>
      </c>
      <c t="str">
        <f>VLOOKUP($C33247,Pizza!$A$1:$D$97,2,FALSE)</f>
        <v>veggie_veg</v>
      </c>
      <c t="str">
        <f>VLOOKUP(C33247,Pizza!$A$1:$D$97,3,FALSE)</f>
        <v>M</v>
      </c>
      <c>
        <f>VLOOKUP($C33247,Pizza!$A$1:$D$97,4,FALSE)</f>
        <v>16</v>
      </c>
      <c>
        <f t="shared" si="1559"/>
        <v>16</v>
      </c>
      <c t="str">
        <f>VLOOKUP($I33247,Pizza_types!$A$1:$D$33,2,FALSE)</f>
        <v>The Vegetables + Vegetables Pizza</v>
      </c>
      <c t="str">
        <f>VLOOKUP($I33247,Pizza_types!$A$1:$D$33,3,FALSE)</f>
        <v>Veggie</v>
      </c>
      <c t="str">
        <f>VLOOKUP($I33247,Pizza_types!$A$1:$D$33,4,FALSE)</f>
        <v>Mushrooms, Tomatoes, Red Peppers, Green Peppers, Red Onions, Zucchini, Spinach, Garlic</v>
      </c>
    </row>
    <row r="33248" spans="1:15" ht="14.4">
      <c r="A33248" s="2">
        <v>33247</v>
      </c>
      <c s="2">
        <v>14696</v>
      </c>
      <c s="2" t="s">
        <v>25</v>
      </c>
      <c s="2">
        <v>1</v>
      </c>
      <c s="1">
        <f>VLOOKUP($B33248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8,Orders!$A$1:$C$21351,3,FALSE)</f>
        <v>0.55652777777777773</v>
      </c>
      <c t="str">
        <f>VLOOKUP($C33248,Pizza!$A$1:$D$97,2,FALSE)</f>
        <v>bbq_ckn</v>
      </c>
      <c t="str">
        <f>VLOOKUP(C33248,Pizza!$A$1:$D$97,3,FALSE)</f>
        <v>L</v>
      </c>
      <c>
        <f>VLOOKUP($C33248,Pizza!$A$1:$D$97,4,FALSE)</f>
        <v>20.75</v>
      </c>
      <c>
        <f t="shared" si="1559"/>
        <v>20.75</v>
      </c>
      <c t="str">
        <f>VLOOKUP($I33248,Pizza_types!$A$1:$D$33,2,FALSE)</f>
        <v>The Barbecue Chicken Pizza</v>
      </c>
      <c t="str">
        <f>VLOOKUP($I33248,Pizza_types!$A$1:$D$33,3,FALSE)</f>
        <v>Chicken</v>
      </c>
      <c t="str">
        <f>VLOOKUP($I33248,Pizza_types!$A$1:$D$33,4,FALSE)</f>
        <v>Barbecued Chicken, Red Peppers, Green Peppers, Tomatoes, Red Onions, Barbecue Sauce</v>
      </c>
    </row>
    <row r="33249" spans="1:15" ht="14.4">
      <c r="A33249" s="2">
        <v>33248</v>
      </c>
      <c s="2">
        <v>14697</v>
      </c>
      <c s="2" t="s">
        <v>6</v>
      </c>
      <c s="2">
        <v>1</v>
      </c>
      <c s="1">
        <f>VLOOKUP($B33249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49,Orders!$A$1:$C$21351,3,FALSE)</f>
        <v>0.55806712962962968</v>
      </c>
      <c t="str">
        <f>VLOOKUP($C33249,Pizza!$A$1:$D$97,2,FALSE)</f>
        <v>five_cheese</v>
      </c>
      <c t="str">
        <f>VLOOKUP(C33249,Pizza!$A$1:$D$97,3,FALSE)</f>
        <v>L</v>
      </c>
      <c>
        <f>VLOOKUP($C33249,Pizza!$A$1:$D$97,4,FALSE)</f>
        <v>18.5</v>
      </c>
      <c>
        <f t="shared" si="1559"/>
        <v>18.5</v>
      </c>
      <c t="str">
        <f>VLOOKUP($I33249,Pizza_types!$A$1:$D$33,2,FALSE)</f>
        <v>The Five Cheese Pizza</v>
      </c>
      <c t="str">
        <f>VLOOKUP($I33249,Pizza_types!$A$1:$D$33,3,FALSE)</f>
        <v>Veggie</v>
      </c>
      <c t="str">
        <f>VLOOKUP($I33249,Pizza_types!$A$1:$D$33,4,FALSE)</f>
        <v>Mozzarella Cheese, Provolone Cheese, Smoked Gouda Cheese, Romano Cheese, Blue Cheese, Garlic</v>
      </c>
    </row>
    <row r="33250" spans="1:15" ht="14.4">
      <c r="A33250" s="2">
        <v>33249</v>
      </c>
      <c s="2">
        <v>14697</v>
      </c>
      <c s="2" t="s">
        <v>67</v>
      </c>
      <c s="2">
        <v>1</v>
      </c>
      <c s="1">
        <f>VLOOKUP($B3325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0,Orders!$A$1:$C$21351,3,FALSE)</f>
        <v>0.55806712962962968</v>
      </c>
      <c t="str">
        <f>VLOOKUP($C33250,Pizza!$A$1:$D$97,2,FALSE)</f>
        <v>prsc_argla</v>
      </c>
      <c t="str">
        <f>VLOOKUP(C33250,Pizza!$A$1:$D$97,3,FALSE)</f>
        <v>M</v>
      </c>
      <c>
        <f>VLOOKUP($C33250,Pizza!$A$1:$D$97,4,FALSE)</f>
        <v>16.5</v>
      </c>
      <c>
        <f t="shared" si="1559"/>
        <v>16.5</v>
      </c>
      <c t="str">
        <f>VLOOKUP($I33250,Pizza_types!$A$1:$D$33,2,FALSE)</f>
        <v>The Prosciutto and Arugula Pizza</v>
      </c>
      <c t="str">
        <f>VLOOKUP($I33250,Pizza_types!$A$1:$D$33,3,FALSE)</f>
        <v>Supreme</v>
      </c>
      <c t="str">
        <f>VLOOKUP($I33250,Pizza_types!$A$1:$D$33,4,FALSE)</f>
        <v>Prosciutto di San Daniele, Arugula, Mozzarella Cheese</v>
      </c>
    </row>
    <row r="33251" spans="1:15" ht="14.4">
      <c r="A33251" s="2">
        <v>33250</v>
      </c>
      <c s="2">
        <v>14698</v>
      </c>
      <c s="2" t="s">
        <v>65</v>
      </c>
      <c s="2">
        <v>1</v>
      </c>
      <c s="1">
        <f>VLOOKUP($B3325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1,Orders!$A$1:$C$21351,3,FALSE)</f>
        <v>0.55855324074074075</v>
      </c>
      <c t="str">
        <f>VLOOKUP($C33251,Pizza!$A$1:$D$97,2,FALSE)</f>
        <v>pep_msh_pep</v>
      </c>
      <c t="str">
        <f>VLOOKUP(C33251,Pizza!$A$1:$D$97,3,FALSE)</f>
        <v>S</v>
      </c>
      <c>
        <f>VLOOKUP($C33251,Pizza!$A$1:$D$97,4,FALSE)</f>
        <v>11</v>
      </c>
      <c>
        <f t="shared" si="1559"/>
        <v>11</v>
      </c>
      <c t="str">
        <f>VLOOKUP($I33251,Pizza_types!$A$1:$D$33,2,FALSE)</f>
        <v>The Pepperoni, Mushroom, and Peppers Pizza</v>
      </c>
      <c t="str">
        <f>VLOOKUP($I33251,Pizza_types!$A$1:$D$33,3,FALSE)</f>
        <v>Classic</v>
      </c>
      <c t="str">
        <f>VLOOKUP($I33251,Pizza_types!$A$1:$D$33,4,FALSE)</f>
        <v>Pepperoni, Mushrooms, Green Peppers</v>
      </c>
    </row>
    <row r="33252" spans="1:15" ht="14.4">
      <c r="A33252" s="2">
        <v>33251</v>
      </c>
      <c s="2">
        <v>14699</v>
      </c>
      <c s="2" t="s">
        <v>22</v>
      </c>
      <c s="2">
        <v>1</v>
      </c>
      <c s="1">
        <f>VLOOKUP($B3325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2,Orders!$A$1:$C$21351,3,FALSE)</f>
        <v>0.5627199074074074</v>
      </c>
      <c t="str">
        <f>VLOOKUP($C33252,Pizza!$A$1:$D$97,2,FALSE)</f>
        <v>veggie_veg</v>
      </c>
      <c t="str">
        <f>VLOOKUP(C33252,Pizza!$A$1:$D$97,3,FALSE)</f>
        <v>S</v>
      </c>
      <c>
        <f>VLOOKUP($C33252,Pizza!$A$1:$D$97,4,FALSE)</f>
        <v>12</v>
      </c>
      <c>
        <f t="shared" si="1559"/>
        <v>12</v>
      </c>
      <c t="str">
        <f>VLOOKUP($I33252,Pizza_types!$A$1:$D$33,2,FALSE)</f>
        <v>The Vegetables + Vegetables Pizza</v>
      </c>
      <c t="str">
        <f>VLOOKUP($I33252,Pizza_types!$A$1:$D$33,3,FALSE)</f>
        <v>Veggie</v>
      </c>
      <c t="str">
        <f>VLOOKUP($I33252,Pizza_types!$A$1:$D$33,4,FALSE)</f>
        <v>Mushrooms, Tomatoes, Red Peppers, Green Peppers, Red Onions, Zucchini, Spinach, Garlic</v>
      </c>
    </row>
    <row r="33253" spans="1:15" ht="14.4">
      <c r="A33253" s="2">
        <v>33252</v>
      </c>
      <c s="2">
        <v>14700</v>
      </c>
      <c s="2" t="s">
        <v>4</v>
      </c>
      <c s="2">
        <v>1</v>
      </c>
      <c s="1">
        <f>VLOOKUP($B33253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3,Orders!$A$1:$C$21351,3,FALSE)</f>
        <v>0.56844907407407408</v>
      </c>
      <c t="str">
        <f>VLOOKUP($C33253,Pizza!$A$1:$D$97,2,FALSE)</f>
        <v>hawaiian</v>
      </c>
      <c t="str">
        <f>VLOOKUP(C33253,Pizza!$A$1:$D$97,3,FALSE)</f>
        <v>M</v>
      </c>
      <c>
        <f>VLOOKUP($C33253,Pizza!$A$1:$D$97,4,FALSE)</f>
        <v>13.25</v>
      </c>
      <c>
        <f t="shared" si="1559"/>
        <v>13.25</v>
      </c>
      <c t="str">
        <f>VLOOKUP($I33253,Pizza_types!$A$1:$D$33,2,FALSE)</f>
        <v>The Hawaiian Pizza</v>
      </c>
      <c t="str">
        <f>VLOOKUP($I33253,Pizza_types!$A$1:$D$33,3,FALSE)</f>
        <v>Classic</v>
      </c>
      <c t="str">
        <f>VLOOKUP($I33253,Pizza_types!$A$1:$D$33,4,FALSE)</f>
        <v>Sliced Ham, Pineapple, Mozzarella Cheese</v>
      </c>
    </row>
    <row r="33254" spans="1:15" ht="14.4">
      <c r="A33254" s="2">
        <v>33253</v>
      </c>
      <c s="2">
        <v>14700</v>
      </c>
      <c s="2" t="s">
        <v>70</v>
      </c>
      <c s="2">
        <v>1</v>
      </c>
      <c s="1">
        <f>VLOOKUP($B33254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4,Orders!$A$1:$C$21351,3,FALSE)</f>
        <v>0.56844907407407408</v>
      </c>
      <c t="str">
        <f>VLOOKUP($C33254,Pizza!$A$1:$D$97,2,FALSE)</f>
        <v>pep_msh_pep</v>
      </c>
      <c t="str">
        <f>VLOOKUP(C33254,Pizza!$A$1:$D$97,3,FALSE)</f>
        <v>M</v>
      </c>
      <c>
        <f>VLOOKUP($C33254,Pizza!$A$1:$D$97,4,FALSE)</f>
        <v>14.5</v>
      </c>
      <c>
        <f t="shared" si="1559"/>
        <v>14.5</v>
      </c>
      <c t="str">
        <f>VLOOKUP($I33254,Pizza_types!$A$1:$D$33,2,FALSE)</f>
        <v>The Pepperoni, Mushroom, and Peppers Pizza</v>
      </c>
      <c t="str">
        <f>VLOOKUP($I33254,Pizza_types!$A$1:$D$33,3,FALSE)</f>
        <v>Classic</v>
      </c>
      <c t="str">
        <f>VLOOKUP($I33254,Pizza_types!$A$1:$D$33,4,FALSE)</f>
        <v>Pepperoni, Mushrooms, Green Peppers</v>
      </c>
    </row>
    <row r="33255" spans="1:15" ht="14.4">
      <c r="A33255" s="2">
        <v>33254</v>
      </c>
      <c s="2">
        <v>14701</v>
      </c>
      <c s="2" t="s">
        <v>36</v>
      </c>
      <c s="2">
        <v>1</v>
      </c>
      <c s="1">
        <f>VLOOKUP($B33255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5,Orders!$A$1:$C$21351,3,FALSE)</f>
        <v>0.5744097222222222</v>
      </c>
      <c t="str">
        <f>VLOOKUP($C33255,Pizza!$A$1:$D$97,2,FALSE)</f>
        <v>four_cheese</v>
      </c>
      <c t="str">
        <f>VLOOKUP(C33255,Pizza!$A$1:$D$97,3,FALSE)</f>
        <v>M</v>
      </c>
      <c>
        <f>VLOOKUP($C33255,Pizza!$A$1:$D$97,4,FALSE)</f>
        <v>14.75</v>
      </c>
      <c>
        <f t="shared" si="1559"/>
        <v>14.75</v>
      </c>
      <c t="str">
        <f>VLOOKUP($I33255,Pizza_types!$A$1:$D$33,2,FALSE)</f>
        <v>The Four Cheese Pizza</v>
      </c>
      <c t="str">
        <f>VLOOKUP($I33255,Pizza_types!$A$1:$D$33,3,FALSE)</f>
        <v>Veggie</v>
      </c>
      <c t="str">
        <f>VLOOKUP($I33255,Pizza_types!$A$1:$D$33,4,FALSE)</f>
        <v>Ricotta Cheese, Gorgonzola Piccante Cheese, Mozzarella Cheese, Parmigiano Reggiano Cheese, Garlic</v>
      </c>
    </row>
    <row r="33256" spans="1:15" ht="14.4">
      <c r="A33256" s="2">
        <v>33255</v>
      </c>
      <c s="2">
        <v>14702</v>
      </c>
      <c s="2" t="s">
        <v>25</v>
      </c>
      <c s="2">
        <v>1</v>
      </c>
      <c s="1">
        <f>VLOOKUP($B33256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6,Orders!$A$1:$C$21351,3,FALSE)</f>
        <v>0.58025462962962959</v>
      </c>
      <c t="str">
        <f>VLOOKUP($C33256,Pizza!$A$1:$D$97,2,FALSE)</f>
        <v>bbq_ckn</v>
      </c>
      <c t="str">
        <f>VLOOKUP(C33256,Pizza!$A$1:$D$97,3,FALSE)</f>
        <v>L</v>
      </c>
      <c>
        <f>VLOOKUP($C33256,Pizza!$A$1:$D$97,4,FALSE)</f>
        <v>20.75</v>
      </c>
      <c>
        <f t="shared" si="1559"/>
        <v>20.75</v>
      </c>
      <c t="str">
        <f>VLOOKUP($I33256,Pizza_types!$A$1:$D$33,2,FALSE)</f>
        <v>The Barbecue Chicken Pizza</v>
      </c>
      <c t="str">
        <f>VLOOKUP($I33256,Pizza_types!$A$1:$D$33,3,FALSE)</f>
        <v>Chicken</v>
      </c>
      <c t="str">
        <f>VLOOKUP($I33256,Pizza_types!$A$1:$D$33,4,FALSE)</f>
        <v>Barbecued Chicken, Red Peppers, Green Peppers, Tomatoes, Red Onions, Barbecue Sauce</v>
      </c>
    </row>
    <row r="33257" spans="1:15" ht="14.4">
      <c r="A33257" s="2">
        <v>33256</v>
      </c>
      <c s="2">
        <v>14702</v>
      </c>
      <c s="2" t="s">
        <v>87</v>
      </c>
      <c s="2">
        <v>2</v>
      </c>
      <c s="1">
        <f>VLOOKUP($B33257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7,Orders!$A$1:$C$21351,3,FALSE)</f>
        <v>0.58025462962962959</v>
      </c>
      <c t="str">
        <f>VLOOKUP($C33257,Pizza!$A$1:$D$97,2,FALSE)</f>
        <v>brie_carre</v>
      </c>
      <c t="str">
        <f>VLOOKUP(C33257,Pizza!$A$1:$D$97,3,FALSE)</f>
        <v>S</v>
      </c>
      <c>
        <f>VLOOKUP($C33257,Pizza!$A$1:$D$97,4,FALSE)</f>
        <v>23.649999999999999</v>
      </c>
      <c>
        <f t="shared" si="1559"/>
        <v>47.299999999999997</v>
      </c>
      <c t="str">
        <f>VLOOKUP($I33257,Pizza_types!$A$1:$D$33,2,FALSE)</f>
        <v>The Brie Carre Pizza</v>
      </c>
      <c t="str">
        <f>VLOOKUP($I33257,Pizza_types!$A$1:$D$33,3,FALSE)</f>
        <v>Supreme</v>
      </c>
      <c t="str">
        <f>VLOOKUP($I33257,Pizza_types!$A$1:$D$33,4,FALSE)</f>
        <v>Brie Carre Cheese, Prosciutto, Caramelized Onions, Pears, Thyme, Garlic</v>
      </c>
    </row>
    <row r="33258" spans="1:15" ht="14.4">
      <c r="A33258" s="2">
        <v>33257</v>
      </c>
      <c s="2">
        <v>14702</v>
      </c>
      <c s="2" t="s">
        <v>6</v>
      </c>
      <c s="2">
        <v>1</v>
      </c>
      <c s="1">
        <f>VLOOKUP($B33258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8,Orders!$A$1:$C$21351,3,FALSE)</f>
        <v>0.58025462962962959</v>
      </c>
      <c t="str">
        <f>VLOOKUP($C33258,Pizza!$A$1:$D$97,2,FALSE)</f>
        <v>five_cheese</v>
      </c>
      <c t="str">
        <f>VLOOKUP(C33258,Pizza!$A$1:$D$97,3,FALSE)</f>
        <v>L</v>
      </c>
      <c>
        <f>VLOOKUP($C33258,Pizza!$A$1:$D$97,4,FALSE)</f>
        <v>18.5</v>
      </c>
      <c>
        <f t="shared" si="1559"/>
        <v>18.5</v>
      </c>
      <c t="str">
        <f>VLOOKUP($I33258,Pizza_types!$A$1:$D$33,2,FALSE)</f>
        <v>The Five Cheese Pizza</v>
      </c>
      <c t="str">
        <f>VLOOKUP($I33258,Pizza_types!$A$1:$D$33,3,FALSE)</f>
        <v>Veggie</v>
      </c>
      <c t="str">
        <f>VLOOKUP($I33258,Pizza_types!$A$1:$D$33,4,FALSE)</f>
        <v>Mozzarella Cheese, Provolone Cheese, Smoked Gouda Cheese, Romano Cheese, Blue Cheese, Garlic</v>
      </c>
    </row>
    <row r="33259" spans="1:15" ht="14.4">
      <c r="A33259" s="2">
        <v>33258</v>
      </c>
      <c s="2">
        <v>14702</v>
      </c>
      <c s="2" t="s">
        <v>46</v>
      </c>
      <c s="2">
        <v>1</v>
      </c>
      <c s="1">
        <f>VLOOKUP($B33259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59,Orders!$A$1:$C$21351,3,FALSE)</f>
        <v>0.58025462962962959</v>
      </c>
      <c t="str">
        <f>VLOOKUP($C33259,Pizza!$A$1:$D$97,2,FALSE)</f>
        <v>pepperoni</v>
      </c>
      <c t="str">
        <f>VLOOKUP(C33259,Pizza!$A$1:$D$97,3,FALSE)</f>
        <v>M</v>
      </c>
      <c>
        <f>VLOOKUP($C33259,Pizza!$A$1:$D$97,4,FALSE)</f>
        <v>12.5</v>
      </c>
      <c>
        <f t="shared" si="1559"/>
        <v>12.5</v>
      </c>
      <c t="str">
        <f>VLOOKUP($I33259,Pizza_types!$A$1:$D$33,2,FALSE)</f>
        <v>The Pepperoni Pizza</v>
      </c>
      <c t="str">
        <f>VLOOKUP($I33259,Pizza_types!$A$1:$D$33,3,FALSE)</f>
        <v>Classic</v>
      </c>
      <c t="str">
        <f>VLOOKUP($I33259,Pizza_types!$A$1:$D$33,4,FALSE)</f>
        <v>Mozzarella Cheese, Pepperoni</v>
      </c>
    </row>
    <row r="33260" spans="1:15" ht="14.4">
      <c r="A33260" s="2">
        <v>33259</v>
      </c>
      <c s="2">
        <v>14702</v>
      </c>
      <c s="2" t="s">
        <v>51</v>
      </c>
      <c s="2">
        <v>1</v>
      </c>
      <c s="1">
        <f>VLOOKUP($B3326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0,Orders!$A$1:$C$21351,3,FALSE)</f>
        <v>0.58025462962962959</v>
      </c>
      <c t="str">
        <f>VLOOKUP($C33260,Pizza!$A$1:$D$97,2,FALSE)</f>
        <v>pepperoni</v>
      </c>
      <c t="str">
        <f>VLOOKUP(C33260,Pizza!$A$1:$D$97,3,FALSE)</f>
        <v>S</v>
      </c>
      <c>
        <f>VLOOKUP($C33260,Pizza!$A$1:$D$97,4,FALSE)</f>
        <v>9.75</v>
      </c>
      <c>
        <f t="shared" si="1559"/>
        <v>9.75</v>
      </c>
      <c t="str">
        <f>VLOOKUP($I33260,Pizza_types!$A$1:$D$33,2,FALSE)</f>
        <v>The Pepperoni Pizza</v>
      </c>
      <c t="str">
        <f>VLOOKUP($I33260,Pizza_types!$A$1:$D$33,3,FALSE)</f>
        <v>Classic</v>
      </c>
      <c t="str">
        <f>VLOOKUP($I33260,Pizza_types!$A$1:$D$33,4,FALSE)</f>
        <v>Mozzarella Cheese, Pepperoni</v>
      </c>
    </row>
    <row r="33261" spans="1:15" ht="14.4">
      <c r="A33261" s="2">
        <v>33260</v>
      </c>
      <c s="2">
        <v>14702</v>
      </c>
      <c s="2" t="s">
        <v>71</v>
      </c>
      <c s="2">
        <v>2</v>
      </c>
      <c s="1">
        <f>VLOOKUP($B3326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1,Orders!$A$1:$C$21351,3,FALSE)</f>
        <v>0.58025462962962959</v>
      </c>
      <c t="str">
        <f>VLOOKUP($C33261,Pizza!$A$1:$D$97,2,FALSE)</f>
        <v>sicilian</v>
      </c>
      <c t="str">
        <f>VLOOKUP(C33261,Pizza!$A$1:$D$97,3,FALSE)</f>
        <v>S</v>
      </c>
      <c>
        <f>VLOOKUP($C33261,Pizza!$A$1:$D$97,4,FALSE)</f>
        <v>12.25</v>
      </c>
      <c>
        <f t="shared" si="1559"/>
        <v>24.5</v>
      </c>
      <c t="str">
        <f>VLOOKUP($I33261,Pizza_types!$A$1:$D$33,2,FALSE)</f>
        <v>The Sicilian Pizza</v>
      </c>
      <c t="str">
        <f>VLOOKUP($I33261,Pizza_types!$A$1:$D$33,3,FALSE)</f>
        <v>Supreme</v>
      </c>
      <c t="str">
        <f>VLOOKUP($I33261,Pizza_types!$A$1:$D$33,4,FALSE)</f>
        <v>Coarse Sicilian Salami, Tomatoes, Green Olives, Luganega Sausage, Onions, Garlic</v>
      </c>
    </row>
    <row r="33262" spans="1:15" ht="14.4">
      <c r="A33262" s="2">
        <v>33261</v>
      </c>
      <c s="2">
        <v>14702</v>
      </c>
      <c s="2" t="s">
        <v>24</v>
      </c>
      <c s="2">
        <v>1</v>
      </c>
      <c s="1">
        <f>VLOOKUP($B3326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2,Orders!$A$1:$C$21351,3,FALSE)</f>
        <v>0.58025462962962959</v>
      </c>
      <c t="str">
        <f>VLOOKUP($C33262,Pizza!$A$1:$D$97,2,FALSE)</f>
        <v>southw_ckn</v>
      </c>
      <c t="str">
        <f>VLOOKUP(C33262,Pizza!$A$1:$D$97,3,FALSE)</f>
        <v>L</v>
      </c>
      <c>
        <f>VLOOKUP($C33262,Pizza!$A$1:$D$97,4,FALSE)</f>
        <v>20.75</v>
      </c>
      <c>
        <f t="shared" si="1559"/>
        <v>20.75</v>
      </c>
      <c t="str">
        <f>VLOOKUP($I33262,Pizza_types!$A$1:$D$33,2,FALSE)</f>
        <v>The Southwest Chicken Pizza</v>
      </c>
      <c t="str">
        <f>VLOOKUP($I33262,Pizza_types!$A$1:$D$33,3,FALSE)</f>
        <v>Chicken</v>
      </c>
      <c t="str">
        <f>VLOOKUP($I33262,Pizza_types!$A$1:$D$33,4,FALSE)</f>
        <v>Chicken, Tomatoes, Red Peppers, Red Onions, Jalapeno Peppers, Corn, Cilantro, Chipotle Sauce</v>
      </c>
    </row>
    <row r="33263" spans="1:15" ht="14.4">
      <c r="A33263" s="2">
        <v>33262</v>
      </c>
      <c s="2">
        <v>14702</v>
      </c>
      <c s="2" t="s">
        <v>21</v>
      </c>
      <c s="2">
        <v>1</v>
      </c>
      <c s="1">
        <f>VLOOKUP($B33263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3,Orders!$A$1:$C$21351,3,FALSE)</f>
        <v>0.58025462962962959</v>
      </c>
      <c t="str">
        <f>VLOOKUP($C33263,Pizza!$A$1:$D$97,2,FALSE)</f>
        <v>spin_pesto</v>
      </c>
      <c t="str">
        <f>VLOOKUP(C33263,Pizza!$A$1:$D$97,3,FALSE)</f>
        <v>L</v>
      </c>
      <c>
        <f>VLOOKUP($C33263,Pizza!$A$1:$D$97,4,FALSE)</f>
        <v>20.75</v>
      </c>
      <c>
        <f t="shared" si="1559"/>
        <v>20.75</v>
      </c>
      <c t="str">
        <f>VLOOKUP($I33263,Pizza_types!$A$1:$D$33,2,FALSE)</f>
        <v>The Spinach Pesto Pizza</v>
      </c>
      <c t="str">
        <f>VLOOKUP($I33263,Pizza_types!$A$1:$D$33,3,FALSE)</f>
        <v>Veggie</v>
      </c>
      <c t="str">
        <f>VLOOKUP($I33263,Pizza_types!$A$1:$D$33,4,FALSE)</f>
        <v>Spinach, Artichokes, Tomatoes, Sun-dried Tomatoes, Garlic, Pesto Sauce</v>
      </c>
    </row>
    <row r="33264" spans="1:15" ht="14.4">
      <c r="A33264" s="2">
        <v>33263</v>
      </c>
      <c s="2">
        <v>14702</v>
      </c>
      <c s="2" t="s">
        <v>9</v>
      </c>
      <c s="2">
        <v>2</v>
      </c>
      <c s="1">
        <f>VLOOKUP($B33264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4,Orders!$A$1:$C$21351,3,FALSE)</f>
        <v>0.58025462962962959</v>
      </c>
      <c t="str">
        <f>VLOOKUP($C33264,Pizza!$A$1:$D$97,2,FALSE)</f>
        <v>thai_ckn</v>
      </c>
      <c t="str">
        <f>VLOOKUP(C33264,Pizza!$A$1:$D$97,3,FALSE)</f>
        <v>L</v>
      </c>
      <c>
        <f>VLOOKUP($C33264,Pizza!$A$1:$D$97,4,FALSE)</f>
        <v>20.75</v>
      </c>
      <c>
        <f t="shared" si="1559"/>
        <v>41.5</v>
      </c>
      <c t="str">
        <f>VLOOKUP($I33264,Pizza_types!$A$1:$D$33,2,FALSE)</f>
        <v>The Thai Chicken Pizza</v>
      </c>
      <c t="str">
        <f>VLOOKUP($I33264,Pizza_types!$A$1:$D$33,3,FALSE)</f>
        <v>Chicken</v>
      </c>
      <c t="str">
        <f>VLOOKUP($I33264,Pizza_types!$A$1:$D$33,4,FALSE)</f>
        <v>Chicken, Pineapple, Tomatoes, Red Peppers, Thai Sweet Chilli Sauce</v>
      </c>
    </row>
    <row r="33265" spans="1:15" ht="14.4">
      <c r="A33265" s="2">
        <v>33264</v>
      </c>
      <c s="2">
        <v>14702</v>
      </c>
      <c s="2" t="s">
        <v>63</v>
      </c>
      <c s="2">
        <v>1</v>
      </c>
      <c s="1">
        <f>VLOOKUP($B33265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5,Orders!$A$1:$C$21351,3,FALSE)</f>
        <v>0.58025462962962959</v>
      </c>
      <c t="str">
        <f>VLOOKUP($C33265,Pizza!$A$1:$D$97,2,FALSE)</f>
        <v>the_greek</v>
      </c>
      <c t="str">
        <f>VLOOKUP(C33265,Pizza!$A$1:$D$97,3,FALSE)</f>
        <v>XL</v>
      </c>
      <c>
        <f>VLOOKUP($C33265,Pizza!$A$1:$D$97,4,FALSE)</f>
        <v>25.5</v>
      </c>
      <c>
        <f t="shared" si="1559"/>
        <v>25.5</v>
      </c>
      <c t="str">
        <f>VLOOKUP($I33265,Pizza_types!$A$1:$D$33,2,FALSE)</f>
        <v>The Greek Pizza</v>
      </c>
      <c t="str">
        <f>VLOOKUP($I33265,Pizza_types!$A$1:$D$33,3,FALSE)</f>
        <v>Classic</v>
      </c>
      <c t="str">
        <f>VLOOKUP($I33265,Pizza_types!$A$1:$D$33,4,FALSE)</f>
        <v>Kalamata Olives, Feta Cheese, Tomatoes, Garlic, Beef Chuck Roast, Red Onions</v>
      </c>
    </row>
    <row r="33266" spans="1:15" ht="14.4">
      <c r="A33266" s="2">
        <v>33265</v>
      </c>
      <c s="2">
        <v>14703</v>
      </c>
      <c s="2" t="s">
        <v>87</v>
      </c>
      <c s="2">
        <v>1</v>
      </c>
      <c s="1">
        <f>VLOOKUP($B33266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6,Orders!$A$1:$C$21351,3,FALSE)</f>
        <v>0.59687500000000004</v>
      </c>
      <c t="str">
        <f>VLOOKUP($C33266,Pizza!$A$1:$D$97,2,FALSE)</f>
        <v>brie_carre</v>
      </c>
      <c t="str">
        <f>VLOOKUP(C33266,Pizza!$A$1:$D$97,3,FALSE)</f>
        <v>S</v>
      </c>
      <c>
        <f>VLOOKUP($C33266,Pizza!$A$1:$D$97,4,FALSE)</f>
        <v>23.649999999999999</v>
      </c>
      <c>
        <f t="shared" si="1559"/>
        <v>23.649999999999999</v>
      </c>
      <c t="str">
        <f>VLOOKUP($I33266,Pizza_types!$A$1:$D$33,2,FALSE)</f>
        <v>The Brie Carre Pizza</v>
      </c>
      <c t="str">
        <f>VLOOKUP($I33266,Pizza_types!$A$1:$D$33,3,FALSE)</f>
        <v>Supreme</v>
      </c>
      <c t="str">
        <f>VLOOKUP($I33266,Pizza_types!$A$1:$D$33,4,FALSE)</f>
        <v>Brie Carre Cheese, Prosciutto, Caramelized Onions, Pears, Thyme, Garlic</v>
      </c>
    </row>
    <row r="33267" spans="1:15" ht="14.4">
      <c r="A33267" s="2">
        <v>33266</v>
      </c>
      <c s="2">
        <v>14703</v>
      </c>
      <c s="2" t="s">
        <v>46</v>
      </c>
      <c s="2">
        <v>1</v>
      </c>
      <c s="1">
        <f>VLOOKUP($B33267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7,Orders!$A$1:$C$21351,3,FALSE)</f>
        <v>0.59687500000000004</v>
      </c>
      <c t="str">
        <f>VLOOKUP($C33267,Pizza!$A$1:$D$97,2,FALSE)</f>
        <v>pepperoni</v>
      </c>
      <c t="str">
        <f>VLOOKUP(C33267,Pizza!$A$1:$D$97,3,FALSE)</f>
        <v>M</v>
      </c>
      <c>
        <f>VLOOKUP($C33267,Pizza!$A$1:$D$97,4,FALSE)</f>
        <v>12.5</v>
      </c>
      <c>
        <f t="shared" si="1559"/>
        <v>12.5</v>
      </c>
      <c t="str">
        <f>VLOOKUP($I33267,Pizza_types!$A$1:$D$33,2,FALSE)</f>
        <v>The Pepperoni Pizza</v>
      </c>
      <c t="str">
        <f>VLOOKUP($I33267,Pizza_types!$A$1:$D$33,3,FALSE)</f>
        <v>Classic</v>
      </c>
      <c t="str">
        <f>VLOOKUP($I33267,Pizza_types!$A$1:$D$33,4,FALSE)</f>
        <v>Mozzarella Cheese, Pepperoni</v>
      </c>
    </row>
    <row r="33268" spans="1:15" ht="14.4">
      <c r="A33268" s="2">
        <v>33267</v>
      </c>
      <c s="2">
        <v>14704</v>
      </c>
      <c s="2" t="s">
        <v>31</v>
      </c>
      <c s="2">
        <v>1</v>
      </c>
      <c s="1">
        <f>VLOOKUP($B33268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8,Orders!$A$1:$C$21351,3,FALSE)</f>
        <v>0.60211805555555553</v>
      </c>
      <c t="str">
        <f>VLOOKUP($C33268,Pizza!$A$1:$D$97,2,FALSE)</f>
        <v>big_meat</v>
      </c>
      <c t="str">
        <f>VLOOKUP(C33268,Pizza!$A$1:$D$97,3,FALSE)</f>
        <v>S</v>
      </c>
      <c>
        <f>VLOOKUP($C33268,Pizza!$A$1:$D$97,4,FALSE)</f>
        <v>12</v>
      </c>
      <c>
        <f t="shared" si="1559"/>
        <v>12</v>
      </c>
      <c t="str">
        <f>VLOOKUP($I33268,Pizza_types!$A$1:$D$33,2,FALSE)</f>
        <v>The Big Meat Pizza</v>
      </c>
      <c t="str">
        <f>VLOOKUP($I33268,Pizza_types!$A$1:$D$33,3,FALSE)</f>
        <v>Classic</v>
      </c>
      <c t="str">
        <f>VLOOKUP($I33268,Pizza_types!$A$1:$D$33,4,FALSE)</f>
        <v>Bacon, Pepperoni, Italian Sausage, Chorizo Sausage</v>
      </c>
    </row>
    <row r="33269" spans="1:15" ht="14.4">
      <c r="A33269" s="2">
        <v>33268</v>
      </c>
      <c s="2">
        <v>14704</v>
      </c>
      <c s="2" t="s">
        <v>53</v>
      </c>
      <c s="2">
        <v>1</v>
      </c>
      <c s="1">
        <f>VLOOKUP($B33269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69,Orders!$A$1:$C$21351,3,FALSE)</f>
        <v>0.60211805555555553</v>
      </c>
      <c t="str">
        <f>VLOOKUP($C33269,Pizza!$A$1:$D$97,2,FALSE)</f>
        <v>green_garden</v>
      </c>
      <c t="str">
        <f>VLOOKUP(C33269,Pizza!$A$1:$D$97,3,FALSE)</f>
        <v>M</v>
      </c>
      <c>
        <f>VLOOKUP($C33269,Pizza!$A$1:$D$97,4,FALSE)</f>
        <v>16</v>
      </c>
      <c>
        <f t="shared" si="1559"/>
        <v>16</v>
      </c>
      <c t="str">
        <f>VLOOKUP($I33269,Pizza_types!$A$1:$D$33,2,FALSE)</f>
        <v>The Green Garden Pizza</v>
      </c>
      <c t="str">
        <f>VLOOKUP($I33269,Pizza_types!$A$1:$D$33,3,FALSE)</f>
        <v>Veggie</v>
      </c>
      <c t="str">
        <f>VLOOKUP($I33269,Pizza_types!$A$1:$D$33,4,FALSE)</f>
        <v>Spinach, Mushrooms, Tomatoes, Green Olives, Feta Cheese</v>
      </c>
    </row>
    <row r="33270" spans="1:15" ht="14.4">
      <c r="A33270" s="2">
        <v>33269</v>
      </c>
      <c s="2">
        <v>14705</v>
      </c>
      <c s="2" t="s">
        <v>57</v>
      </c>
      <c s="2">
        <v>1</v>
      </c>
      <c s="1">
        <f>VLOOKUP($B3327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0,Orders!$A$1:$C$21351,3,FALSE)</f>
        <v>0.61454861111111114</v>
      </c>
      <c t="str">
        <f>VLOOKUP($C33270,Pizza!$A$1:$D$97,2,FALSE)</f>
        <v>ckn_alfredo</v>
      </c>
      <c t="str">
        <f>VLOOKUP(C33270,Pizza!$A$1:$D$97,3,FALSE)</f>
        <v>M</v>
      </c>
      <c>
        <f>VLOOKUP($C33270,Pizza!$A$1:$D$97,4,FALSE)</f>
        <v>16.75</v>
      </c>
      <c>
        <f t="shared" si="1559"/>
        <v>16.75</v>
      </c>
      <c t="str">
        <f>VLOOKUP($I33270,Pizza_types!$A$1:$D$33,2,FALSE)</f>
        <v>The Chicken Alfredo Pizza</v>
      </c>
      <c t="str">
        <f>VLOOKUP($I33270,Pizza_types!$A$1:$D$33,3,FALSE)</f>
        <v>Chicken</v>
      </c>
      <c t="str">
        <f>VLOOKUP($I33270,Pizza_types!$A$1:$D$33,4,FALSE)</f>
        <v>Chicken, Red Onions, Red Peppers, Mushrooms, Asiago Cheese, Alfredo Sauce</v>
      </c>
    </row>
    <row r="33271" spans="1:15" ht="14.4">
      <c r="A33271" s="2">
        <v>33270</v>
      </c>
      <c s="2">
        <v>14705</v>
      </c>
      <c s="2" t="s">
        <v>41</v>
      </c>
      <c s="2">
        <v>1</v>
      </c>
      <c s="1">
        <f>VLOOKUP($B3327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1,Orders!$A$1:$C$21351,3,FALSE)</f>
        <v>0.61454861111111114</v>
      </c>
      <c t="str">
        <f>VLOOKUP($C33271,Pizza!$A$1:$D$97,2,FALSE)</f>
        <v>napolitana</v>
      </c>
      <c t="str">
        <f>VLOOKUP(C33271,Pizza!$A$1:$D$97,3,FALSE)</f>
        <v>L</v>
      </c>
      <c>
        <f>VLOOKUP($C33271,Pizza!$A$1:$D$97,4,FALSE)</f>
        <v>20.5</v>
      </c>
      <c>
        <f t="shared" si="1559"/>
        <v>20.5</v>
      </c>
      <c t="str">
        <f>VLOOKUP($I33271,Pizza_types!$A$1:$D$33,2,FALSE)</f>
        <v>The Napolitana Pizza</v>
      </c>
      <c t="str">
        <f>VLOOKUP($I33271,Pizza_types!$A$1:$D$33,3,FALSE)</f>
        <v>Classic</v>
      </c>
      <c t="str">
        <f>VLOOKUP($I33271,Pizza_types!$A$1:$D$33,4,FALSE)</f>
        <v>Tomatoes, Anchovies, Green Olives, Red Onions, Garlic</v>
      </c>
    </row>
    <row r="33272" spans="1:15" ht="14.4">
      <c r="A33272" s="2">
        <v>33271</v>
      </c>
      <c s="2">
        <v>14705</v>
      </c>
      <c s="2" t="s">
        <v>58</v>
      </c>
      <c s="2">
        <v>1</v>
      </c>
      <c s="1">
        <f>VLOOKUP($B3327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2,Orders!$A$1:$C$21351,3,FALSE)</f>
        <v>0.61454861111111114</v>
      </c>
      <c t="str">
        <f>VLOOKUP($C33272,Pizza!$A$1:$D$97,2,FALSE)</f>
        <v>peppr_salami</v>
      </c>
      <c t="str">
        <f>VLOOKUP(C33272,Pizza!$A$1:$D$97,3,FALSE)</f>
        <v>L</v>
      </c>
      <c>
        <f>VLOOKUP($C33272,Pizza!$A$1:$D$97,4,FALSE)</f>
        <v>20.75</v>
      </c>
      <c>
        <f t="shared" si="1559"/>
        <v>20.75</v>
      </c>
      <c t="str">
        <f>VLOOKUP($I33272,Pizza_types!$A$1:$D$33,2,FALSE)</f>
        <v>The Pepper Salami Pizza</v>
      </c>
      <c t="str">
        <f>VLOOKUP($I33272,Pizza_types!$A$1:$D$33,3,FALSE)</f>
        <v>Supreme</v>
      </c>
      <c t="str">
        <f>VLOOKUP($I33272,Pizza_types!$A$1:$D$33,4,FALSE)</f>
        <v>Genoa Salami, Capocollo, Pepperoni, Tomatoes, Asiago Cheese, Garlic</v>
      </c>
    </row>
    <row r="33273" spans="1:15" ht="14.4">
      <c r="A33273" s="2">
        <v>33272</v>
      </c>
      <c s="2">
        <v>14706</v>
      </c>
      <c s="2" t="s">
        <v>12</v>
      </c>
      <c s="2">
        <v>1</v>
      </c>
      <c s="1">
        <f>VLOOKUP($B33273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3,Orders!$A$1:$C$21351,3,FALSE)</f>
        <v>0.65853009259259254</v>
      </c>
      <c t="str">
        <f>VLOOKUP($C33273,Pizza!$A$1:$D$97,2,FALSE)</f>
        <v>bbq_ckn</v>
      </c>
      <c t="str">
        <f>VLOOKUP(C33273,Pizza!$A$1:$D$97,3,FALSE)</f>
        <v>S</v>
      </c>
      <c>
        <f>VLOOKUP($C33273,Pizza!$A$1:$D$97,4,FALSE)</f>
        <v>12.75</v>
      </c>
      <c>
        <f t="shared" si="1559"/>
        <v>12.75</v>
      </c>
      <c t="str">
        <f>VLOOKUP($I33273,Pizza_types!$A$1:$D$33,2,FALSE)</f>
        <v>The Barbecue Chicken Pizza</v>
      </c>
      <c t="str">
        <f>VLOOKUP($I33273,Pizza_types!$A$1:$D$33,3,FALSE)</f>
        <v>Chicken</v>
      </c>
      <c t="str">
        <f>VLOOKUP($I33273,Pizza_types!$A$1:$D$33,4,FALSE)</f>
        <v>Barbecued Chicken, Red Peppers, Green Peppers, Tomatoes, Red Onions, Barbecue Sauce</v>
      </c>
    </row>
    <row r="33274" spans="1:15" ht="14.4">
      <c r="A33274" s="2">
        <v>33273</v>
      </c>
      <c s="2">
        <v>14707</v>
      </c>
      <c s="2" t="s">
        <v>22</v>
      </c>
      <c s="2">
        <v>1</v>
      </c>
      <c s="1">
        <f>VLOOKUP($B33274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4,Orders!$A$1:$C$21351,3,FALSE)</f>
        <v>0.66650462962962964</v>
      </c>
      <c t="str">
        <f>VLOOKUP($C33274,Pizza!$A$1:$D$97,2,FALSE)</f>
        <v>veggie_veg</v>
      </c>
      <c t="str">
        <f>VLOOKUP(C33274,Pizza!$A$1:$D$97,3,FALSE)</f>
        <v>S</v>
      </c>
      <c>
        <f>VLOOKUP($C33274,Pizza!$A$1:$D$97,4,FALSE)</f>
        <v>12</v>
      </c>
      <c>
        <f t="shared" si="1559"/>
        <v>12</v>
      </c>
      <c t="str">
        <f>VLOOKUP($I33274,Pizza_types!$A$1:$D$33,2,FALSE)</f>
        <v>The Vegetables + Vegetables Pizza</v>
      </c>
      <c t="str">
        <f>VLOOKUP($I33274,Pizza_types!$A$1:$D$33,3,FALSE)</f>
        <v>Veggie</v>
      </c>
      <c t="str">
        <f>VLOOKUP($I33274,Pizza_types!$A$1:$D$33,4,FALSE)</f>
        <v>Mushrooms, Tomatoes, Red Peppers, Green Peppers, Red Onions, Zucchini, Spinach, Garlic</v>
      </c>
    </row>
    <row r="33275" spans="1:15" ht="14.4">
      <c r="A33275" s="2">
        <v>33274</v>
      </c>
      <c s="2">
        <v>14708</v>
      </c>
      <c s="2" t="s">
        <v>42</v>
      </c>
      <c s="2">
        <v>1</v>
      </c>
      <c s="1">
        <f>VLOOKUP($B33275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5,Orders!$A$1:$C$21351,3,FALSE)</f>
        <v>0.68061342592592589</v>
      </c>
      <c t="str">
        <f>VLOOKUP($C33275,Pizza!$A$1:$D$97,2,FALSE)</f>
        <v>sicilian</v>
      </c>
      <c t="str">
        <f>VLOOKUP(C33275,Pizza!$A$1:$D$97,3,FALSE)</f>
        <v>L</v>
      </c>
      <c>
        <f>VLOOKUP($C33275,Pizza!$A$1:$D$97,4,FALSE)</f>
        <v>20.25</v>
      </c>
      <c>
        <f t="shared" si="1559"/>
        <v>20.25</v>
      </c>
      <c t="str">
        <f>VLOOKUP($I33275,Pizza_types!$A$1:$D$33,2,FALSE)</f>
        <v>The Sicilian Pizza</v>
      </c>
      <c t="str">
        <f>VLOOKUP($I33275,Pizza_types!$A$1:$D$33,3,FALSE)</f>
        <v>Supreme</v>
      </c>
      <c t="str">
        <f>VLOOKUP($I33275,Pizza_types!$A$1:$D$33,4,FALSE)</f>
        <v>Coarse Sicilian Salami, Tomatoes, Green Olives, Luganega Sausage, Onions, Garlic</v>
      </c>
    </row>
    <row r="33276" spans="1:15" ht="14.4">
      <c r="A33276" s="2">
        <v>33275</v>
      </c>
      <c s="2">
        <v>14709</v>
      </c>
      <c s="2" t="s">
        <v>31</v>
      </c>
      <c s="2">
        <v>1</v>
      </c>
      <c s="1">
        <f>VLOOKUP($B33276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6,Orders!$A$1:$C$21351,3,FALSE)</f>
        <v>0.68443287037037037</v>
      </c>
      <c t="str">
        <f>VLOOKUP($C33276,Pizza!$A$1:$D$97,2,FALSE)</f>
        <v>big_meat</v>
      </c>
      <c t="str">
        <f>VLOOKUP(C33276,Pizza!$A$1:$D$97,3,FALSE)</f>
        <v>S</v>
      </c>
      <c>
        <f>VLOOKUP($C33276,Pizza!$A$1:$D$97,4,FALSE)</f>
        <v>12</v>
      </c>
      <c>
        <f t="shared" si="1559"/>
        <v>12</v>
      </c>
      <c t="str">
        <f>VLOOKUP($I33276,Pizza_types!$A$1:$D$33,2,FALSE)</f>
        <v>The Big Meat Pizza</v>
      </c>
      <c t="str">
        <f>VLOOKUP($I33276,Pizza_types!$A$1:$D$33,3,FALSE)</f>
        <v>Classic</v>
      </c>
      <c t="str">
        <f>VLOOKUP($I33276,Pizza_types!$A$1:$D$33,4,FALSE)</f>
        <v>Bacon, Pepperoni, Italian Sausage, Chorizo Sausage</v>
      </c>
    </row>
    <row r="33277" spans="1:15" ht="14.4">
      <c r="A33277" s="2">
        <v>33276</v>
      </c>
      <c s="2">
        <v>14709</v>
      </c>
      <c s="2" t="s">
        <v>6</v>
      </c>
      <c s="2">
        <v>1</v>
      </c>
      <c s="1">
        <f>VLOOKUP($B33277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7,Orders!$A$1:$C$21351,3,FALSE)</f>
        <v>0.68443287037037037</v>
      </c>
      <c t="str">
        <f>VLOOKUP($C33277,Pizza!$A$1:$D$97,2,FALSE)</f>
        <v>five_cheese</v>
      </c>
      <c t="str">
        <f>VLOOKUP(C33277,Pizza!$A$1:$D$97,3,FALSE)</f>
        <v>L</v>
      </c>
      <c>
        <f>VLOOKUP($C33277,Pizza!$A$1:$D$97,4,FALSE)</f>
        <v>18.5</v>
      </c>
      <c>
        <f t="shared" si="1559"/>
        <v>18.5</v>
      </c>
      <c t="str">
        <f>VLOOKUP($I33277,Pizza_types!$A$1:$D$33,2,FALSE)</f>
        <v>The Five Cheese Pizza</v>
      </c>
      <c t="str">
        <f>VLOOKUP($I33277,Pizza_types!$A$1:$D$33,3,FALSE)</f>
        <v>Veggie</v>
      </c>
      <c t="str">
        <f>VLOOKUP($I33277,Pizza_types!$A$1:$D$33,4,FALSE)</f>
        <v>Mozzarella Cheese, Provolone Cheese, Smoked Gouda Cheese, Romano Cheese, Blue Cheese, Garlic</v>
      </c>
    </row>
    <row r="33278" spans="1:15" ht="14.4">
      <c r="A33278" s="2">
        <v>33277</v>
      </c>
      <c s="2">
        <v>14709</v>
      </c>
      <c s="2" t="s">
        <v>46</v>
      </c>
      <c s="2">
        <v>1</v>
      </c>
      <c s="1">
        <f>VLOOKUP($B33278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8,Orders!$A$1:$C$21351,3,FALSE)</f>
        <v>0.68443287037037037</v>
      </c>
      <c t="str">
        <f>VLOOKUP($C33278,Pizza!$A$1:$D$97,2,FALSE)</f>
        <v>pepperoni</v>
      </c>
      <c t="str">
        <f>VLOOKUP(C33278,Pizza!$A$1:$D$97,3,FALSE)</f>
        <v>M</v>
      </c>
      <c>
        <f>VLOOKUP($C33278,Pizza!$A$1:$D$97,4,FALSE)</f>
        <v>12.5</v>
      </c>
      <c>
        <f t="shared" si="1559"/>
        <v>12.5</v>
      </c>
      <c t="str">
        <f>VLOOKUP($I33278,Pizza_types!$A$1:$D$33,2,FALSE)</f>
        <v>The Pepperoni Pizza</v>
      </c>
      <c t="str">
        <f>VLOOKUP($I33278,Pizza_types!$A$1:$D$33,3,FALSE)</f>
        <v>Classic</v>
      </c>
      <c t="str">
        <f>VLOOKUP($I33278,Pizza_types!$A$1:$D$33,4,FALSE)</f>
        <v>Mozzarella Cheese, Pepperoni</v>
      </c>
    </row>
    <row r="33279" spans="1:15" ht="14.4">
      <c r="A33279" s="2">
        <v>33278</v>
      </c>
      <c s="2">
        <v>14709</v>
      </c>
      <c s="2" t="s">
        <v>74</v>
      </c>
      <c s="2">
        <v>1</v>
      </c>
      <c s="1">
        <f>VLOOKUP($B33279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79,Orders!$A$1:$C$21351,3,FALSE)</f>
        <v>0.68443287037037037</v>
      </c>
      <c t="str">
        <f>VLOOKUP($C33279,Pizza!$A$1:$D$97,2,FALSE)</f>
        <v>spinach_supr</v>
      </c>
      <c t="str">
        <f>VLOOKUP(C33279,Pizza!$A$1:$D$97,3,FALSE)</f>
        <v>L</v>
      </c>
      <c>
        <f>VLOOKUP($C33279,Pizza!$A$1:$D$97,4,FALSE)</f>
        <v>20.75</v>
      </c>
      <c>
        <f t="shared" si="1559"/>
        <v>20.75</v>
      </c>
      <c t="str">
        <f>VLOOKUP($I33279,Pizza_types!$A$1:$D$33,2,FALSE)</f>
        <v>The Spinach Supreme Pizza</v>
      </c>
      <c t="str">
        <f>VLOOKUP($I33279,Pizza_types!$A$1:$D$33,3,FALSE)</f>
        <v>Supreme</v>
      </c>
      <c t="str">
        <f>VLOOKUP($I33279,Pizza_types!$A$1:$D$33,4,FALSE)</f>
        <v>Spinach, Red Onions, Pepperoni, Tomatoes, Artichokes, Kalamata Olives, Garlic, Asiago Cheese</v>
      </c>
    </row>
    <row r="33280" spans="1:15" ht="14.4">
      <c r="A33280" s="2">
        <v>33279</v>
      </c>
      <c s="2">
        <v>14710</v>
      </c>
      <c s="2" t="s">
        <v>82</v>
      </c>
      <c s="2">
        <v>1</v>
      </c>
      <c s="1">
        <f>VLOOKUP($B33280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80,Orders!$A$1:$C$21351,3,FALSE)</f>
        <v>0.68828703703703709</v>
      </c>
      <c t="str">
        <f>VLOOKUP($C33280,Pizza!$A$1:$D$97,2,FALSE)</f>
        <v>ital_cpcllo</v>
      </c>
      <c t="str">
        <f>VLOOKUP(C33280,Pizza!$A$1:$D$97,3,FALSE)</f>
        <v>S</v>
      </c>
      <c>
        <f>VLOOKUP($C33280,Pizza!$A$1:$D$97,4,FALSE)</f>
        <v>12</v>
      </c>
      <c>
        <f t="shared" si="1559"/>
        <v>12</v>
      </c>
      <c t="str">
        <f>VLOOKUP($I33280,Pizza_types!$A$1:$D$33,2,FALSE)</f>
        <v>The Italian Capocollo Pizza</v>
      </c>
      <c t="str">
        <f>VLOOKUP($I33280,Pizza_types!$A$1:$D$33,3,FALSE)</f>
        <v>Classic</v>
      </c>
      <c t="str">
        <f>VLOOKUP($I33280,Pizza_types!$A$1:$D$33,4,FALSE)</f>
        <v>Capocollo, Red Peppers, Tomatoes, Goat Cheese, Garlic, Oregano</v>
      </c>
    </row>
    <row r="33281" spans="1:15" ht="14.4">
      <c r="A33281" s="2">
        <v>33280</v>
      </c>
      <c s="2">
        <v>14710</v>
      </c>
      <c s="2" t="s">
        <v>46</v>
      </c>
      <c s="2">
        <v>1</v>
      </c>
      <c s="1">
        <f>VLOOKUP($B33281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81,Orders!$A$1:$C$21351,3,FALSE)</f>
        <v>0.68828703703703709</v>
      </c>
      <c t="str">
        <f>VLOOKUP($C33281,Pizza!$A$1:$D$97,2,FALSE)</f>
        <v>pepperoni</v>
      </c>
      <c t="str">
        <f>VLOOKUP(C33281,Pizza!$A$1:$D$97,3,FALSE)</f>
        <v>M</v>
      </c>
      <c>
        <f>VLOOKUP($C33281,Pizza!$A$1:$D$97,4,FALSE)</f>
        <v>12.5</v>
      </c>
      <c>
        <f t="shared" si="1559"/>
        <v>12.5</v>
      </c>
      <c t="str">
        <f>VLOOKUP($I33281,Pizza_types!$A$1:$D$33,2,FALSE)</f>
        <v>The Pepperoni Pizza</v>
      </c>
      <c t="str">
        <f>VLOOKUP($I33281,Pizza_types!$A$1:$D$33,3,FALSE)</f>
        <v>Classic</v>
      </c>
      <c t="str">
        <f>VLOOKUP($I33281,Pizza_types!$A$1:$D$33,4,FALSE)</f>
        <v>Mozzarella Cheese, Pepperoni</v>
      </c>
    </row>
    <row r="33282" spans="1:15" ht="14.4">
      <c r="A33282" s="2">
        <v>33281</v>
      </c>
      <c s="2">
        <v>14711</v>
      </c>
      <c s="2" t="s">
        <v>86</v>
      </c>
      <c s="2">
        <v>1</v>
      </c>
      <c s="1">
        <f>VLOOKUP($B33282,Orders!$A$1:$C$21351,2,FALSE)</f>
        <v>42250</v>
      </c>
      <c s="1" t="str">
        <f t="shared" si="1557"/>
        <v>September</v>
      </c>
      <c s="1" t="str">
        <f t="shared" si="1558"/>
        <v>Thursday</v>
      </c>
      <c s="4">
        <f>VLOOKUP($B33282,Orders!$A$1:$C$21351,3,FALSE)</f>
        <v>0.68973379629629628</v>
      </c>
      <c t="str">
        <f>VLOOKUP($C33282,Pizza!$A$1:$D$97,2,FALSE)</f>
        <v>spin_pesto</v>
      </c>
      <c t="str">
        <f>VLOOKUP(C33282,Pizza!$A$1:$D$97,3,FALSE)</f>
        <v>M</v>
      </c>
      <c>
        <f>VLOOKUP($C33282,Pizza!$A$1:$D$97,4,FALSE)</f>
        <v>16.5</v>
      </c>
      <c>
        <f t="shared" si="1559"/>
        <v>16.5</v>
      </c>
      <c t="str">
        <f>VLOOKUP($I33282,Pizza_types!$A$1:$D$33,2,FALSE)</f>
        <v>The Spinach Pesto Pizza</v>
      </c>
      <c t="str">
        <f>VLOOKUP($I33282,Pizza_types!$A$1:$D$33,3,FALSE)</f>
        <v>Veggie</v>
      </c>
      <c t="str">
        <f>VLOOKUP($I33282,Pizza_types!$A$1:$D$33,4,FALSE)</f>
        <v>Spinach, Artichokes, Tomatoes, Sun-dried Tomatoes, Garlic, Pesto Sauce</v>
      </c>
    </row>
    <row r="33283" spans="1:15" ht="14.4">
      <c r="A33283" s="2">
        <v>33282</v>
      </c>
      <c s="2">
        <v>14712</v>
      </c>
      <c s="2" t="s">
        <v>15</v>
      </c>
      <c s="2">
        <v>2</v>
      </c>
      <c s="1">
        <f>VLOOKUP($B33283,Orders!$A$1:$C$21351,2,FALSE)</f>
        <v>42250</v>
      </c>
      <c s="1" t="str">
        <f t="shared" si="1560" ref="F33283:F33346">TEXT(E33283,"mmmm")</f>
        <v>September</v>
      </c>
      <c s="1" t="str">
        <f t="shared" si="1561" ref="G33283:G33346">TEXT(E33283,"dddd")</f>
        <v>Thursday</v>
      </c>
      <c s="4">
        <f>VLOOKUP($B33283,Orders!$A$1:$C$21351,3,FALSE)</f>
        <v>0.6915972222222222</v>
      </c>
      <c t="str">
        <f>VLOOKUP($C33283,Pizza!$A$1:$D$97,2,FALSE)</f>
        <v>classic_dlx</v>
      </c>
      <c t="str">
        <f>VLOOKUP(C33283,Pizza!$A$1:$D$97,3,FALSE)</f>
        <v>S</v>
      </c>
      <c>
        <f>VLOOKUP($C33283,Pizza!$A$1:$D$97,4,FALSE)</f>
        <v>12</v>
      </c>
      <c>
        <f t="shared" si="1562" ref="L33283:L33346">D33283*K33283</f>
        <v>24</v>
      </c>
      <c t="str">
        <f>VLOOKUP($I33283,Pizza_types!$A$1:$D$33,2,FALSE)</f>
        <v>The Classic Deluxe Pizza</v>
      </c>
      <c t="str">
        <f>VLOOKUP($I33283,Pizza_types!$A$1:$D$33,3,FALSE)</f>
        <v>Classic</v>
      </c>
      <c t="str">
        <f>VLOOKUP($I33283,Pizza_types!$A$1:$D$33,4,FALSE)</f>
        <v>Pepperoni, Mushrooms, Red Onions, Red Peppers, Bacon</v>
      </c>
    </row>
    <row r="33284" spans="1:15" ht="14.4">
      <c r="A33284" s="2">
        <v>33283</v>
      </c>
      <c s="2">
        <v>14712</v>
      </c>
      <c s="2" t="s">
        <v>82</v>
      </c>
      <c s="2">
        <v>1</v>
      </c>
      <c s="1">
        <f>VLOOKUP($B3328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84,Orders!$A$1:$C$21351,3,FALSE)</f>
        <v>0.6915972222222222</v>
      </c>
      <c t="str">
        <f>VLOOKUP($C33284,Pizza!$A$1:$D$97,2,FALSE)</f>
        <v>ital_cpcllo</v>
      </c>
      <c t="str">
        <f>VLOOKUP(C33284,Pizza!$A$1:$D$97,3,FALSE)</f>
        <v>S</v>
      </c>
      <c>
        <f>VLOOKUP($C33284,Pizza!$A$1:$D$97,4,FALSE)</f>
        <v>12</v>
      </c>
      <c>
        <f t="shared" si="1562"/>
        <v>12</v>
      </c>
      <c t="str">
        <f>VLOOKUP($I33284,Pizza_types!$A$1:$D$33,2,FALSE)</f>
        <v>The Italian Capocollo Pizza</v>
      </c>
      <c t="str">
        <f>VLOOKUP($I33284,Pizza_types!$A$1:$D$33,3,FALSE)</f>
        <v>Classic</v>
      </c>
      <c t="str">
        <f>VLOOKUP($I33284,Pizza_types!$A$1:$D$33,4,FALSE)</f>
        <v>Capocollo, Red Peppers, Tomatoes, Goat Cheese, Garlic, Oregano</v>
      </c>
    </row>
    <row r="33285" spans="1:15" ht="14.4">
      <c r="A33285" s="2">
        <v>33284</v>
      </c>
      <c s="2">
        <v>14713</v>
      </c>
      <c s="2" t="s">
        <v>29</v>
      </c>
      <c s="2">
        <v>1</v>
      </c>
      <c s="1">
        <f>VLOOKUP($B3328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85,Orders!$A$1:$C$21351,3,FALSE)</f>
        <v>0.70818287037037042</v>
      </c>
      <c t="str">
        <f>VLOOKUP($C33285,Pizza!$A$1:$D$97,2,FALSE)</f>
        <v>cali_ckn</v>
      </c>
      <c t="str">
        <f>VLOOKUP(C33285,Pizza!$A$1:$D$97,3,FALSE)</f>
        <v>S</v>
      </c>
      <c>
        <f>VLOOKUP($C33285,Pizza!$A$1:$D$97,4,FALSE)</f>
        <v>12.75</v>
      </c>
      <c>
        <f t="shared" si="1562"/>
        <v>12.75</v>
      </c>
      <c t="str">
        <f>VLOOKUP($I33285,Pizza_types!$A$1:$D$33,2,FALSE)</f>
        <v>The California Chicken Pizza</v>
      </c>
      <c t="str">
        <f>VLOOKUP($I33285,Pizza_types!$A$1:$D$33,3,FALSE)</f>
        <v>Chicken</v>
      </c>
      <c t="str">
        <f>VLOOKUP($I33285,Pizza_types!$A$1:$D$33,4,FALSE)</f>
        <v>Chicken, Artichoke, Spinach, Garlic, Jalapeno Peppers, Fontina Cheese, Gouda Cheese</v>
      </c>
    </row>
    <row r="33286" spans="1:15" ht="14.4">
      <c r="A33286" s="2">
        <v>33285</v>
      </c>
      <c s="2">
        <v>14713</v>
      </c>
      <c s="2" t="s">
        <v>5</v>
      </c>
      <c s="2">
        <v>1</v>
      </c>
      <c s="1">
        <f>VLOOKUP($B3328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86,Orders!$A$1:$C$21351,3,FALSE)</f>
        <v>0.70818287037037042</v>
      </c>
      <c t="str">
        <f>VLOOKUP($C33286,Pizza!$A$1:$D$97,2,FALSE)</f>
        <v>classic_dlx</v>
      </c>
      <c t="str">
        <f>VLOOKUP(C33286,Pizza!$A$1:$D$97,3,FALSE)</f>
        <v>M</v>
      </c>
      <c>
        <f>VLOOKUP($C33286,Pizza!$A$1:$D$97,4,FALSE)</f>
        <v>16</v>
      </c>
      <c>
        <f t="shared" si="1562"/>
        <v>16</v>
      </c>
      <c t="str">
        <f>VLOOKUP($I33286,Pizza_types!$A$1:$D$33,2,FALSE)</f>
        <v>The Classic Deluxe Pizza</v>
      </c>
      <c t="str">
        <f>VLOOKUP($I33286,Pizza_types!$A$1:$D$33,3,FALSE)</f>
        <v>Classic</v>
      </c>
      <c t="str">
        <f>VLOOKUP($I33286,Pizza_types!$A$1:$D$33,4,FALSE)</f>
        <v>Pepperoni, Mushrooms, Red Onions, Red Peppers, Bacon</v>
      </c>
    </row>
    <row r="33287" spans="1:15" ht="14.4">
      <c r="A33287" s="2">
        <v>33286</v>
      </c>
      <c s="2">
        <v>14713</v>
      </c>
      <c s="2" t="s">
        <v>41</v>
      </c>
      <c s="2">
        <v>2</v>
      </c>
      <c s="1">
        <f>VLOOKUP($B33287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87,Orders!$A$1:$C$21351,3,FALSE)</f>
        <v>0.70818287037037042</v>
      </c>
      <c t="str">
        <f>VLOOKUP($C33287,Pizza!$A$1:$D$97,2,FALSE)</f>
        <v>napolitana</v>
      </c>
      <c t="str">
        <f>VLOOKUP(C33287,Pizza!$A$1:$D$97,3,FALSE)</f>
        <v>L</v>
      </c>
      <c>
        <f>VLOOKUP($C33287,Pizza!$A$1:$D$97,4,FALSE)</f>
        <v>20.5</v>
      </c>
      <c>
        <f t="shared" si="1562"/>
        <v>41</v>
      </c>
      <c t="str">
        <f>VLOOKUP($I33287,Pizza_types!$A$1:$D$33,2,FALSE)</f>
        <v>The Napolitana Pizza</v>
      </c>
      <c t="str">
        <f>VLOOKUP($I33287,Pizza_types!$A$1:$D$33,3,FALSE)</f>
        <v>Classic</v>
      </c>
      <c t="str">
        <f>VLOOKUP($I33287,Pizza_types!$A$1:$D$33,4,FALSE)</f>
        <v>Tomatoes, Anchovies, Green Olives, Red Onions, Garlic</v>
      </c>
    </row>
    <row r="33288" spans="1:15" ht="14.4">
      <c r="A33288" s="2">
        <v>33287</v>
      </c>
      <c s="2">
        <v>14714</v>
      </c>
      <c s="2" t="s">
        <v>68</v>
      </c>
      <c s="2">
        <v>1</v>
      </c>
      <c s="1">
        <f>VLOOKUP($B33288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88,Orders!$A$1:$C$21351,3,FALSE)</f>
        <v>0.71387731481481487</v>
      </c>
      <c t="str">
        <f>VLOOKUP($C33288,Pizza!$A$1:$D$97,2,FALSE)</f>
        <v>mediterraneo</v>
      </c>
      <c t="str">
        <f>VLOOKUP(C33288,Pizza!$A$1:$D$97,3,FALSE)</f>
        <v>L</v>
      </c>
      <c>
        <f>VLOOKUP($C33288,Pizza!$A$1:$D$97,4,FALSE)</f>
        <v>20.25</v>
      </c>
      <c>
        <f t="shared" si="1562"/>
        <v>20.25</v>
      </c>
      <c t="str">
        <f>VLOOKUP($I33288,Pizza_types!$A$1:$D$33,2,FALSE)</f>
        <v>The Mediterranean Pizza</v>
      </c>
      <c t="str">
        <f>VLOOKUP($I33288,Pizza_types!$A$1:$D$33,3,FALSE)</f>
        <v>Veggie</v>
      </c>
      <c t="str">
        <f>VLOOKUP($I33288,Pizza_types!$A$1:$D$33,4,FALSE)</f>
        <v>Spinach, Artichokes, Kalamata Olives, Sun-dried Tomatoes, Feta Cheese, Plum Tomatoes, Red Onions</v>
      </c>
    </row>
    <row r="33289" spans="1:15" ht="14.4">
      <c r="A33289" s="2">
        <v>33288</v>
      </c>
      <c s="2">
        <v>14715</v>
      </c>
      <c s="2" t="s">
        <v>75</v>
      </c>
      <c s="2">
        <v>1</v>
      </c>
      <c s="1">
        <f>VLOOKUP($B33289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89,Orders!$A$1:$C$21351,3,FALSE)</f>
        <v>0.71875</v>
      </c>
      <c t="str">
        <f>VLOOKUP($C33289,Pizza!$A$1:$D$97,2,FALSE)</f>
        <v>ital_veggie</v>
      </c>
      <c t="str">
        <f>VLOOKUP(C33289,Pizza!$A$1:$D$97,3,FALSE)</f>
        <v>L</v>
      </c>
      <c>
        <f>VLOOKUP($C33289,Pizza!$A$1:$D$97,4,FALSE)</f>
        <v>21</v>
      </c>
      <c>
        <f t="shared" si="1562"/>
        <v>21</v>
      </c>
      <c t="str">
        <f>VLOOKUP($I33289,Pizza_types!$A$1:$D$33,2,FALSE)</f>
        <v>The Italian Vegetables Pizza</v>
      </c>
      <c t="str">
        <f>VLOOKUP($I33289,Pizza_types!$A$1:$D$33,3,FALSE)</f>
        <v>Veggie</v>
      </c>
      <c t="str">
        <f>VLOOKUP($I33289,Pizza_types!$A$1:$D$33,4,FALSE)</f>
        <v>Eggplant, Artichokes, Tomatoes, Zucchini, Red Peppers, Garlic, Pesto Sauce</v>
      </c>
    </row>
    <row r="33290" spans="1:15" ht="14.4">
      <c r="A33290" s="2">
        <v>33289</v>
      </c>
      <c s="2">
        <v>14715</v>
      </c>
      <c s="2" t="s">
        <v>84</v>
      </c>
      <c s="2">
        <v>1</v>
      </c>
      <c s="1">
        <f>VLOOKUP($B33290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0,Orders!$A$1:$C$21351,3,FALSE)</f>
        <v>0.71875</v>
      </c>
      <c t="str">
        <f>VLOOKUP($C33290,Pizza!$A$1:$D$97,2,FALSE)</f>
        <v>spinach_fet</v>
      </c>
      <c t="str">
        <f>VLOOKUP(C33290,Pizza!$A$1:$D$97,3,FALSE)</f>
        <v>M</v>
      </c>
      <c>
        <f>VLOOKUP($C33290,Pizza!$A$1:$D$97,4,FALSE)</f>
        <v>16</v>
      </c>
      <c>
        <f t="shared" si="1562"/>
        <v>16</v>
      </c>
      <c t="str">
        <f>VLOOKUP($I33290,Pizza_types!$A$1:$D$33,2,FALSE)</f>
        <v>The Spinach and Feta Pizza</v>
      </c>
      <c t="str">
        <f>VLOOKUP($I33290,Pizza_types!$A$1:$D$33,3,FALSE)</f>
        <v>Veggie</v>
      </c>
      <c t="str">
        <f>VLOOKUP($I33290,Pizza_types!$A$1:$D$33,4,FALSE)</f>
        <v>Spinach, Mushrooms, Red Onions, Feta Cheese, Garlic</v>
      </c>
    </row>
    <row r="33291" spans="1:15" ht="14.4">
      <c r="A33291" s="2">
        <v>33290</v>
      </c>
      <c s="2">
        <v>14716</v>
      </c>
      <c s="2" t="s">
        <v>43</v>
      </c>
      <c s="2">
        <v>1</v>
      </c>
      <c s="1">
        <f>VLOOKUP($B33291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1,Orders!$A$1:$C$21351,3,FALSE)</f>
        <v>0.72438657407407403</v>
      </c>
      <c t="str">
        <f>VLOOKUP($C33291,Pizza!$A$1:$D$97,2,FALSE)</f>
        <v>ital_cpcllo</v>
      </c>
      <c t="str">
        <f>VLOOKUP(C33291,Pizza!$A$1:$D$97,3,FALSE)</f>
        <v>M</v>
      </c>
      <c>
        <f>VLOOKUP($C33291,Pizza!$A$1:$D$97,4,FALSE)</f>
        <v>16</v>
      </c>
      <c>
        <f t="shared" si="1562"/>
        <v>16</v>
      </c>
      <c t="str">
        <f>VLOOKUP($I33291,Pizza_types!$A$1:$D$33,2,FALSE)</f>
        <v>The Italian Capocollo Pizza</v>
      </c>
      <c t="str">
        <f>VLOOKUP($I33291,Pizza_types!$A$1:$D$33,3,FALSE)</f>
        <v>Classic</v>
      </c>
      <c t="str">
        <f>VLOOKUP($I33291,Pizza_types!$A$1:$D$33,4,FALSE)</f>
        <v>Capocollo, Red Peppers, Tomatoes, Goat Cheese, Garlic, Oregano</v>
      </c>
    </row>
    <row r="33292" spans="1:15" ht="14.4">
      <c r="A33292" s="2">
        <v>33291</v>
      </c>
      <c s="2">
        <v>14716</v>
      </c>
      <c s="2" t="s">
        <v>38</v>
      </c>
      <c s="2">
        <v>1</v>
      </c>
      <c s="1">
        <f>VLOOKUP($B33292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2,Orders!$A$1:$C$21351,3,FALSE)</f>
        <v>0.72438657407407403</v>
      </c>
      <c t="str">
        <f>VLOOKUP($C33292,Pizza!$A$1:$D$97,2,FALSE)</f>
        <v>mediterraneo</v>
      </c>
      <c t="str">
        <f>VLOOKUP(C33292,Pizza!$A$1:$D$97,3,FALSE)</f>
        <v>M</v>
      </c>
      <c>
        <f>VLOOKUP($C33292,Pizza!$A$1:$D$97,4,FALSE)</f>
        <v>16</v>
      </c>
      <c>
        <f t="shared" si="1562"/>
        <v>16</v>
      </c>
      <c t="str">
        <f>VLOOKUP($I33292,Pizza_types!$A$1:$D$33,2,FALSE)</f>
        <v>The Mediterranean Pizza</v>
      </c>
      <c t="str">
        <f>VLOOKUP($I33292,Pizza_types!$A$1:$D$33,3,FALSE)</f>
        <v>Veggie</v>
      </c>
      <c t="str">
        <f>VLOOKUP($I33292,Pizza_types!$A$1:$D$33,4,FALSE)</f>
        <v>Spinach, Artichokes, Kalamata Olives, Sun-dried Tomatoes, Feta Cheese, Plum Tomatoes, Red Onions</v>
      </c>
    </row>
    <row r="33293" spans="1:15" ht="14.4">
      <c r="A33293" s="2">
        <v>33292</v>
      </c>
      <c s="2">
        <v>14716</v>
      </c>
      <c s="2" t="s">
        <v>67</v>
      </c>
      <c s="2">
        <v>1</v>
      </c>
      <c s="1">
        <f>VLOOKUP($B33293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3,Orders!$A$1:$C$21351,3,FALSE)</f>
        <v>0.72438657407407403</v>
      </c>
      <c t="str">
        <f>VLOOKUP($C33293,Pizza!$A$1:$D$97,2,FALSE)</f>
        <v>prsc_argla</v>
      </c>
      <c t="str">
        <f>VLOOKUP(C33293,Pizza!$A$1:$D$97,3,FALSE)</f>
        <v>M</v>
      </c>
      <c>
        <f>VLOOKUP($C33293,Pizza!$A$1:$D$97,4,FALSE)</f>
        <v>16.5</v>
      </c>
      <c>
        <f t="shared" si="1562"/>
        <v>16.5</v>
      </c>
      <c t="str">
        <f>VLOOKUP($I33293,Pizza_types!$A$1:$D$33,2,FALSE)</f>
        <v>The Prosciutto and Arugula Pizza</v>
      </c>
      <c t="str">
        <f>VLOOKUP($I33293,Pizza_types!$A$1:$D$33,3,FALSE)</f>
        <v>Supreme</v>
      </c>
      <c t="str">
        <f>VLOOKUP($I33293,Pizza_types!$A$1:$D$33,4,FALSE)</f>
        <v>Prosciutto di San Daniele, Arugula, Mozzarella Cheese</v>
      </c>
    </row>
    <row r="33294" spans="1:15" ht="14.4">
      <c r="A33294" s="2">
        <v>33293</v>
      </c>
      <c s="2">
        <v>14717</v>
      </c>
      <c s="2" t="s">
        <v>15</v>
      </c>
      <c s="2">
        <v>1</v>
      </c>
      <c s="1">
        <f>VLOOKUP($B3329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4,Orders!$A$1:$C$21351,3,FALSE)</f>
        <v>0.73084490740740737</v>
      </c>
      <c t="str">
        <f>VLOOKUP($C33294,Pizza!$A$1:$D$97,2,FALSE)</f>
        <v>classic_dlx</v>
      </c>
      <c t="str">
        <f>VLOOKUP(C33294,Pizza!$A$1:$D$97,3,FALSE)</f>
        <v>S</v>
      </c>
      <c>
        <f>VLOOKUP($C33294,Pizza!$A$1:$D$97,4,FALSE)</f>
        <v>12</v>
      </c>
      <c>
        <f t="shared" si="1562"/>
        <v>12</v>
      </c>
      <c t="str">
        <f>VLOOKUP($I33294,Pizza_types!$A$1:$D$33,2,FALSE)</f>
        <v>The Classic Deluxe Pizza</v>
      </c>
      <c t="str">
        <f>VLOOKUP($I33294,Pizza_types!$A$1:$D$33,3,FALSE)</f>
        <v>Classic</v>
      </c>
      <c t="str">
        <f>VLOOKUP($I33294,Pizza_types!$A$1:$D$33,4,FALSE)</f>
        <v>Pepperoni, Mushrooms, Red Onions, Red Peppers, Bacon</v>
      </c>
    </row>
    <row r="33295" spans="1:15" ht="14.4">
      <c r="A33295" s="2">
        <v>33294</v>
      </c>
      <c s="2">
        <v>14717</v>
      </c>
      <c s="2" t="s">
        <v>6</v>
      </c>
      <c s="2">
        <v>1</v>
      </c>
      <c s="1">
        <f>VLOOKUP($B3329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5,Orders!$A$1:$C$21351,3,FALSE)</f>
        <v>0.73084490740740737</v>
      </c>
      <c t="str">
        <f>VLOOKUP($C33295,Pizza!$A$1:$D$97,2,FALSE)</f>
        <v>five_cheese</v>
      </c>
      <c t="str">
        <f>VLOOKUP(C33295,Pizza!$A$1:$D$97,3,FALSE)</f>
        <v>L</v>
      </c>
      <c>
        <f>VLOOKUP($C33295,Pizza!$A$1:$D$97,4,FALSE)</f>
        <v>18.5</v>
      </c>
      <c>
        <f t="shared" si="1562"/>
        <v>18.5</v>
      </c>
      <c t="str">
        <f>VLOOKUP($I33295,Pizza_types!$A$1:$D$33,2,FALSE)</f>
        <v>The Five Cheese Pizza</v>
      </c>
      <c t="str">
        <f>VLOOKUP($I33295,Pizza_types!$A$1:$D$33,3,FALSE)</f>
        <v>Veggie</v>
      </c>
      <c t="str">
        <f>VLOOKUP($I33295,Pizza_types!$A$1:$D$33,4,FALSE)</f>
        <v>Mozzarella Cheese, Provolone Cheese, Smoked Gouda Cheese, Romano Cheese, Blue Cheese, Garlic</v>
      </c>
    </row>
    <row r="33296" spans="1:15" ht="14.4">
      <c r="A33296" s="2">
        <v>33295</v>
      </c>
      <c s="2">
        <v>14717</v>
      </c>
      <c s="2" t="s">
        <v>33</v>
      </c>
      <c s="2">
        <v>1</v>
      </c>
      <c s="1">
        <f>VLOOKUP($B3329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6,Orders!$A$1:$C$21351,3,FALSE)</f>
        <v>0.73084490740740737</v>
      </c>
      <c t="str">
        <f>VLOOKUP($C33296,Pizza!$A$1:$D$97,2,FALSE)</f>
        <v>four_cheese</v>
      </c>
      <c t="str">
        <f>VLOOKUP(C33296,Pizza!$A$1:$D$97,3,FALSE)</f>
        <v>L</v>
      </c>
      <c>
        <f>VLOOKUP($C33296,Pizza!$A$1:$D$97,4,FALSE)</f>
        <v>17.949999999999999</v>
      </c>
      <c>
        <f t="shared" si="1562"/>
        <v>17.949999999999999</v>
      </c>
      <c t="str">
        <f>VLOOKUP($I33296,Pizza_types!$A$1:$D$33,2,FALSE)</f>
        <v>The Four Cheese Pizza</v>
      </c>
      <c t="str">
        <f>VLOOKUP($I33296,Pizza_types!$A$1:$D$33,3,FALSE)</f>
        <v>Veggie</v>
      </c>
      <c t="str">
        <f>VLOOKUP($I33296,Pizza_types!$A$1:$D$33,4,FALSE)</f>
        <v>Ricotta Cheese, Gorgonzola Piccante Cheese, Mozzarella Cheese, Parmigiano Reggiano Cheese, Garlic</v>
      </c>
    </row>
    <row r="33297" spans="1:15" ht="14.4">
      <c r="A33297" s="2">
        <v>33296</v>
      </c>
      <c s="2">
        <v>14717</v>
      </c>
      <c s="2" t="s">
        <v>13</v>
      </c>
      <c s="2">
        <v>1</v>
      </c>
      <c s="1">
        <f>VLOOKUP($B33297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7,Orders!$A$1:$C$21351,3,FALSE)</f>
        <v>0.73084490740740737</v>
      </c>
      <c t="str">
        <f>VLOOKUP($C33297,Pizza!$A$1:$D$97,2,FALSE)</f>
        <v>the_greek</v>
      </c>
      <c t="str">
        <f>VLOOKUP(C33297,Pizza!$A$1:$D$97,3,FALSE)</f>
        <v>S</v>
      </c>
      <c>
        <f>VLOOKUP($C33297,Pizza!$A$1:$D$97,4,FALSE)</f>
        <v>12</v>
      </c>
      <c>
        <f t="shared" si="1562"/>
        <v>12</v>
      </c>
      <c t="str">
        <f>VLOOKUP($I33297,Pizza_types!$A$1:$D$33,2,FALSE)</f>
        <v>The Greek Pizza</v>
      </c>
      <c t="str">
        <f>VLOOKUP($I33297,Pizza_types!$A$1:$D$33,3,FALSE)</f>
        <v>Classic</v>
      </c>
      <c t="str">
        <f>VLOOKUP($I33297,Pizza_types!$A$1:$D$33,4,FALSE)</f>
        <v>Kalamata Olives, Feta Cheese, Tomatoes, Garlic, Beef Chuck Roast, Red Onions</v>
      </c>
    </row>
    <row r="33298" spans="1:15" ht="14.4">
      <c r="A33298" s="2">
        <v>33297</v>
      </c>
      <c s="2">
        <v>14718</v>
      </c>
      <c s="2" t="s">
        <v>38</v>
      </c>
      <c s="2">
        <v>1</v>
      </c>
      <c s="1">
        <f>VLOOKUP($B33298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8,Orders!$A$1:$C$21351,3,FALSE)</f>
        <v>0.7310416666666667</v>
      </c>
      <c t="str">
        <f>VLOOKUP($C33298,Pizza!$A$1:$D$97,2,FALSE)</f>
        <v>mediterraneo</v>
      </c>
      <c t="str">
        <f>VLOOKUP(C33298,Pizza!$A$1:$D$97,3,FALSE)</f>
        <v>M</v>
      </c>
      <c>
        <f>VLOOKUP($C33298,Pizza!$A$1:$D$97,4,FALSE)</f>
        <v>16</v>
      </c>
      <c>
        <f t="shared" si="1562"/>
        <v>16</v>
      </c>
      <c t="str">
        <f>VLOOKUP($I33298,Pizza_types!$A$1:$D$33,2,FALSE)</f>
        <v>The Mediterranean Pizza</v>
      </c>
      <c t="str">
        <f>VLOOKUP($I33298,Pizza_types!$A$1:$D$33,3,FALSE)</f>
        <v>Veggie</v>
      </c>
      <c t="str">
        <f>VLOOKUP($I33298,Pizza_types!$A$1:$D$33,4,FALSE)</f>
        <v>Spinach, Artichokes, Kalamata Olives, Sun-dried Tomatoes, Feta Cheese, Plum Tomatoes, Red Onions</v>
      </c>
    </row>
    <row r="33299" spans="1:15" ht="14.4">
      <c r="A33299" s="2">
        <v>33298</v>
      </c>
      <c s="2">
        <v>14718</v>
      </c>
      <c s="2" t="s">
        <v>70</v>
      </c>
      <c s="2">
        <v>1</v>
      </c>
      <c s="1">
        <f>VLOOKUP($B33299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299,Orders!$A$1:$C$21351,3,FALSE)</f>
        <v>0.7310416666666667</v>
      </c>
      <c t="str">
        <f>VLOOKUP($C33299,Pizza!$A$1:$D$97,2,FALSE)</f>
        <v>pep_msh_pep</v>
      </c>
      <c t="str">
        <f>VLOOKUP(C33299,Pizza!$A$1:$D$97,3,FALSE)</f>
        <v>M</v>
      </c>
      <c>
        <f>VLOOKUP($C33299,Pizza!$A$1:$D$97,4,FALSE)</f>
        <v>14.5</v>
      </c>
      <c>
        <f t="shared" si="1562"/>
        <v>14.5</v>
      </c>
      <c t="str">
        <f>VLOOKUP($I33299,Pizza_types!$A$1:$D$33,2,FALSE)</f>
        <v>The Pepperoni, Mushroom, and Peppers Pizza</v>
      </c>
      <c t="str">
        <f>VLOOKUP($I33299,Pizza_types!$A$1:$D$33,3,FALSE)</f>
        <v>Classic</v>
      </c>
      <c t="str">
        <f>VLOOKUP($I33299,Pizza_types!$A$1:$D$33,4,FALSE)</f>
        <v>Pepperoni, Mushrooms, Green Peppers</v>
      </c>
    </row>
    <row r="33300" spans="1:15" ht="14.4">
      <c r="A33300" s="2">
        <v>33299</v>
      </c>
      <c s="2">
        <v>14719</v>
      </c>
      <c s="2" t="s">
        <v>57</v>
      </c>
      <c s="2">
        <v>1</v>
      </c>
      <c s="1">
        <f>VLOOKUP($B33300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0,Orders!$A$1:$C$21351,3,FALSE)</f>
        <v>0.73158564814814819</v>
      </c>
      <c t="str">
        <f>VLOOKUP($C33300,Pizza!$A$1:$D$97,2,FALSE)</f>
        <v>ckn_alfredo</v>
      </c>
      <c t="str">
        <f>VLOOKUP(C33300,Pizza!$A$1:$D$97,3,FALSE)</f>
        <v>M</v>
      </c>
      <c>
        <f>VLOOKUP($C33300,Pizza!$A$1:$D$97,4,FALSE)</f>
        <v>16.75</v>
      </c>
      <c>
        <f t="shared" si="1562"/>
        <v>16.75</v>
      </c>
      <c t="str">
        <f>VLOOKUP($I33300,Pizza_types!$A$1:$D$33,2,FALSE)</f>
        <v>The Chicken Alfredo Pizza</v>
      </c>
      <c t="str">
        <f>VLOOKUP($I33300,Pizza_types!$A$1:$D$33,3,FALSE)</f>
        <v>Chicken</v>
      </c>
      <c t="str">
        <f>VLOOKUP($I33300,Pizza_types!$A$1:$D$33,4,FALSE)</f>
        <v>Chicken, Red Onions, Red Peppers, Mushrooms, Asiago Cheese, Alfredo Sauce</v>
      </c>
    </row>
    <row r="33301" spans="1:15" ht="14.4">
      <c r="A33301" s="2">
        <v>33300</v>
      </c>
      <c s="2">
        <v>14719</v>
      </c>
      <c s="2" t="s">
        <v>7</v>
      </c>
      <c s="2">
        <v>1</v>
      </c>
      <c s="1">
        <f>VLOOKUP($B33301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1,Orders!$A$1:$C$21351,3,FALSE)</f>
        <v>0.73158564814814819</v>
      </c>
      <c t="str">
        <f>VLOOKUP($C33301,Pizza!$A$1:$D$97,2,FALSE)</f>
        <v>ital_supr</v>
      </c>
      <c t="str">
        <f>VLOOKUP(C33301,Pizza!$A$1:$D$97,3,FALSE)</f>
        <v>L</v>
      </c>
      <c>
        <f>VLOOKUP($C33301,Pizza!$A$1:$D$97,4,FALSE)</f>
        <v>20.75</v>
      </c>
      <c>
        <f t="shared" si="1562"/>
        <v>20.75</v>
      </c>
      <c t="str">
        <f>VLOOKUP($I33301,Pizza_types!$A$1:$D$33,2,FALSE)</f>
        <v>The Italian Supreme Pizza</v>
      </c>
      <c t="str">
        <f>VLOOKUP($I33301,Pizza_types!$A$1:$D$33,3,FALSE)</f>
        <v>Supreme</v>
      </c>
      <c t="str">
        <f>VLOOKUP($I33301,Pizza_types!$A$1:$D$33,4,FALSE)</f>
        <v>Calabrese Salami, Capocollo, Tomatoes, Red Onions, Green Olives, Garlic</v>
      </c>
    </row>
    <row r="33302" spans="1:15" ht="14.4">
      <c r="A33302" s="2">
        <v>33301</v>
      </c>
      <c s="2">
        <v>14720</v>
      </c>
      <c s="2" t="s">
        <v>39</v>
      </c>
      <c s="2">
        <v>1</v>
      </c>
      <c s="1">
        <f>VLOOKUP($B33302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2,Orders!$A$1:$C$21351,3,FALSE)</f>
        <v>0.74553240740740745</v>
      </c>
      <c t="str">
        <f>VLOOKUP($C33302,Pizza!$A$1:$D$97,2,FALSE)</f>
        <v>peppr_salami</v>
      </c>
      <c t="str">
        <f>VLOOKUP(C33302,Pizza!$A$1:$D$97,3,FALSE)</f>
        <v>S</v>
      </c>
      <c>
        <f>VLOOKUP($C33302,Pizza!$A$1:$D$97,4,FALSE)</f>
        <v>12.5</v>
      </c>
      <c>
        <f t="shared" si="1562"/>
        <v>12.5</v>
      </c>
      <c t="str">
        <f>VLOOKUP($I33302,Pizza_types!$A$1:$D$33,2,FALSE)</f>
        <v>The Pepper Salami Pizza</v>
      </c>
      <c t="str">
        <f>VLOOKUP($I33302,Pizza_types!$A$1:$D$33,3,FALSE)</f>
        <v>Supreme</v>
      </c>
      <c t="str">
        <f>VLOOKUP($I33302,Pizza_types!$A$1:$D$33,4,FALSE)</f>
        <v>Genoa Salami, Capocollo, Pepperoni, Tomatoes, Asiago Cheese, Garlic</v>
      </c>
    </row>
    <row r="33303" spans="1:15" ht="14.4">
      <c r="A33303" s="2">
        <v>33302</v>
      </c>
      <c s="2">
        <v>14721</v>
      </c>
      <c s="2" t="s">
        <v>41</v>
      </c>
      <c s="2">
        <v>1</v>
      </c>
      <c s="1">
        <f>VLOOKUP($B33303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3,Orders!$A$1:$C$21351,3,FALSE)</f>
        <v>0.74936342592592597</v>
      </c>
      <c t="str">
        <f>VLOOKUP($C33303,Pizza!$A$1:$D$97,2,FALSE)</f>
        <v>napolitana</v>
      </c>
      <c t="str">
        <f>VLOOKUP(C33303,Pizza!$A$1:$D$97,3,FALSE)</f>
        <v>L</v>
      </c>
      <c>
        <f>VLOOKUP($C33303,Pizza!$A$1:$D$97,4,FALSE)</f>
        <v>20.5</v>
      </c>
      <c>
        <f t="shared" si="1562"/>
        <v>20.5</v>
      </c>
      <c t="str">
        <f>VLOOKUP($I33303,Pizza_types!$A$1:$D$33,2,FALSE)</f>
        <v>The Napolitana Pizza</v>
      </c>
      <c t="str">
        <f>VLOOKUP($I33303,Pizza_types!$A$1:$D$33,3,FALSE)</f>
        <v>Classic</v>
      </c>
      <c t="str">
        <f>VLOOKUP($I33303,Pizza_types!$A$1:$D$33,4,FALSE)</f>
        <v>Tomatoes, Anchovies, Green Olives, Red Onions, Garlic</v>
      </c>
    </row>
    <row r="33304" spans="1:15" ht="14.4">
      <c r="A33304" s="2">
        <v>33303</v>
      </c>
      <c s="2">
        <v>14722</v>
      </c>
      <c s="2" t="s">
        <v>25</v>
      </c>
      <c s="2">
        <v>1</v>
      </c>
      <c s="1">
        <f>VLOOKUP($B3330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4,Orders!$A$1:$C$21351,3,FALSE)</f>
        <v>0.74988425925925928</v>
      </c>
      <c t="str">
        <f>VLOOKUP($C33304,Pizza!$A$1:$D$97,2,FALSE)</f>
        <v>bbq_ckn</v>
      </c>
      <c t="str">
        <f>VLOOKUP(C33304,Pizza!$A$1:$D$97,3,FALSE)</f>
        <v>L</v>
      </c>
      <c>
        <f>VLOOKUP($C33304,Pizza!$A$1:$D$97,4,FALSE)</f>
        <v>20.75</v>
      </c>
      <c>
        <f t="shared" si="1562"/>
        <v>20.75</v>
      </c>
      <c t="str">
        <f>VLOOKUP($I33304,Pizza_types!$A$1:$D$33,2,FALSE)</f>
        <v>The Barbecue Chicken Pizza</v>
      </c>
      <c t="str">
        <f>VLOOKUP($I33304,Pizza_types!$A$1:$D$33,3,FALSE)</f>
        <v>Chicken</v>
      </c>
      <c t="str">
        <f>VLOOKUP($I33304,Pizza_types!$A$1:$D$33,4,FALSE)</f>
        <v>Barbecued Chicken, Red Peppers, Green Peppers, Tomatoes, Red Onions, Barbecue Sauce</v>
      </c>
    </row>
    <row r="33305" spans="1:15" ht="14.4">
      <c r="A33305" s="2">
        <v>33304</v>
      </c>
      <c s="2">
        <v>14722</v>
      </c>
      <c s="2" t="s">
        <v>70</v>
      </c>
      <c s="2">
        <v>1</v>
      </c>
      <c s="1">
        <f>VLOOKUP($B3330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5,Orders!$A$1:$C$21351,3,FALSE)</f>
        <v>0.74988425925925928</v>
      </c>
      <c t="str">
        <f>VLOOKUP($C33305,Pizza!$A$1:$D$97,2,FALSE)</f>
        <v>pep_msh_pep</v>
      </c>
      <c t="str">
        <f>VLOOKUP(C33305,Pizza!$A$1:$D$97,3,FALSE)</f>
        <v>M</v>
      </c>
      <c>
        <f>VLOOKUP($C33305,Pizza!$A$1:$D$97,4,FALSE)</f>
        <v>14.5</v>
      </c>
      <c>
        <f t="shared" si="1562"/>
        <v>14.5</v>
      </c>
      <c t="str">
        <f>VLOOKUP($I33305,Pizza_types!$A$1:$D$33,2,FALSE)</f>
        <v>The Pepperoni, Mushroom, and Peppers Pizza</v>
      </c>
      <c t="str">
        <f>VLOOKUP($I33305,Pizza_types!$A$1:$D$33,3,FALSE)</f>
        <v>Classic</v>
      </c>
      <c t="str">
        <f>VLOOKUP($I33305,Pizza_types!$A$1:$D$33,4,FALSE)</f>
        <v>Pepperoni, Mushrooms, Green Peppers</v>
      </c>
    </row>
    <row r="33306" spans="1:15" ht="14.4">
      <c r="A33306" s="2">
        <v>33305</v>
      </c>
      <c s="2">
        <v>14723</v>
      </c>
      <c s="2" t="s">
        <v>16</v>
      </c>
      <c s="2">
        <v>1</v>
      </c>
      <c s="1">
        <f>VLOOKUP($B3330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6,Orders!$A$1:$C$21351,3,FALSE)</f>
        <v>0.75818287037037035</v>
      </c>
      <c t="str">
        <f>VLOOKUP($C33306,Pizza!$A$1:$D$97,2,FALSE)</f>
        <v>green_garden</v>
      </c>
      <c t="str">
        <f>VLOOKUP(C33306,Pizza!$A$1:$D$97,3,FALSE)</f>
        <v>S</v>
      </c>
      <c>
        <f>VLOOKUP($C33306,Pizza!$A$1:$D$97,4,FALSE)</f>
        <v>12</v>
      </c>
      <c>
        <f t="shared" si="1562"/>
        <v>12</v>
      </c>
      <c t="str">
        <f>VLOOKUP($I33306,Pizza_types!$A$1:$D$33,2,FALSE)</f>
        <v>The Green Garden Pizza</v>
      </c>
      <c t="str">
        <f>VLOOKUP($I33306,Pizza_types!$A$1:$D$33,3,FALSE)</f>
        <v>Veggie</v>
      </c>
      <c t="str">
        <f>VLOOKUP($I33306,Pizza_types!$A$1:$D$33,4,FALSE)</f>
        <v>Spinach, Mushrooms, Tomatoes, Green Olives, Feta Cheese</v>
      </c>
    </row>
    <row r="33307" spans="1:15" ht="14.4">
      <c r="A33307" s="2">
        <v>33306</v>
      </c>
      <c s="2">
        <v>14723</v>
      </c>
      <c s="2" t="s">
        <v>73</v>
      </c>
      <c s="2">
        <v>1</v>
      </c>
      <c s="1">
        <f>VLOOKUP($B33307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7,Orders!$A$1:$C$21351,3,FALSE)</f>
        <v>0.75818287037037035</v>
      </c>
      <c t="str">
        <f>VLOOKUP($C33307,Pizza!$A$1:$D$97,2,FALSE)</f>
        <v>thai_ckn</v>
      </c>
      <c t="str">
        <f>VLOOKUP(C33307,Pizza!$A$1:$D$97,3,FALSE)</f>
        <v>S</v>
      </c>
      <c>
        <f>VLOOKUP($C33307,Pizza!$A$1:$D$97,4,FALSE)</f>
        <v>12.75</v>
      </c>
      <c>
        <f t="shared" si="1562"/>
        <v>12.75</v>
      </c>
      <c t="str">
        <f>VLOOKUP($I33307,Pizza_types!$A$1:$D$33,2,FALSE)</f>
        <v>The Thai Chicken Pizza</v>
      </c>
      <c t="str">
        <f>VLOOKUP($I33307,Pizza_types!$A$1:$D$33,3,FALSE)</f>
        <v>Chicken</v>
      </c>
      <c t="str">
        <f>VLOOKUP($I33307,Pizza_types!$A$1:$D$33,4,FALSE)</f>
        <v>Chicken, Pineapple, Tomatoes, Red Peppers, Thai Sweet Chilli Sauce</v>
      </c>
    </row>
    <row r="33308" spans="1:15" ht="14.4">
      <c r="A33308" s="2">
        <v>33307</v>
      </c>
      <c s="2">
        <v>14724</v>
      </c>
      <c s="2" t="s">
        <v>71</v>
      </c>
      <c s="2">
        <v>1</v>
      </c>
      <c s="1">
        <f>VLOOKUP($B33308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8,Orders!$A$1:$C$21351,3,FALSE)</f>
        <v>0.76101851851851854</v>
      </c>
      <c t="str">
        <f>VLOOKUP($C33308,Pizza!$A$1:$D$97,2,FALSE)</f>
        <v>sicilian</v>
      </c>
      <c t="str">
        <f>VLOOKUP(C33308,Pizza!$A$1:$D$97,3,FALSE)</f>
        <v>S</v>
      </c>
      <c>
        <f>VLOOKUP($C33308,Pizza!$A$1:$D$97,4,FALSE)</f>
        <v>12.25</v>
      </c>
      <c>
        <f t="shared" si="1562"/>
        <v>12.25</v>
      </c>
      <c t="str">
        <f>VLOOKUP($I33308,Pizza_types!$A$1:$D$33,2,FALSE)</f>
        <v>The Sicilian Pizza</v>
      </c>
      <c t="str">
        <f>VLOOKUP($I33308,Pizza_types!$A$1:$D$33,3,FALSE)</f>
        <v>Supreme</v>
      </c>
      <c t="str">
        <f>VLOOKUP($I33308,Pizza_types!$A$1:$D$33,4,FALSE)</f>
        <v>Coarse Sicilian Salami, Tomatoes, Green Olives, Luganega Sausage, Onions, Garlic</v>
      </c>
    </row>
    <row r="33309" spans="1:15" ht="14.4">
      <c r="A33309" s="2">
        <v>33308</v>
      </c>
      <c s="2">
        <v>14725</v>
      </c>
      <c s="2" t="s">
        <v>30</v>
      </c>
      <c s="2">
        <v>1</v>
      </c>
      <c s="1">
        <f>VLOOKUP($B33309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09,Orders!$A$1:$C$21351,3,FALSE)</f>
        <v>0.765162037037037</v>
      </c>
      <c t="str">
        <f>VLOOKUP($C33309,Pizza!$A$1:$D$97,2,FALSE)</f>
        <v>ckn_pesto</v>
      </c>
      <c t="str">
        <f>VLOOKUP(C33309,Pizza!$A$1:$D$97,3,FALSE)</f>
        <v>L</v>
      </c>
      <c>
        <f>VLOOKUP($C33309,Pizza!$A$1:$D$97,4,FALSE)</f>
        <v>20.75</v>
      </c>
      <c>
        <f t="shared" si="1562"/>
        <v>20.75</v>
      </c>
      <c t="str">
        <f>VLOOKUP($I33309,Pizza_types!$A$1:$D$33,2,FALSE)</f>
        <v>The Chicken Pesto Pizza</v>
      </c>
      <c t="str">
        <f>VLOOKUP($I33309,Pizza_types!$A$1:$D$33,3,FALSE)</f>
        <v>Chicken</v>
      </c>
      <c t="str">
        <f>VLOOKUP($I33309,Pizza_types!$A$1:$D$33,4,FALSE)</f>
        <v>Chicken, Tomatoes, Red Peppers, Spinach, Garlic, Pesto Sauce</v>
      </c>
    </row>
    <row r="33310" spans="1:15" ht="14.4">
      <c r="A33310" s="2">
        <v>33309</v>
      </c>
      <c s="2">
        <v>14725</v>
      </c>
      <c s="2" t="s">
        <v>9</v>
      </c>
      <c s="2">
        <v>1</v>
      </c>
      <c s="1">
        <f>VLOOKUP($B33310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0,Orders!$A$1:$C$21351,3,FALSE)</f>
        <v>0.765162037037037</v>
      </c>
      <c t="str">
        <f>VLOOKUP($C33310,Pizza!$A$1:$D$97,2,FALSE)</f>
        <v>thai_ckn</v>
      </c>
      <c t="str">
        <f>VLOOKUP(C33310,Pizza!$A$1:$D$97,3,FALSE)</f>
        <v>L</v>
      </c>
      <c>
        <f>VLOOKUP($C33310,Pizza!$A$1:$D$97,4,FALSE)</f>
        <v>20.75</v>
      </c>
      <c>
        <f t="shared" si="1562"/>
        <v>20.75</v>
      </c>
      <c t="str">
        <f>VLOOKUP($I33310,Pizza_types!$A$1:$D$33,2,FALSE)</f>
        <v>The Thai Chicken Pizza</v>
      </c>
      <c t="str">
        <f>VLOOKUP($I33310,Pizza_types!$A$1:$D$33,3,FALSE)</f>
        <v>Chicken</v>
      </c>
      <c t="str">
        <f>VLOOKUP($I33310,Pizza_types!$A$1:$D$33,4,FALSE)</f>
        <v>Chicken, Pineapple, Tomatoes, Red Peppers, Thai Sweet Chilli Sauce</v>
      </c>
    </row>
    <row r="33311" spans="1:15" ht="14.4">
      <c r="A33311" s="2">
        <v>33310</v>
      </c>
      <c s="2">
        <v>14726</v>
      </c>
      <c s="2" t="s">
        <v>45</v>
      </c>
      <c s="2">
        <v>1</v>
      </c>
      <c s="1">
        <f>VLOOKUP($B33311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1,Orders!$A$1:$C$21351,3,FALSE)</f>
        <v>0.76719907407407406</v>
      </c>
      <c t="str">
        <f>VLOOKUP($C33311,Pizza!$A$1:$D$97,2,FALSE)</f>
        <v>bbq_ckn</v>
      </c>
      <c t="str">
        <f>VLOOKUP(C33311,Pizza!$A$1:$D$97,3,FALSE)</f>
        <v>M</v>
      </c>
      <c>
        <f>VLOOKUP($C33311,Pizza!$A$1:$D$97,4,FALSE)</f>
        <v>16.75</v>
      </c>
      <c>
        <f t="shared" si="1562"/>
        <v>16.75</v>
      </c>
      <c t="str">
        <f>VLOOKUP($I33311,Pizza_types!$A$1:$D$33,2,FALSE)</f>
        <v>The Barbecue Chicken Pizza</v>
      </c>
      <c t="str">
        <f>VLOOKUP($I33311,Pizza_types!$A$1:$D$33,3,FALSE)</f>
        <v>Chicken</v>
      </c>
      <c t="str">
        <f>VLOOKUP($I33311,Pizza_types!$A$1:$D$33,4,FALSE)</f>
        <v>Barbecued Chicken, Red Peppers, Green Peppers, Tomatoes, Red Onions, Barbecue Sauce</v>
      </c>
    </row>
    <row r="33312" spans="1:15" ht="14.4">
      <c r="A33312" s="2">
        <v>33311</v>
      </c>
      <c s="2">
        <v>14726</v>
      </c>
      <c s="2" t="s">
        <v>31</v>
      </c>
      <c s="2">
        <v>1</v>
      </c>
      <c s="1">
        <f>VLOOKUP($B33312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2,Orders!$A$1:$C$21351,3,FALSE)</f>
        <v>0.76719907407407406</v>
      </c>
      <c t="str">
        <f>VLOOKUP($C33312,Pizza!$A$1:$D$97,2,FALSE)</f>
        <v>big_meat</v>
      </c>
      <c t="str">
        <f>VLOOKUP(C33312,Pizza!$A$1:$D$97,3,FALSE)</f>
        <v>S</v>
      </c>
      <c>
        <f>VLOOKUP($C33312,Pizza!$A$1:$D$97,4,FALSE)</f>
        <v>12</v>
      </c>
      <c>
        <f t="shared" si="1562"/>
        <v>12</v>
      </c>
      <c t="str">
        <f>VLOOKUP($I33312,Pizza_types!$A$1:$D$33,2,FALSE)</f>
        <v>The Big Meat Pizza</v>
      </c>
      <c t="str">
        <f>VLOOKUP($I33312,Pizza_types!$A$1:$D$33,3,FALSE)</f>
        <v>Classic</v>
      </c>
      <c t="str">
        <f>VLOOKUP($I33312,Pizza_types!$A$1:$D$33,4,FALSE)</f>
        <v>Bacon, Pepperoni, Italian Sausage, Chorizo Sausage</v>
      </c>
    </row>
    <row r="33313" spans="1:15" ht="14.4">
      <c r="A33313" s="2">
        <v>33312</v>
      </c>
      <c s="2">
        <v>14726</v>
      </c>
      <c s="2" t="s">
        <v>15</v>
      </c>
      <c s="2">
        <v>1</v>
      </c>
      <c s="1">
        <f>VLOOKUP($B33313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3,Orders!$A$1:$C$21351,3,FALSE)</f>
        <v>0.76719907407407406</v>
      </c>
      <c t="str">
        <f>VLOOKUP($C33313,Pizza!$A$1:$D$97,2,FALSE)</f>
        <v>classic_dlx</v>
      </c>
      <c t="str">
        <f>VLOOKUP(C33313,Pizza!$A$1:$D$97,3,FALSE)</f>
        <v>S</v>
      </c>
      <c>
        <f>VLOOKUP($C33313,Pizza!$A$1:$D$97,4,FALSE)</f>
        <v>12</v>
      </c>
      <c>
        <f t="shared" si="1562"/>
        <v>12</v>
      </c>
      <c t="str">
        <f>VLOOKUP($I33313,Pizza_types!$A$1:$D$33,2,FALSE)</f>
        <v>The Classic Deluxe Pizza</v>
      </c>
      <c t="str">
        <f>VLOOKUP($I33313,Pizza_types!$A$1:$D$33,3,FALSE)</f>
        <v>Classic</v>
      </c>
      <c t="str">
        <f>VLOOKUP($I33313,Pizza_types!$A$1:$D$33,4,FALSE)</f>
        <v>Pepperoni, Mushrooms, Red Onions, Red Peppers, Bacon</v>
      </c>
    </row>
    <row r="33314" spans="1:15" ht="14.4">
      <c r="A33314" s="2">
        <v>33313</v>
      </c>
      <c s="2">
        <v>14726</v>
      </c>
      <c s="2" t="s">
        <v>16</v>
      </c>
      <c s="2">
        <v>1</v>
      </c>
      <c s="1">
        <f>VLOOKUP($B3331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4,Orders!$A$1:$C$21351,3,FALSE)</f>
        <v>0.76719907407407406</v>
      </c>
      <c t="str">
        <f>VLOOKUP($C33314,Pizza!$A$1:$D$97,2,FALSE)</f>
        <v>green_garden</v>
      </c>
      <c t="str">
        <f>VLOOKUP(C33314,Pizza!$A$1:$D$97,3,FALSE)</f>
        <v>S</v>
      </c>
      <c>
        <f>VLOOKUP($C33314,Pizza!$A$1:$D$97,4,FALSE)</f>
        <v>12</v>
      </c>
      <c>
        <f t="shared" si="1562"/>
        <v>12</v>
      </c>
      <c t="str">
        <f>VLOOKUP($I33314,Pizza_types!$A$1:$D$33,2,FALSE)</f>
        <v>The Green Garden Pizza</v>
      </c>
      <c t="str">
        <f>VLOOKUP($I33314,Pizza_types!$A$1:$D$33,3,FALSE)</f>
        <v>Veggie</v>
      </c>
      <c t="str">
        <f>VLOOKUP($I33314,Pizza_types!$A$1:$D$33,4,FALSE)</f>
        <v>Spinach, Mushrooms, Tomatoes, Green Olives, Feta Cheese</v>
      </c>
    </row>
    <row r="33315" spans="1:15" ht="14.4">
      <c r="A33315" s="2">
        <v>33314</v>
      </c>
      <c s="2">
        <v>14727</v>
      </c>
      <c s="2" t="s">
        <v>30</v>
      </c>
      <c s="2">
        <v>1</v>
      </c>
      <c s="1">
        <f>VLOOKUP($B3331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5,Orders!$A$1:$C$21351,3,FALSE)</f>
        <v>0.78052083333333333</v>
      </c>
      <c t="str">
        <f>VLOOKUP($C33315,Pizza!$A$1:$D$97,2,FALSE)</f>
        <v>ckn_pesto</v>
      </c>
      <c t="str">
        <f>VLOOKUP(C33315,Pizza!$A$1:$D$97,3,FALSE)</f>
        <v>L</v>
      </c>
      <c>
        <f>VLOOKUP($C33315,Pizza!$A$1:$D$97,4,FALSE)</f>
        <v>20.75</v>
      </c>
      <c>
        <f t="shared" si="1562"/>
        <v>20.75</v>
      </c>
      <c t="str">
        <f>VLOOKUP($I33315,Pizza_types!$A$1:$D$33,2,FALSE)</f>
        <v>The Chicken Pesto Pizza</v>
      </c>
      <c t="str">
        <f>VLOOKUP($I33315,Pizza_types!$A$1:$D$33,3,FALSE)</f>
        <v>Chicken</v>
      </c>
      <c t="str">
        <f>VLOOKUP($I33315,Pizza_types!$A$1:$D$33,4,FALSE)</f>
        <v>Chicken, Tomatoes, Red Peppers, Spinach, Garlic, Pesto Sauce</v>
      </c>
    </row>
    <row r="33316" spans="1:15" ht="14.4">
      <c r="A33316" s="2">
        <v>33315</v>
      </c>
      <c s="2">
        <v>14727</v>
      </c>
      <c s="2" t="s">
        <v>15</v>
      </c>
      <c s="2">
        <v>1</v>
      </c>
      <c s="1">
        <f>VLOOKUP($B3331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6,Orders!$A$1:$C$21351,3,FALSE)</f>
        <v>0.78052083333333333</v>
      </c>
      <c t="str">
        <f>VLOOKUP($C33316,Pizza!$A$1:$D$97,2,FALSE)</f>
        <v>classic_dlx</v>
      </c>
      <c t="str">
        <f>VLOOKUP(C33316,Pizza!$A$1:$D$97,3,FALSE)</f>
        <v>S</v>
      </c>
      <c>
        <f>VLOOKUP($C33316,Pizza!$A$1:$D$97,4,FALSE)</f>
        <v>12</v>
      </c>
      <c>
        <f t="shared" si="1562"/>
        <v>12</v>
      </c>
      <c t="str">
        <f>VLOOKUP($I33316,Pizza_types!$A$1:$D$33,2,FALSE)</f>
        <v>The Classic Deluxe Pizza</v>
      </c>
      <c t="str">
        <f>VLOOKUP($I33316,Pizza_types!$A$1:$D$33,3,FALSE)</f>
        <v>Classic</v>
      </c>
      <c t="str">
        <f>VLOOKUP($I33316,Pizza_types!$A$1:$D$33,4,FALSE)</f>
        <v>Pepperoni, Mushrooms, Red Onions, Red Peppers, Bacon</v>
      </c>
    </row>
    <row r="33317" spans="1:15" ht="14.4">
      <c r="A33317" s="2">
        <v>33316</v>
      </c>
      <c s="2">
        <v>14727</v>
      </c>
      <c s="2" t="s">
        <v>16</v>
      </c>
      <c s="2">
        <v>1</v>
      </c>
      <c s="1">
        <f>VLOOKUP($B33317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7,Orders!$A$1:$C$21351,3,FALSE)</f>
        <v>0.78052083333333333</v>
      </c>
      <c t="str">
        <f>VLOOKUP($C33317,Pizza!$A$1:$D$97,2,FALSE)</f>
        <v>green_garden</v>
      </c>
      <c t="str">
        <f>VLOOKUP(C33317,Pizza!$A$1:$D$97,3,FALSE)</f>
        <v>S</v>
      </c>
      <c>
        <f>VLOOKUP($C33317,Pizza!$A$1:$D$97,4,FALSE)</f>
        <v>12</v>
      </c>
      <c>
        <f t="shared" si="1562"/>
        <v>12</v>
      </c>
      <c t="str">
        <f>VLOOKUP($I33317,Pizza_types!$A$1:$D$33,2,FALSE)</f>
        <v>The Green Garden Pizza</v>
      </c>
      <c t="str">
        <f>VLOOKUP($I33317,Pizza_types!$A$1:$D$33,3,FALSE)</f>
        <v>Veggie</v>
      </c>
      <c t="str">
        <f>VLOOKUP($I33317,Pizza_types!$A$1:$D$33,4,FALSE)</f>
        <v>Spinach, Mushrooms, Tomatoes, Green Olives, Feta Cheese</v>
      </c>
    </row>
    <row r="33318" spans="1:15" ht="14.4">
      <c r="A33318" s="2">
        <v>33317</v>
      </c>
      <c s="2">
        <v>14728</v>
      </c>
      <c s="2" t="s">
        <v>26</v>
      </c>
      <c s="2">
        <v>1</v>
      </c>
      <c s="1">
        <f>VLOOKUP($B33318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8,Orders!$A$1:$C$21351,3,FALSE)</f>
        <v>0.78420138888888891</v>
      </c>
      <c t="str">
        <f>VLOOKUP($C33318,Pizza!$A$1:$D$97,2,FALSE)</f>
        <v>cali_ckn</v>
      </c>
      <c t="str">
        <f>VLOOKUP(C33318,Pizza!$A$1:$D$97,3,FALSE)</f>
        <v>L</v>
      </c>
      <c>
        <f>VLOOKUP($C33318,Pizza!$A$1:$D$97,4,FALSE)</f>
        <v>20.75</v>
      </c>
      <c>
        <f t="shared" si="1562"/>
        <v>20.75</v>
      </c>
      <c t="str">
        <f>VLOOKUP($I33318,Pizza_types!$A$1:$D$33,2,FALSE)</f>
        <v>The California Chicken Pizza</v>
      </c>
      <c t="str">
        <f>VLOOKUP($I33318,Pizza_types!$A$1:$D$33,3,FALSE)</f>
        <v>Chicken</v>
      </c>
      <c t="str">
        <f>VLOOKUP($I33318,Pizza_types!$A$1:$D$33,4,FALSE)</f>
        <v>Chicken, Artichoke, Spinach, Garlic, Jalapeno Peppers, Fontina Cheese, Gouda Cheese</v>
      </c>
    </row>
    <row r="33319" spans="1:15" ht="14.4">
      <c r="A33319" s="2">
        <v>33318</v>
      </c>
      <c s="2">
        <v>14728</v>
      </c>
      <c s="2" t="s">
        <v>78</v>
      </c>
      <c s="2">
        <v>1</v>
      </c>
      <c s="1">
        <f>VLOOKUP($B33319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19,Orders!$A$1:$C$21351,3,FALSE)</f>
        <v>0.78420138888888891</v>
      </c>
      <c t="str">
        <f>VLOOKUP($C33319,Pizza!$A$1:$D$97,2,FALSE)</f>
        <v>ckn_pesto</v>
      </c>
      <c t="str">
        <f>VLOOKUP(C33319,Pizza!$A$1:$D$97,3,FALSE)</f>
        <v>S</v>
      </c>
      <c>
        <f>VLOOKUP($C33319,Pizza!$A$1:$D$97,4,FALSE)</f>
        <v>12.75</v>
      </c>
      <c>
        <f t="shared" si="1562"/>
        <v>12.75</v>
      </c>
      <c t="str">
        <f>VLOOKUP($I33319,Pizza_types!$A$1:$D$33,2,FALSE)</f>
        <v>The Chicken Pesto Pizza</v>
      </c>
      <c t="str">
        <f>VLOOKUP($I33319,Pizza_types!$A$1:$D$33,3,FALSE)</f>
        <v>Chicken</v>
      </c>
      <c t="str">
        <f>VLOOKUP($I33319,Pizza_types!$A$1:$D$33,4,FALSE)</f>
        <v>Chicken, Tomatoes, Red Peppers, Spinach, Garlic, Pesto Sauce</v>
      </c>
    </row>
    <row r="33320" spans="1:15" ht="14.4">
      <c r="A33320" s="2">
        <v>33319</v>
      </c>
      <c s="2">
        <v>14728</v>
      </c>
      <c s="2" t="s">
        <v>58</v>
      </c>
      <c s="2">
        <v>1</v>
      </c>
      <c s="1">
        <f>VLOOKUP($B33320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0,Orders!$A$1:$C$21351,3,FALSE)</f>
        <v>0.78420138888888891</v>
      </c>
      <c t="str">
        <f>VLOOKUP($C33320,Pizza!$A$1:$D$97,2,FALSE)</f>
        <v>peppr_salami</v>
      </c>
      <c t="str">
        <f>VLOOKUP(C33320,Pizza!$A$1:$D$97,3,FALSE)</f>
        <v>L</v>
      </c>
      <c>
        <f>VLOOKUP($C33320,Pizza!$A$1:$D$97,4,FALSE)</f>
        <v>20.75</v>
      </c>
      <c>
        <f t="shared" si="1562"/>
        <v>20.75</v>
      </c>
      <c t="str">
        <f>VLOOKUP($I33320,Pizza_types!$A$1:$D$33,2,FALSE)</f>
        <v>The Pepper Salami Pizza</v>
      </c>
      <c t="str">
        <f>VLOOKUP($I33320,Pizza_types!$A$1:$D$33,3,FALSE)</f>
        <v>Supreme</v>
      </c>
      <c t="str">
        <f>VLOOKUP($I33320,Pizza_types!$A$1:$D$33,4,FALSE)</f>
        <v>Genoa Salami, Capocollo, Pepperoni, Tomatoes, Asiago Cheese, Garlic</v>
      </c>
    </row>
    <row r="33321" spans="1:15" ht="14.4">
      <c r="A33321" s="2">
        <v>33320</v>
      </c>
      <c s="2">
        <v>14729</v>
      </c>
      <c s="2" t="s">
        <v>55</v>
      </c>
      <c s="2">
        <v>1</v>
      </c>
      <c s="1">
        <f>VLOOKUP($B33321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1,Orders!$A$1:$C$21351,3,FALSE)</f>
        <v>0.78755787037037039</v>
      </c>
      <c t="str">
        <f>VLOOKUP($C33321,Pizza!$A$1:$D$97,2,FALSE)</f>
        <v>hawaiian</v>
      </c>
      <c t="str">
        <f>VLOOKUP(C33321,Pizza!$A$1:$D$97,3,FALSE)</f>
        <v>S</v>
      </c>
      <c>
        <f>VLOOKUP($C33321,Pizza!$A$1:$D$97,4,FALSE)</f>
        <v>10.5</v>
      </c>
      <c>
        <f t="shared" si="1562"/>
        <v>10.5</v>
      </c>
      <c t="str">
        <f>VLOOKUP($I33321,Pizza_types!$A$1:$D$33,2,FALSE)</f>
        <v>The Hawaiian Pizza</v>
      </c>
      <c t="str">
        <f>VLOOKUP($I33321,Pizza_types!$A$1:$D$33,3,FALSE)</f>
        <v>Classic</v>
      </c>
      <c t="str">
        <f>VLOOKUP($I33321,Pizza_types!$A$1:$D$33,4,FALSE)</f>
        <v>Sliced Ham, Pineapple, Mozzarella Cheese</v>
      </c>
    </row>
    <row r="33322" spans="1:15" ht="14.4">
      <c r="A33322" s="2">
        <v>33321</v>
      </c>
      <c s="2">
        <v>14729</v>
      </c>
      <c s="2" t="s">
        <v>17</v>
      </c>
      <c s="2">
        <v>1</v>
      </c>
      <c s="1">
        <f>VLOOKUP($B33322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2,Orders!$A$1:$C$21351,3,FALSE)</f>
        <v>0.78755787037037039</v>
      </c>
      <c t="str">
        <f>VLOOKUP($C33322,Pizza!$A$1:$D$97,2,FALSE)</f>
        <v>ital_cpcllo</v>
      </c>
      <c t="str">
        <f>VLOOKUP(C33322,Pizza!$A$1:$D$97,3,FALSE)</f>
        <v>L</v>
      </c>
      <c>
        <f>VLOOKUP($C33322,Pizza!$A$1:$D$97,4,FALSE)</f>
        <v>20.5</v>
      </c>
      <c>
        <f t="shared" si="1562"/>
        <v>20.5</v>
      </c>
      <c t="str">
        <f>VLOOKUP($I33322,Pizza_types!$A$1:$D$33,2,FALSE)</f>
        <v>The Italian Capocollo Pizza</v>
      </c>
      <c t="str">
        <f>VLOOKUP($I33322,Pizza_types!$A$1:$D$33,3,FALSE)</f>
        <v>Classic</v>
      </c>
      <c t="str">
        <f>VLOOKUP($I33322,Pizza_types!$A$1:$D$33,4,FALSE)</f>
        <v>Capocollo, Red Peppers, Tomatoes, Goat Cheese, Garlic, Oregano</v>
      </c>
    </row>
    <row r="33323" spans="1:15" ht="14.4">
      <c r="A33323" s="2">
        <v>33322</v>
      </c>
      <c s="2">
        <v>14730</v>
      </c>
      <c s="2" t="s">
        <v>67</v>
      </c>
      <c s="2">
        <v>1</v>
      </c>
      <c s="1">
        <f>VLOOKUP($B33323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3,Orders!$A$1:$C$21351,3,FALSE)</f>
        <v>0.78841435185185182</v>
      </c>
      <c t="str">
        <f>VLOOKUP($C33323,Pizza!$A$1:$D$97,2,FALSE)</f>
        <v>prsc_argla</v>
      </c>
      <c t="str">
        <f>VLOOKUP(C33323,Pizza!$A$1:$D$97,3,FALSE)</f>
        <v>M</v>
      </c>
      <c>
        <f>VLOOKUP($C33323,Pizza!$A$1:$D$97,4,FALSE)</f>
        <v>16.5</v>
      </c>
      <c>
        <f t="shared" si="1562"/>
        <v>16.5</v>
      </c>
      <c t="str">
        <f>VLOOKUP($I33323,Pizza_types!$A$1:$D$33,2,FALSE)</f>
        <v>The Prosciutto and Arugula Pizza</v>
      </c>
      <c t="str">
        <f>VLOOKUP($I33323,Pizza_types!$A$1:$D$33,3,FALSE)</f>
        <v>Supreme</v>
      </c>
      <c t="str">
        <f>VLOOKUP($I33323,Pizza_types!$A$1:$D$33,4,FALSE)</f>
        <v>Prosciutto di San Daniele, Arugula, Mozzarella Cheese</v>
      </c>
    </row>
    <row r="33324" spans="1:15" ht="14.4">
      <c r="A33324" s="2">
        <v>33323</v>
      </c>
      <c s="2">
        <v>14730</v>
      </c>
      <c s="2" t="s">
        <v>47</v>
      </c>
      <c s="2">
        <v>1</v>
      </c>
      <c s="1">
        <f>VLOOKUP($B3332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4,Orders!$A$1:$C$21351,3,FALSE)</f>
        <v>0.78841435185185182</v>
      </c>
      <c t="str">
        <f>VLOOKUP($C33324,Pizza!$A$1:$D$97,2,FALSE)</f>
        <v>prsc_argla</v>
      </c>
      <c t="str">
        <f>VLOOKUP(C33324,Pizza!$A$1:$D$97,3,FALSE)</f>
        <v>S</v>
      </c>
      <c>
        <f>VLOOKUP($C33324,Pizza!$A$1:$D$97,4,FALSE)</f>
        <v>12.5</v>
      </c>
      <c>
        <f t="shared" si="1562"/>
        <v>12.5</v>
      </c>
      <c t="str">
        <f>VLOOKUP($I33324,Pizza_types!$A$1:$D$33,2,FALSE)</f>
        <v>The Prosciutto and Arugula Pizza</v>
      </c>
      <c t="str">
        <f>VLOOKUP($I33324,Pizza_types!$A$1:$D$33,3,FALSE)</f>
        <v>Supreme</v>
      </c>
      <c t="str">
        <f>VLOOKUP($I33324,Pizza_types!$A$1:$D$33,4,FALSE)</f>
        <v>Prosciutto di San Daniele, Arugula, Mozzarella Cheese</v>
      </c>
    </row>
    <row r="33325" spans="1:15" ht="14.4">
      <c r="A33325" s="2">
        <v>33324</v>
      </c>
      <c s="2">
        <v>14730</v>
      </c>
      <c s="2" t="s">
        <v>72</v>
      </c>
      <c s="2">
        <v>1</v>
      </c>
      <c s="1">
        <f>VLOOKUP($B3332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5,Orders!$A$1:$C$21351,3,FALSE)</f>
        <v>0.78841435185185182</v>
      </c>
      <c t="str">
        <f>VLOOKUP($C33325,Pizza!$A$1:$D$97,2,FALSE)</f>
        <v>spicy_ital</v>
      </c>
      <c t="str">
        <f>VLOOKUP(C33325,Pizza!$A$1:$D$97,3,FALSE)</f>
        <v>S</v>
      </c>
      <c>
        <f>VLOOKUP($C33325,Pizza!$A$1:$D$97,4,FALSE)</f>
        <v>12.5</v>
      </c>
      <c>
        <f t="shared" si="1562"/>
        <v>12.5</v>
      </c>
      <c t="str">
        <f>VLOOKUP($I33325,Pizza_types!$A$1:$D$33,2,FALSE)</f>
        <v>The Spicy Italian Pizza</v>
      </c>
      <c t="str">
        <f>VLOOKUP($I33325,Pizza_types!$A$1:$D$33,3,FALSE)</f>
        <v>Supreme</v>
      </c>
      <c t="str">
        <f>VLOOKUP($I33325,Pizza_types!$A$1:$D$33,4,FALSE)</f>
        <v>Capocollo, Tomatoes, Goat Cheese, Artichokes, Peperoncini verdi, Garlic</v>
      </c>
    </row>
    <row r="33326" spans="1:15" ht="14.4">
      <c r="A33326" s="2">
        <v>33325</v>
      </c>
      <c s="2">
        <v>14730</v>
      </c>
      <c s="2" t="s">
        <v>79</v>
      </c>
      <c s="2">
        <v>1</v>
      </c>
      <c s="1">
        <f>VLOOKUP($B3332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6,Orders!$A$1:$C$21351,3,FALSE)</f>
        <v>0.78841435185185182</v>
      </c>
      <c t="str">
        <f>VLOOKUP($C33326,Pizza!$A$1:$D$97,2,FALSE)</f>
        <v>spinach_fet</v>
      </c>
      <c t="str">
        <f>VLOOKUP(C33326,Pizza!$A$1:$D$97,3,FALSE)</f>
        <v>S</v>
      </c>
      <c>
        <f>VLOOKUP($C33326,Pizza!$A$1:$D$97,4,FALSE)</f>
        <v>12</v>
      </c>
      <c>
        <f t="shared" si="1562"/>
        <v>12</v>
      </c>
      <c t="str">
        <f>VLOOKUP($I33326,Pizza_types!$A$1:$D$33,2,FALSE)</f>
        <v>The Spinach and Feta Pizza</v>
      </c>
      <c t="str">
        <f>VLOOKUP($I33326,Pizza_types!$A$1:$D$33,3,FALSE)</f>
        <v>Veggie</v>
      </c>
      <c t="str">
        <f>VLOOKUP($I33326,Pizza_types!$A$1:$D$33,4,FALSE)</f>
        <v>Spinach, Mushrooms, Red Onions, Feta Cheese, Garlic</v>
      </c>
    </row>
    <row r="33327" spans="1:15" ht="14.4">
      <c r="A33327" s="2">
        <v>33326</v>
      </c>
      <c s="2">
        <v>14731</v>
      </c>
      <c s="2" t="s">
        <v>29</v>
      </c>
      <c s="2">
        <v>1</v>
      </c>
      <c s="1">
        <f>VLOOKUP($B33327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7,Orders!$A$1:$C$21351,3,FALSE)</f>
        <v>0.79097222222222219</v>
      </c>
      <c t="str">
        <f>VLOOKUP($C33327,Pizza!$A$1:$D$97,2,FALSE)</f>
        <v>cali_ckn</v>
      </c>
      <c t="str">
        <f>VLOOKUP(C33327,Pizza!$A$1:$D$97,3,FALSE)</f>
        <v>S</v>
      </c>
      <c>
        <f>VLOOKUP($C33327,Pizza!$A$1:$D$97,4,FALSE)</f>
        <v>12.75</v>
      </c>
      <c>
        <f t="shared" si="1562"/>
        <v>12.75</v>
      </c>
      <c t="str">
        <f>VLOOKUP($I33327,Pizza_types!$A$1:$D$33,2,FALSE)</f>
        <v>The California Chicken Pizza</v>
      </c>
      <c t="str">
        <f>VLOOKUP($I33327,Pizza_types!$A$1:$D$33,3,FALSE)</f>
        <v>Chicken</v>
      </c>
      <c t="str">
        <f>VLOOKUP($I33327,Pizza_types!$A$1:$D$33,4,FALSE)</f>
        <v>Chicken, Artichoke, Spinach, Garlic, Jalapeno Peppers, Fontina Cheese, Gouda Cheese</v>
      </c>
    </row>
    <row r="33328" spans="1:15" ht="14.4">
      <c r="A33328" s="2">
        <v>33327</v>
      </c>
      <c s="2">
        <v>14732</v>
      </c>
      <c s="2" t="s">
        <v>27</v>
      </c>
      <c s="2">
        <v>1</v>
      </c>
      <c s="1">
        <f>VLOOKUP($B33328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8,Orders!$A$1:$C$21351,3,FALSE)</f>
        <v>0.79167824074074078</v>
      </c>
      <c t="str">
        <f>VLOOKUP($C33328,Pizza!$A$1:$D$97,2,FALSE)</f>
        <v>cali_ckn</v>
      </c>
      <c t="str">
        <f>VLOOKUP(C33328,Pizza!$A$1:$D$97,3,FALSE)</f>
        <v>M</v>
      </c>
      <c>
        <f>VLOOKUP($C33328,Pizza!$A$1:$D$97,4,FALSE)</f>
        <v>16.75</v>
      </c>
      <c>
        <f t="shared" si="1562"/>
        <v>16.75</v>
      </c>
      <c t="str">
        <f>VLOOKUP($I33328,Pizza_types!$A$1:$D$33,2,FALSE)</f>
        <v>The California Chicken Pizza</v>
      </c>
      <c t="str">
        <f>VLOOKUP($I33328,Pizza_types!$A$1:$D$33,3,FALSE)</f>
        <v>Chicken</v>
      </c>
      <c t="str">
        <f>VLOOKUP($I33328,Pizza_types!$A$1:$D$33,4,FALSE)</f>
        <v>Chicken, Artichoke, Spinach, Garlic, Jalapeno Peppers, Fontina Cheese, Gouda Cheese</v>
      </c>
    </row>
    <row r="33329" spans="1:15" ht="14.4">
      <c r="A33329" s="2">
        <v>33328</v>
      </c>
      <c s="2">
        <v>14732</v>
      </c>
      <c s="2" t="s">
        <v>17</v>
      </c>
      <c s="2">
        <v>1</v>
      </c>
      <c s="1">
        <f>VLOOKUP($B33329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29,Orders!$A$1:$C$21351,3,FALSE)</f>
        <v>0.79167824074074078</v>
      </c>
      <c t="str">
        <f>VLOOKUP($C33329,Pizza!$A$1:$D$97,2,FALSE)</f>
        <v>ital_cpcllo</v>
      </c>
      <c t="str">
        <f>VLOOKUP(C33329,Pizza!$A$1:$D$97,3,FALSE)</f>
        <v>L</v>
      </c>
      <c>
        <f>VLOOKUP($C33329,Pizza!$A$1:$D$97,4,FALSE)</f>
        <v>20.5</v>
      </c>
      <c>
        <f t="shared" si="1562"/>
        <v>20.5</v>
      </c>
      <c t="str">
        <f>VLOOKUP($I33329,Pizza_types!$A$1:$D$33,2,FALSE)</f>
        <v>The Italian Capocollo Pizza</v>
      </c>
      <c t="str">
        <f>VLOOKUP($I33329,Pizza_types!$A$1:$D$33,3,FALSE)</f>
        <v>Classic</v>
      </c>
      <c t="str">
        <f>VLOOKUP($I33329,Pizza_types!$A$1:$D$33,4,FALSE)</f>
        <v>Capocollo, Red Peppers, Tomatoes, Goat Cheese, Garlic, Oregano</v>
      </c>
    </row>
    <row r="33330" spans="1:15" ht="14.4">
      <c r="A33330" s="2">
        <v>33329</v>
      </c>
      <c s="2">
        <v>14732</v>
      </c>
      <c s="2" t="s">
        <v>34</v>
      </c>
      <c s="2">
        <v>1</v>
      </c>
      <c s="1">
        <f>VLOOKUP($B33330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0,Orders!$A$1:$C$21351,3,FALSE)</f>
        <v>0.79167824074074078</v>
      </c>
      <c t="str">
        <f>VLOOKUP($C33330,Pizza!$A$1:$D$97,2,FALSE)</f>
        <v>napolitana</v>
      </c>
      <c t="str">
        <f>VLOOKUP(C33330,Pizza!$A$1:$D$97,3,FALSE)</f>
        <v>S</v>
      </c>
      <c>
        <f>VLOOKUP($C33330,Pizza!$A$1:$D$97,4,FALSE)</f>
        <v>12</v>
      </c>
      <c>
        <f t="shared" si="1562"/>
        <v>12</v>
      </c>
      <c t="str">
        <f>VLOOKUP($I33330,Pizza_types!$A$1:$D$33,2,FALSE)</f>
        <v>The Napolitana Pizza</v>
      </c>
      <c t="str">
        <f>VLOOKUP($I33330,Pizza_types!$A$1:$D$33,3,FALSE)</f>
        <v>Classic</v>
      </c>
      <c t="str">
        <f>VLOOKUP($I33330,Pizza_types!$A$1:$D$33,4,FALSE)</f>
        <v>Tomatoes, Anchovies, Green Olives, Red Onions, Garlic</v>
      </c>
    </row>
    <row r="33331" spans="1:15" ht="14.4">
      <c r="A33331" s="2">
        <v>33330</v>
      </c>
      <c s="2">
        <v>14732</v>
      </c>
      <c s="2" t="s">
        <v>80</v>
      </c>
      <c s="2">
        <v>1</v>
      </c>
      <c s="1">
        <f>VLOOKUP($B33331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1,Orders!$A$1:$C$21351,3,FALSE)</f>
        <v>0.79167824074074078</v>
      </c>
      <c t="str">
        <f>VLOOKUP($C33331,Pizza!$A$1:$D$97,2,FALSE)</f>
        <v>spicy_ital</v>
      </c>
      <c t="str">
        <f>VLOOKUP(C33331,Pizza!$A$1:$D$97,3,FALSE)</f>
        <v>M</v>
      </c>
      <c>
        <f>VLOOKUP($C33331,Pizza!$A$1:$D$97,4,FALSE)</f>
        <v>16.5</v>
      </c>
      <c>
        <f t="shared" si="1562"/>
        <v>16.5</v>
      </c>
      <c t="str">
        <f>VLOOKUP($I33331,Pizza_types!$A$1:$D$33,2,FALSE)</f>
        <v>The Spicy Italian Pizza</v>
      </c>
      <c t="str">
        <f>VLOOKUP($I33331,Pizza_types!$A$1:$D$33,3,FALSE)</f>
        <v>Supreme</v>
      </c>
      <c t="str">
        <f>VLOOKUP($I33331,Pizza_types!$A$1:$D$33,4,FALSE)</f>
        <v>Capocollo, Tomatoes, Goat Cheese, Artichokes, Peperoncini verdi, Garlic</v>
      </c>
    </row>
    <row r="33332" spans="1:15" ht="14.4">
      <c r="A33332" s="2">
        <v>33331</v>
      </c>
      <c s="2">
        <v>14733</v>
      </c>
      <c s="2" t="s">
        <v>55</v>
      </c>
      <c s="2">
        <v>1</v>
      </c>
      <c s="1">
        <f>VLOOKUP($B33332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2,Orders!$A$1:$C$21351,3,FALSE)</f>
        <v>0.81123842592592588</v>
      </c>
      <c t="str">
        <f>VLOOKUP($C33332,Pizza!$A$1:$D$97,2,FALSE)</f>
        <v>hawaiian</v>
      </c>
      <c t="str">
        <f>VLOOKUP(C33332,Pizza!$A$1:$D$97,3,FALSE)</f>
        <v>S</v>
      </c>
      <c>
        <f>VLOOKUP($C33332,Pizza!$A$1:$D$97,4,FALSE)</f>
        <v>10.5</v>
      </c>
      <c>
        <f t="shared" si="1562"/>
        <v>10.5</v>
      </c>
      <c t="str">
        <f>VLOOKUP($I33332,Pizza_types!$A$1:$D$33,2,FALSE)</f>
        <v>The Hawaiian Pizza</v>
      </c>
      <c t="str">
        <f>VLOOKUP($I33332,Pizza_types!$A$1:$D$33,3,FALSE)</f>
        <v>Classic</v>
      </c>
      <c t="str">
        <f>VLOOKUP($I33332,Pizza_types!$A$1:$D$33,4,FALSE)</f>
        <v>Sliced Ham, Pineapple, Mozzarella Cheese</v>
      </c>
    </row>
    <row r="33333" spans="1:15" ht="14.4">
      <c r="A33333" s="2">
        <v>33332</v>
      </c>
      <c s="2">
        <v>14734</v>
      </c>
      <c s="2" t="s">
        <v>45</v>
      </c>
      <c s="2">
        <v>1</v>
      </c>
      <c s="1">
        <f>VLOOKUP($B33333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3,Orders!$A$1:$C$21351,3,FALSE)</f>
        <v>0.81952546296296291</v>
      </c>
      <c t="str">
        <f>VLOOKUP($C33333,Pizza!$A$1:$D$97,2,FALSE)</f>
        <v>bbq_ckn</v>
      </c>
      <c t="str">
        <f>VLOOKUP(C33333,Pizza!$A$1:$D$97,3,FALSE)</f>
        <v>M</v>
      </c>
      <c>
        <f>VLOOKUP($C33333,Pizza!$A$1:$D$97,4,FALSE)</f>
        <v>16.75</v>
      </c>
      <c>
        <f t="shared" si="1562"/>
        <v>16.75</v>
      </c>
      <c t="str">
        <f>VLOOKUP($I33333,Pizza_types!$A$1:$D$33,2,FALSE)</f>
        <v>The Barbecue Chicken Pizza</v>
      </c>
      <c t="str">
        <f>VLOOKUP($I33333,Pizza_types!$A$1:$D$33,3,FALSE)</f>
        <v>Chicken</v>
      </c>
      <c t="str">
        <f>VLOOKUP($I33333,Pizza_types!$A$1:$D$33,4,FALSE)</f>
        <v>Barbecued Chicken, Red Peppers, Green Peppers, Tomatoes, Red Onions, Barbecue Sauce</v>
      </c>
    </row>
    <row r="33334" spans="1:15" ht="14.4">
      <c r="A33334" s="2">
        <v>33333</v>
      </c>
      <c s="2">
        <v>14734</v>
      </c>
      <c s="2" t="s">
        <v>31</v>
      </c>
      <c s="2">
        <v>1</v>
      </c>
      <c s="1">
        <f>VLOOKUP($B3333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4,Orders!$A$1:$C$21351,3,FALSE)</f>
        <v>0.81952546296296291</v>
      </c>
      <c t="str">
        <f>VLOOKUP($C33334,Pizza!$A$1:$D$97,2,FALSE)</f>
        <v>big_meat</v>
      </c>
      <c t="str">
        <f>VLOOKUP(C33334,Pizza!$A$1:$D$97,3,FALSE)</f>
        <v>S</v>
      </c>
      <c>
        <f>VLOOKUP($C33334,Pizza!$A$1:$D$97,4,FALSE)</f>
        <v>12</v>
      </c>
      <c>
        <f t="shared" si="1562"/>
        <v>12</v>
      </c>
      <c t="str">
        <f>VLOOKUP($I33334,Pizza_types!$A$1:$D$33,2,FALSE)</f>
        <v>The Big Meat Pizza</v>
      </c>
      <c t="str">
        <f>VLOOKUP($I33334,Pizza_types!$A$1:$D$33,3,FALSE)</f>
        <v>Classic</v>
      </c>
      <c t="str">
        <f>VLOOKUP($I33334,Pizza_types!$A$1:$D$33,4,FALSE)</f>
        <v>Bacon, Pepperoni, Italian Sausage, Chorizo Sausage</v>
      </c>
    </row>
    <row r="33335" spans="1:15" ht="14.4">
      <c r="A33335" s="2">
        <v>33334</v>
      </c>
      <c s="2">
        <v>14734</v>
      </c>
      <c s="2" t="s">
        <v>5</v>
      </c>
      <c s="2">
        <v>1</v>
      </c>
      <c s="1">
        <f>VLOOKUP($B3333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5,Orders!$A$1:$C$21351,3,FALSE)</f>
        <v>0.81952546296296291</v>
      </c>
      <c t="str">
        <f>VLOOKUP($C33335,Pizza!$A$1:$D$97,2,FALSE)</f>
        <v>classic_dlx</v>
      </c>
      <c t="str">
        <f>VLOOKUP(C33335,Pizza!$A$1:$D$97,3,FALSE)</f>
        <v>M</v>
      </c>
      <c>
        <f>VLOOKUP($C33335,Pizza!$A$1:$D$97,4,FALSE)</f>
        <v>16</v>
      </c>
      <c>
        <f t="shared" si="1562"/>
        <v>16</v>
      </c>
      <c t="str">
        <f>VLOOKUP($I33335,Pizza_types!$A$1:$D$33,2,FALSE)</f>
        <v>The Classic Deluxe Pizza</v>
      </c>
      <c t="str">
        <f>VLOOKUP($I33335,Pizza_types!$A$1:$D$33,3,FALSE)</f>
        <v>Classic</v>
      </c>
      <c t="str">
        <f>VLOOKUP($I33335,Pizza_types!$A$1:$D$33,4,FALSE)</f>
        <v>Pepperoni, Mushrooms, Red Onions, Red Peppers, Bacon</v>
      </c>
    </row>
    <row r="33336" spans="1:15" ht="14.4">
      <c r="A33336" s="2">
        <v>33335</v>
      </c>
      <c s="2">
        <v>14735</v>
      </c>
      <c s="2" t="s">
        <v>26</v>
      </c>
      <c s="2">
        <v>1</v>
      </c>
      <c s="1">
        <f>VLOOKUP($B3333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6,Orders!$A$1:$C$21351,3,FALSE)</f>
        <v>0.83726851851851847</v>
      </c>
      <c t="str">
        <f>VLOOKUP($C33336,Pizza!$A$1:$D$97,2,FALSE)</f>
        <v>cali_ckn</v>
      </c>
      <c t="str">
        <f>VLOOKUP(C33336,Pizza!$A$1:$D$97,3,FALSE)</f>
        <v>L</v>
      </c>
      <c>
        <f>VLOOKUP($C33336,Pizza!$A$1:$D$97,4,FALSE)</f>
        <v>20.75</v>
      </c>
      <c>
        <f t="shared" si="1562"/>
        <v>20.75</v>
      </c>
      <c t="str">
        <f>VLOOKUP($I33336,Pizza_types!$A$1:$D$33,2,FALSE)</f>
        <v>The California Chicken Pizza</v>
      </c>
      <c t="str">
        <f>VLOOKUP($I33336,Pizza_types!$A$1:$D$33,3,FALSE)</f>
        <v>Chicken</v>
      </c>
      <c t="str">
        <f>VLOOKUP($I33336,Pizza_types!$A$1:$D$33,4,FALSE)</f>
        <v>Chicken, Artichoke, Spinach, Garlic, Jalapeno Peppers, Fontina Cheese, Gouda Cheese</v>
      </c>
    </row>
    <row r="33337" spans="1:15" ht="14.4">
      <c r="A33337" s="2">
        <v>33336</v>
      </c>
      <c s="2">
        <v>14735</v>
      </c>
      <c s="2" t="s">
        <v>33</v>
      </c>
      <c s="2">
        <v>1</v>
      </c>
      <c s="1">
        <f>VLOOKUP($B33337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7,Orders!$A$1:$C$21351,3,FALSE)</f>
        <v>0.83726851851851847</v>
      </c>
      <c t="str">
        <f>VLOOKUP($C33337,Pizza!$A$1:$D$97,2,FALSE)</f>
        <v>four_cheese</v>
      </c>
      <c t="str">
        <f>VLOOKUP(C33337,Pizza!$A$1:$D$97,3,FALSE)</f>
        <v>L</v>
      </c>
      <c>
        <f>VLOOKUP($C33337,Pizza!$A$1:$D$97,4,FALSE)</f>
        <v>17.949999999999999</v>
      </c>
      <c>
        <f t="shared" si="1562"/>
        <v>17.949999999999999</v>
      </c>
      <c t="str">
        <f>VLOOKUP($I33337,Pizza_types!$A$1:$D$33,2,FALSE)</f>
        <v>The Four Cheese Pizza</v>
      </c>
      <c t="str">
        <f>VLOOKUP($I33337,Pizza_types!$A$1:$D$33,3,FALSE)</f>
        <v>Veggie</v>
      </c>
      <c t="str">
        <f>VLOOKUP($I33337,Pizza_types!$A$1:$D$33,4,FALSE)</f>
        <v>Ricotta Cheese, Gorgonzola Piccante Cheese, Mozzarella Cheese, Parmigiano Reggiano Cheese, Garlic</v>
      </c>
    </row>
    <row r="33338" spans="1:15" ht="14.4">
      <c r="A33338" s="2">
        <v>33337</v>
      </c>
      <c s="2">
        <v>14736</v>
      </c>
      <c s="2" t="s">
        <v>85</v>
      </c>
      <c s="2">
        <v>1</v>
      </c>
      <c s="1">
        <f>VLOOKUP($B33338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8,Orders!$A$1:$C$21351,3,FALSE)</f>
        <v>0.84833333333333338</v>
      </c>
      <c t="str">
        <f>VLOOKUP($C33338,Pizza!$A$1:$D$97,2,FALSE)</f>
        <v>napolitana</v>
      </c>
      <c t="str">
        <f>VLOOKUP(C33338,Pizza!$A$1:$D$97,3,FALSE)</f>
        <v>M</v>
      </c>
      <c>
        <f>VLOOKUP($C33338,Pizza!$A$1:$D$97,4,FALSE)</f>
        <v>16</v>
      </c>
      <c>
        <f t="shared" si="1562"/>
        <v>16</v>
      </c>
      <c t="str">
        <f>VLOOKUP($I33338,Pizza_types!$A$1:$D$33,2,FALSE)</f>
        <v>The Napolitana Pizza</v>
      </c>
      <c t="str">
        <f>VLOOKUP($I33338,Pizza_types!$A$1:$D$33,3,FALSE)</f>
        <v>Classic</v>
      </c>
      <c t="str">
        <f>VLOOKUP($I33338,Pizza_types!$A$1:$D$33,4,FALSE)</f>
        <v>Tomatoes, Anchovies, Green Olives, Red Onions, Garlic</v>
      </c>
    </row>
    <row r="33339" spans="1:15" ht="14.4">
      <c r="A33339" s="2">
        <v>33338</v>
      </c>
      <c s="2">
        <v>14736</v>
      </c>
      <c s="2" t="s">
        <v>39</v>
      </c>
      <c s="2">
        <v>1</v>
      </c>
      <c s="1">
        <f>VLOOKUP($B33339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39,Orders!$A$1:$C$21351,3,FALSE)</f>
        <v>0.84833333333333338</v>
      </c>
      <c t="str">
        <f>VLOOKUP($C33339,Pizza!$A$1:$D$97,2,FALSE)</f>
        <v>peppr_salami</v>
      </c>
      <c t="str">
        <f>VLOOKUP(C33339,Pizza!$A$1:$D$97,3,FALSE)</f>
        <v>S</v>
      </c>
      <c>
        <f>VLOOKUP($C33339,Pizza!$A$1:$D$97,4,FALSE)</f>
        <v>12.5</v>
      </c>
      <c>
        <f t="shared" si="1562"/>
        <v>12.5</v>
      </c>
      <c t="str">
        <f>VLOOKUP($I33339,Pizza_types!$A$1:$D$33,2,FALSE)</f>
        <v>The Pepper Salami Pizza</v>
      </c>
      <c t="str">
        <f>VLOOKUP($I33339,Pizza_types!$A$1:$D$33,3,FALSE)</f>
        <v>Supreme</v>
      </c>
      <c t="str">
        <f>VLOOKUP($I33339,Pizza_types!$A$1:$D$33,4,FALSE)</f>
        <v>Genoa Salami, Capocollo, Pepperoni, Tomatoes, Asiago Cheese, Garlic</v>
      </c>
    </row>
    <row r="33340" spans="1:15" ht="14.4">
      <c r="A33340" s="2">
        <v>33339</v>
      </c>
      <c s="2">
        <v>14736</v>
      </c>
      <c s="2" t="s">
        <v>49</v>
      </c>
      <c s="2">
        <v>1</v>
      </c>
      <c s="1">
        <f>VLOOKUP($B33340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0,Orders!$A$1:$C$21351,3,FALSE)</f>
        <v>0.84833333333333338</v>
      </c>
      <c t="str">
        <f>VLOOKUP($C33340,Pizza!$A$1:$D$97,2,FALSE)</f>
        <v>veggie_veg</v>
      </c>
      <c t="str">
        <f>VLOOKUP(C33340,Pizza!$A$1:$D$97,3,FALSE)</f>
        <v>L</v>
      </c>
      <c>
        <f>VLOOKUP($C33340,Pizza!$A$1:$D$97,4,FALSE)</f>
        <v>20.25</v>
      </c>
      <c>
        <f t="shared" si="1562"/>
        <v>20.25</v>
      </c>
      <c t="str">
        <f>VLOOKUP($I33340,Pizza_types!$A$1:$D$33,2,FALSE)</f>
        <v>The Vegetables + Vegetables Pizza</v>
      </c>
      <c t="str">
        <f>VLOOKUP($I33340,Pizza_types!$A$1:$D$33,3,FALSE)</f>
        <v>Veggie</v>
      </c>
      <c t="str">
        <f>VLOOKUP($I33340,Pizza_types!$A$1:$D$33,4,FALSE)</f>
        <v>Mushrooms, Tomatoes, Red Peppers, Green Peppers, Red Onions, Zucchini, Spinach, Garlic</v>
      </c>
    </row>
    <row r="33341" spans="1:15" ht="14.4">
      <c r="A33341" s="2">
        <v>33340</v>
      </c>
      <c s="2">
        <v>14737</v>
      </c>
      <c s="2" t="s">
        <v>25</v>
      </c>
      <c s="2">
        <v>1</v>
      </c>
      <c s="1">
        <f>VLOOKUP($B33341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1,Orders!$A$1:$C$21351,3,FALSE)</f>
        <v>0.8684143518518519</v>
      </c>
      <c t="str">
        <f>VLOOKUP($C33341,Pizza!$A$1:$D$97,2,FALSE)</f>
        <v>bbq_ckn</v>
      </c>
      <c t="str">
        <f>VLOOKUP(C33341,Pizza!$A$1:$D$97,3,FALSE)</f>
        <v>L</v>
      </c>
      <c>
        <f>VLOOKUP($C33341,Pizza!$A$1:$D$97,4,FALSE)</f>
        <v>20.75</v>
      </c>
      <c>
        <f t="shared" si="1562"/>
        <v>20.75</v>
      </c>
      <c t="str">
        <f>VLOOKUP($I33341,Pizza_types!$A$1:$D$33,2,FALSE)</f>
        <v>The Barbecue Chicken Pizza</v>
      </c>
      <c t="str">
        <f>VLOOKUP($I33341,Pizza_types!$A$1:$D$33,3,FALSE)</f>
        <v>Chicken</v>
      </c>
      <c t="str">
        <f>VLOOKUP($I33341,Pizza_types!$A$1:$D$33,4,FALSE)</f>
        <v>Barbecued Chicken, Red Peppers, Green Peppers, Tomatoes, Red Onions, Barbecue Sauce</v>
      </c>
    </row>
    <row r="33342" spans="1:15" ht="14.4">
      <c r="A33342" s="2">
        <v>33341</v>
      </c>
      <c s="2">
        <v>14737</v>
      </c>
      <c s="2" t="s">
        <v>41</v>
      </c>
      <c s="2">
        <v>1</v>
      </c>
      <c s="1">
        <f>VLOOKUP($B33342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2,Orders!$A$1:$C$21351,3,FALSE)</f>
        <v>0.8684143518518519</v>
      </c>
      <c t="str">
        <f>VLOOKUP($C33342,Pizza!$A$1:$D$97,2,FALSE)</f>
        <v>napolitana</v>
      </c>
      <c t="str">
        <f>VLOOKUP(C33342,Pizza!$A$1:$D$97,3,FALSE)</f>
        <v>L</v>
      </c>
      <c>
        <f>VLOOKUP($C33342,Pizza!$A$1:$D$97,4,FALSE)</f>
        <v>20.5</v>
      </c>
      <c>
        <f t="shared" si="1562"/>
        <v>20.5</v>
      </c>
      <c t="str">
        <f>VLOOKUP($I33342,Pizza_types!$A$1:$D$33,2,FALSE)</f>
        <v>The Napolitana Pizza</v>
      </c>
      <c t="str">
        <f>VLOOKUP($I33342,Pizza_types!$A$1:$D$33,3,FALSE)</f>
        <v>Classic</v>
      </c>
      <c t="str">
        <f>VLOOKUP($I33342,Pizza_types!$A$1:$D$33,4,FALSE)</f>
        <v>Tomatoes, Anchovies, Green Olives, Red Onions, Garlic</v>
      </c>
    </row>
    <row r="33343" spans="1:15" ht="14.4">
      <c r="A33343" s="2">
        <v>33342</v>
      </c>
      <c s="2">
        <v>14737</v>
      </c>
      <c s="2" t="s">
        <v>20</v>
      </c>
      <c s="2">
        <v>1</v>
      </c>
      <c s="1">
        <f>VLOOKUP($B33343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3,Orders!$A$1:$C$21351,3,FALSE)</f>
        <v>0.8684143518518519</v>
      </c>
      <c t="str">
        <f>VLOOKUP($C33343,Pizza!$A$1:$D$97,2,FALSE)</f>
        <v>spicy_ital</v>
      </c>
      <c t="str">
        <f>VLOOKUP(C33343,Pizza!$A$1:$D$97,3,FALSE)</f>
        <v>L</v>
      </c>
      <c>
        <f>VLOOKUP($C33343,Pizza!$A$1:$D$97,4,FALSE)</f>
        <v>20.75</v>
      </c>
      <c>
        <f t="shared" si="1562"/>
        <v>20.75</v>
      </c>
      <c t="str">
        <f>VLOOKUP($I33343,Pizza_types!$A$1:$D$33,2,FALSE)</f>
        <v>The Spicy Italian Pizza</v>
      </c>
      <c t="str">
        <f>VLOOKUP($I33343,Pizza_types!$A$1:$D$33,3,FALSE)</f>
        <v>Supreme</v>
      </c>
      <c t="str">
        <f>VLOOKUP($I33343,Pizza_types!$A$1:$D$33,4,FALSE)</f>
        <v>Capocollo, Tomatoes, Goat Cheese, Artichokes, Peperoncini verdi, Garlic</v>
      </c>
    </row>
    <row r="33344" spans="1:15" ht="14.4">
      <c r="A33344" s="2">
        <v>33343</v>
      </c>
      <c s="2">
        <v>14737</v>
      </c>
      <c s="2" t="s">
        <v>73</v>
      </c>
      <c s="2">
        <v>1</v>
      </c>
      <c s="1">
        <f>VLOOKUP($B33344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4,Orders!$A$1:$C$21351,3,FALSE)</f>
        <v>0.8684143518518519</v>
      </c>
      <c t="str">
        <f>VLOOKUP($C33344,Pizza!$A$1:$D$97,2,FALSE)</f>
        <v>thai_ckn</v>
      </c>
      <c t="str">
        <f>VLOOKUP(C33344,Pizza!$A$1:$D$97,3,FALSE)</f>
        <v>S</v>
      </c>
      <c>
        <f>VLOOKUP($C33344,Pizza!$A$1:$D$97,4,FALSE)</f>
        <v>12.75</v>
      </c>
      <c>
        <f t="shared" si="1562"/>
        <v>12.75</v>
      </c>
      <c t="str">
        <f>VLOOKUP($I33344,Pizza_types!$A$1:$D$33,2,FALSE)</f>
        <v>The Thai Chicken Pizza</v>
      </c>
      <c t="str">
        <f>VLOOKUP($I33344,Pizza_types!$A$1:$D$33,3,FALSE)</f>
        <v>Chicken</v>
      </c>
      <c t="str">
        <f>VLOOKUP($I33344,Pizza_types!$A$1:$D$33,4,FALSE)</f>
        <v>Chicken, Pineapple, Tomatoes, Red Peppers, Thai Sweet Chilli Sauce</v>
      </c>
    </row>
    <row r="33345" spans="1:15" ht="14.4">
      <c r="A33345" s="2">
        <v>33344</v>
      </c>
      <c s="2">
        <v>14738</v>
      </c>
      <c s="2" t="s">
        <v>62</v>
      </c>
      <c s="2">
        <v>1</v>
      </c>
      <c s="1">
        <f>VLOOKUP($B33345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5,Orders!$A$1:$C$21351,3,FALSE)</f>
        <v>0.89275462962962959</v>
      </c>
      <c t="str">
        <f>VLOOKUP($C33345,Pizza!$A$1:$D$97,2,FALSE)</f>
        <v>ckn_pesto</v>
      </c>
      <c t="str">
        <f>VLOOKUP(C33345,Pizza!$A$1:$D$97,3,FALSE)</f>
        <v>M</v>
      </c>
      <c>
        <f>VLOOKUP($C33345,Pizza!$A$1:$D$97,4,FALSE)</f>
        <v>16.75</v>
      </c>
      <c>
        <f t="shared" si="1562"/>
        <v>16.75</v>
      </c>
      <c t="str">
        <f>VLOOKUP($I33345,Pizza_types!$A$1:$D$33,2,FALSE)</f>
        <v>The Chicken Pesto Pizza</v>
      </c>
      <c t="str">
        <f>VLOOKUP($I33345,Pizza_types!$A$1:$D$33,3,FALSE)</f>
        <v>Chicken</v>
      </c>
      <c t="str">
        <f>VLOOKUP($I33345,Pizza_types!$A$1:$D$33,4,FALSE)</f>
        <v>Chicken, Tomatoes, Red Peppers, Spinach, Garlic, Pesto Sauce</v>
      </c>
    </row>
    <row r="33346" spans="1:15" ht="14.4">
      <c r="A33346" s="2">
        <v>33345</v>
      </c>
      <c s="2">
        <v>14738</v>
      </c>
      <c s="2" t="s">
        <v>24</v>
      </c>
      <c s="2">
        <v>1</v>
      </c>
      <c s="1">
        <f>VLOOKUP($B33346,Orders!$A$1:$C$21351,2,FALSE)</f>
        <v>42250</v>
      </c>
      <c s="1" t="str">
        <f t="shared" si="1560"/>
        <v>September</v>
      </c>
      <c s="1" t="str">
        <f t="shared" si="1561"/>
        <v>Thursday</v>
      </c>
      <c s="4">
        <f>VLOOKUP($B33346,Orders!$A$1:$C$21351,3,FALSE)</f>
        <v>0.89275462962962959</v>
      </c>
      <c t="str">
        <f>VLOOKUP($C33346,Pizza!$A$1:$D$97,2,FALSE)</f>
        <v>southw_ckn</v>
      </c>
      <c t="str">
        <f>VLOOKUP(C33346,Pizza!$A$1:$D$97,3,FALSE)</f>
        <v>L</v>
      </c>
      <c>
        <f>VLOOKUP($C33346,Pizza!$A$1:$D$97,4,FALSE)</f>
        <v>20.75</v>
      </c>
      <c>
        <f t="shared" si="1562"/>
        <v>20.75</v>
      </c>
      <c t="str">
        <f>VLOOKUP($I33346,Pizza_types!$A$1:$D$33,2,FALSE)</f>
        <v>The Southwest Chicken Pizza</v>
      </c>
      <c t="str">
        <f>VLOOKUP($I33346,Pizza_types!$A$1:$D$33,3,FALSE)</f>
        <v>Chicken</v>
      </c>
      <c t="str">
        <f>VLOOKUP($I33346,Pizza_types!$A$1:$D$33,4,FALSE)</f>
        <v>Chicken, Tomatoes, Red Peppers, Red Onions, Jalapeno Peppers, Corn, Cilantro, Chipotle Sauce</v>
      </c>
    </row>
    <row r="33347" spans="1:15" ht="14.4">
      <c r="A33347" s="2">
        <v>33346</v>
      </c>
      <c s="2">
        <v>14739</v>
      </c>
      <c s="2" t="s">
        <v>54</v>
      </c>
      <c s="2">
        <v>1</v>
      </c>
      <c s="1">
        <f>VLOOKUP($B33347,Orders!$A$1:$C$21351,2,FALSE)</f>
        <v>42250</v>
      </c>
      <c s="1" t="str">
        <f t="shared" si="1563" ref="F33347:F33410">TEXT(E33347,"mmmm")</f>
        <v>September</v>
      </c>
      <c s="1" t="str">
        <f t="shared" si="1564" ref="G33347:G33410">TEXT(E33347,"dddd")</f>
        <v>Thursday</v>
      </c>
      <c s="4">
        <f>VLOOKUP($B33347,Orders!$A$1:$C$21351,3,FALSE)</f>
        <v>0.92633101851851851</v>
      </c>
      <c t="str">
        <f>VLOOKUP($C33347,Pizza!$A$1:$D$97,2,FALSE)</f>
        <v>pep_msh_pep</v>
      </c>
      <c t="str">
        <f>VLOOKUP(C33347,Pizza!$A$1:$D$97,3,FALSE)</f>
        <v>L</v>
      </c>
      <c>
        <f>VLOOKUP($C33347,Pizza!$A$1:$D$97,4,FALSE)</f>
        <v>17.5</v>
      </c>
      <c>
        <f t="shared" si="1565" ref="L33347:L33410">D33347*K33347</f>
        <v>17.5</v>
      </c>
      <c t="str">
        <f>VLOOKUP($I33347,Pizza_types!$A$1:$D$33,2,FALSE)</f>
        <v>The Pepperoni, Mushroom, and Peppers Pizza</v>
      </c>
      <c t="str">
        <f>VLOOKUP($I33347,Pizza_types!$A$1:$D$33,3,FALSE)</f>
        <v>Classic</v>
      </c>
      <c t="str">
        <f>VLOOKUP($I33347,Pizza_types!$A$1:$D$33,4,FALSE)</f>
        <v>Pepperoni, Mushrooms, Green Peppers</v>
      </c>
    </row>
    <row r="33348" spans="1:15" ht="14.4">
      <c r="A33348" s="2">
        <v>33347</v>
      </c>
      <c s="2">
        <v>14740</v>
      </c>
      <c s="2" t="s">
        <v>31</v>
      </c>
      <c s="2">
        <v>1</v>
      </c>
      <c s="1">
        <f>VLOOKUP($B3334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48,Orders!$A$1:$C$21351,3,FALSE)</f>
        <v>0.46994212962962961</v>
      </c>
      <c t="str">
        <f>VLOOKUP($C33348,Pizza!$A$1:$D$97,2,FALSE)</f>
        <v>big_meat</v>
      </c>
      <c t="str">
        <f>VLOOKUP(C33348,Pizza!$A$1:$D$97,3,FALSE)</f>
        <v>S</v>
      </c>
      <c>
        <f>VLOOKUP($C33348,Pizza!$A$1:$D$97,4,FALSE)</f>
        <v>12</v>
      </c>
      <c>
        <f t="shared" si="1565"/>
        <v>12</v>
      </c>
      <c t="str">
        <f>VLOOKUP($I33348,Pizza_types!$A$1:$D$33,2,FALSE)</f>
        <v>The Big Meat Pizza</v>
      </c>
      <c t="str">
        <f>VLOOKUP($I33348,Pizza_types!$A$1:$D$33,3,FALSE)</f>
        <v>Classic</v>
      </c>
      <c t="str">
        <f>VLOOKUP($I33348,Pizza_types!$A$1:$D$33,4,FALSE)</f>
        <v>Bacon, Pepperoni, Italian Sausage, Chorizo Sausage</v>
      </c>
    </row>
    <row r="33349" spans="1:15" ht="14.4">
      <c r="A33349" s="2">
        <v>33348</v>
      </c>
      <c s="2">
        <v>14740</v>
      </c>
      <c s="2" t="s">
        <v>23</v>
      </c>
      <c s="2">
        <v>1</v>
      </c>
      <c s="1">
        <f>VLOOKUP($B3334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49,Orders!$A$1:$C$21351,3,FALSE)</f>
        <v>0.46994212962962961</v>
      </c>
      <c t="str">
        <f>VLOOKUP($C33349,Pizza!$A$1:$D$97,2,FALSE)</f>
        <v>mexicana</v>
      </c>
      <c t="str">
        <f>VLOOKUP(C33349,Pizza!$A$1:$D$97,3,FALSE)</f>
        <v>L</v>
      </c>
      <c>
        <f>VLOOKUP($C33349,Pizza!$A$1:$D$97,4,FALSE)</f>
        <v>20.25</v>
      </c>
      <c>
        <f t="shared" si="1565"/>
        <v>20.25</v>
      </c>
      <c t="str">
        <f>VLOOKUP($I33349,Pizza_types!$A$1:$D$33,2,FALSE)</f>
        <v>The Mexicana Pizza</v>
      </c>
      <c t="str">
        <f>VLOOKUP($I33349,Pizza_types!$A$1:$D$33,3,FALSE)</f>
        <v>Veggie</v>
      </c>
      <c t="str">
        <f>VLOOKUP($I33349,Pizza_types!$A$1:$D$33,4,FALSE)</f>
        <v>Tomatoes, Red Peppers, Jalapeno Peppers, Red Onions, Cilantro, Corn, Chipotle Sauce, Garlic</v>
      </c>
    </row>
    <row r="33350" spans="1:15" ht="14.4">
      <c r="A33350" s="2">
        <v>33349</v>
      </c>
      <c s="2">
        <v>14741</v>
      </c>
      <c s="2" t="s">
        <v>25</v>
      </c>
      <c s="2">
        <v>1</v>
      </c>
      <c s="1">
        <f>VLOOKUP($B3335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0,Orders!$A$1:$C$21351,3,FALSE)</f>
        <v>0.48040509259259262</v>
      </c>
      <c t="str">
        <f>VLOOKUP($C33350,Pizza!$A$1:$D$97,2,FALSE)</f>
        <v>bbq_ckn</v>
      </c>
      <c t="str">
        <f>VLOOKUP(C33350,Pizza!$A$1:$D$97,3,FALSE)</f>
        <v>L</v>
      </c>
      <c>
        <f>VLOOKUP($C33350,Pizza!$A$1:$D$97,4,FALSE)</f>
        <v>20.75</v>
      </c>
      <c>
        <f t="shared" si="1565"/>
        <v>20.75</v>
      </c>
      <c t="str">
        <f>VLOOKUP($I33350,Pizza_types!$A$1:$D$33,2,FALSE)</f>
        <v>The Barbecue Chicken Pizza</v>
      </c>
      <c t="str">
        <f>VLOOKUP($I33350,Pizza_types!$A$1:$D$33,3,FALSE)</f>
        <v>Chicken</v>
      </c>
      <c t="str">
        <f>VLOOKUP($I33350,Pizza_types!$A$1:$D$33,4,FALSE)</f>
        <v>Barbecued Chicken, Red Peppers, Green Peppers, Tomatoes, Red Onions, Barbecue Sauce</v>
      </c>
    </row>
    <row r="33351" spans="1:15" ht="14.4">
      <c r="A33351" s="2">
        <v>33350</v>
      </c>
      <c s="2">
        <v>14741</v>
      </c>
      <c s="2" t="s">
        <v>5</v>
      </c>
      <c s="2">
        <v>1</v>
      </c>
      <c s="1">
        <f>VLOOKUP($B33351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1,Orders!$A$1:$C$21351,3,FALSE)</f>
        <v>0.48040509259259262</v>
      </c>
      <c t="str">
        <f>VLOOKUP($C33351,Pizza!$A$1:$D$97,2,FALSE)</f>
        <v>classic_dlx</v>
      </c>
      <c t="str">
        <f>VLOOKUP(C33351,Pizza!$A$1:$D$97,3,FALSE)</f>
        <v>M</v>
      </c>
      <c>
        <f>VLOOKUP($C33351,Pizza!$A$1:$D$97,4,FALSE)</f>
        <v>16</v>
      </c>
      <c>
        <f t="shared" si="1565"/>
        <v>16</v>
      </c>
      <c t="str">
        <f>VLOOKUP($I33351,Pizza_types!$A$1:$D$33,2,FALSE)</f>
        <v>The Classic Deluxe Pizza</v>
      </c>
      <c t="str">
        <f>VLOOKUP($I33351,Pizza_types!$A$1:$D$33,3,FALSE)</f>
        <v>Classic</v>
      </c>
      <c t="str">
        <f>VLOOKUP($I33351,Pizza_types!$A$1:$D$33,4,FALSE)</f>
        <v>Pepperoni, Mushrooms, Red Onions, Red Peppers, Bacon</v>
      </c>
    </row>
    <row r="33352" spans="1:15" ht="14.4">
      <c r="A33352" s="2">
        <v>33351</v>
      </c>
      <c s="2">
        <v>14741</v>
      </c>
      <c s="2" t="s">
        <v>28</v>
      </c>
      <c s="2">
        <v>1</v>
      </c>
      <c s="1">
        <f>VLOOKUP($B33352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2,Orders!$A$1:$C$21351,3,FALSE)</f>
        <v>0.48040509259259262</v>
      </c>
      <c t="str">
        <f>VLOOKUP($C33352,Pizza!$A$1:$D$97,2,FALSE)</f>
        <v>pepperoni</v>
      </c>
      <c t="str">
        <f>VLOOKUP(C33352,Pizza!$A$1:$D$97,3,FALSE)</f>
        <v>L</v>
      </c>
      <c>
        <f>VLOOKUP($C33352,Pizza!$A$1:$D$97,4,FALSE)</f>
        <v>15.25</v>
      </c>
      <c>
        <f t="shared" si="1565"/>
        <v>15.25</v>
      </c>
      <c t="str">
        <f>VLOOKUP($I33352,Pizza_types!$A$1:$D$33,2,FALSE)</f>
        <v>The Pepperoni Pizza</v>
      </c>
      <c t="str">
        <f>VLOOKUP($I33352,Pizza_types!$A$1:$D$33,3,FALSE)</f>
        <v>Classic</v>
      </c>
      <c t="str">
        <f>VLOOKUP($I33352,Pizza_types!$A$1:$D$33,4,FALSE)</f>
        <v>Mozzarella Cheese, Pepperoni</v>
      </c>
    </row>
    <row r="33353" spans="1:15" ht="14.4">
      <c r="A33353" s="2">
        <v>33352</v>
      </c>
      <c s="2">
        <v>14741</v>
      </c>
      <c s="2" t="s">
        <v>67</v>
      </c>
      <c s="2">
        <v>1</v>
      </c>
      <c s="1">
        <f>VLOOKUP($B33353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3,Orders!$A$1:$C$21351,3,FALSE)</f>
        <v>0.48040509259259262</v>
      </c>
      <c t="str">
        <f>VLOOKUP($C33353,Pizza!$A$1:$D$97,2,FALSE)</f>
        <v>prsc_argla</v>
      </c>
      <c t="str">
        <f>VLOOKUP(C33353,Pizza!$A$1:$D$97,3,FALSE)</f>
        <v>M</v>
      </c>
      <c>
        <f>VLOOKUP($C33353,Pizza!$A$1:$D$97,4,FALSE)</f>
        <v>16.5</v>
      </c>
      <c>
        <f t="shared" si="1565"/>
        <v>16.5</v>
      </c>
      <c t="str">
        <f>VLOOKUP($I33353,Pizza_types!$A$1:$D$33,2,FALSE)</f>
        <v>The Prosciutto and Arugula Pizza</v>
      </c>
      <c t="str">
        <f>VLOOKUP($I33353,Pizza_types!$A$1:$D$33,3,FALSE)</f>
        <v>Supreme</v>
      </c>
      <c t="str">
        <f>VLOOKUP($I33353,Pizza_types!$A$1:$D$33,4,FALSE)</f>
        <v>Prosciutto di San Daniele, Arugula, Mozzarella Cheese</v>
      </c>
    </row>
    <row r="33354" spans="1:15" ht="14.4">
      <c r="A33354" s="2">
        <v>33353</v>
      </c>
      <c s="2">
        <v>14742</v>
      </c>
      <c s="2" t="s">
        <v>12</v>
      </c>
      <c s="2">
        <v>1</v>
      </c>
      <c s="1">
        <f>VLOOKUP($B33354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4,Orders!$A$1:$C$21351,3,FALSE)</f>
        <v>0.4871759259259259</v>
      </c>
      <c t="str">
        <f>VLOOKUP($C33354,Pizza!$A$1:$D$97,2,FALSE)</f>
        <v>bbq_ckn</v>
      </c>
      <c t="str">
        <f>VLOOKUP(C33354,Pizza!$A$1:$D$97,3,FALSE)</f>
        <v>S</v>
      </c>
      <c>
        <f>VLOOKUP($C33354,Pizza!$A$1:$D$97,4,FALSE)</f>
        <v>12.75</v>
      </c>
      <c>
        <f t="shared" si="1565"/>
        <v>12.75</v>
      </c>
      <c t="str">
        <f>VLOOKUP($I33354,Pizza_types!$A$1:$D$33,2,FALSE)</f>
        <v>The Barbecue Chicken Pizza</v>
      </c>
      <c t="str">
        <f>VLOOKUP($I33354,Pizza_types!$A$1:$D$33,3,FALSE)</f>
        <v>Chicken</v>
      </c>
      <c t="str">
        <f>VLOOKUP($I33354,Pizza_types!$A$1:$D$33,4,FALSE)</f>
        <v>Barbecued Chicken, Red Peppers, Green Peppers, Tomatoes, Red Onions, Barbecue Sauce</v>
      </c>
    </row>
    <row r="33355" spans="1:15" ht="14.4">
      <c r="A33355" s="2">
        <v>33354</v>
      </c>
      <c s="2">
        <v>14742</v>
      </c>
      <c s="2" t="s">
        <v>16</v>
      </c>
      <c s="2">
        <v>1</v>
      </c>
      <c s="1">
        <f>VLOOKUP($B33355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5,Orders!$A$1:$C$21351,3,FALSE)</f>
        <v>0.4871759259259259</v>
      </c>
      <c t="str">
        <f>VLOOKUP($C33355,Pizza!$A$1:$D$97,2,FALSE)</f>
        <v>green_garden</v>
      </c>
      <c t="str">
        <f>VLOOKUP(C33355,Pizza!$A$1:$D$97,3,FALSE)</f>
        <v>S</v>
      </c>
      <c>
        <f>VLOOKUP($C33355,Pizza!$A$1:$D$97,4,FALSE)</f>
        <v>12</v>
      </c>
      <c>
        <f t="shared" si="1565"/>
        <v>12</v>
      </c>
      <c t="str">
        <f>VLOOKUP($I33355,Pizza_types!$A$1:$D$33,2,FALSE)</f>
        <v>The Green Garden Pizza</v>
      </c>
      <c t="str">
        <f>VLOOKUP($I33355,Pizza_types!$A$1:$D$33,3,FALSE)</f>
        <v>Veggie</v>
      </c>
      <c t="str">
        <f>VLOOKUP($I33355,Pizza_types!$A$1:$D$33,4,FALSE)</f>
        <v>Spinach, Mushrooms, Tomatoes, Green Olives, Feta Cheese</v>
      </c>
    </row>
    <row r="33356" spans="1:15" ht="14.4">
      <c r="A33356" s="2">
        <v>33355</v>
      </c>
      <c s="2">
        <v>14742</v>
      </c>
      <c s="2" t="s">
        <v>4</v>
      </c>
      <c s="2">
        <v>1</v>
      </c>
      <c s="1">
        <f>VLOOKUP($B33356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6,Orders!$A$1:$C$21351,3,FALSE)</f>
        <v>0.4871759259259259</v>
      </c>
      <c t="str">
        <f>VLOOKUP($C33356,Pizza!$A$1:$D$97,2,FALSE)</f>
        <v>hawaiian</v>
      </c>
      <c t="str">
        <f>VLOOKUP(C33356,Pizza!$A$1:$D$97,3,FALSE)</f>
        <v>M</v>
      </c>
      <c>
        <f>VLOOKUP($C33356,Pizza!$A$1:$D$97,4,FALSE)</f>
        <v>13.25</v>
      </c>
      <c>
        <f t="shared" si="1565"/>
        <v>13.25</v>
      </c>
      <c t="str">
        <f>VLOOKUP($I33356,Pizza_types!$A$1:$D$33,2,FALSE)</f>
        <v>The Hawaiian Pizza</v>
      </c>
      <c t="str">
        <f>VLOOKUP($I33356,Pizza_types!$A$1:$D$33,3,FALSE)</f>
        <v>Classic</v>
      </c>
      <c t="str">
        <f>VLOOKUP($I33356,Pizza_types!$A$1:$D$33,4,FALSE)</f>
        <v>Sliced Ham, Pineapple, Mozzarella Cheese</v>
      </c>
    </row>
    <row r="33357" spans="1:15" ht="14.4">
      <c r="A33357" s="2">
        <v>33356</v>
      </c>
      <c s="2">
        <v>14743</v>
      </c>
      <c s="2" t="s">
        <v>64</v>
      </c>
      <c s="2">
        <v>1</v>
      </c>
      <c s="1">
        <f>VLOOKUP($B33357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7,Orders!$A$1:$C$21351,3,FALSE)</f>
        <v>0.48747685185185186</v>
      </c>
      <c t="str">
        <f>VLOOKUP($C33357,Pizza!$A$1:$D$97,2,FALSE)</f>
        <v>hawaiian</v>
      </c>
      <c t="str">
        <f>VLOOKUP(C33357,Pizza!$A$1:$D$97,3,FALSE)</f>
        <v>L</v>
      </c>
      <c>
        <f>VLOOKUP($C33357,Pizza!$A$1:$D$97,4,FALSE)</f>
        <v>16.5</v>
      </c>
      <c>
        <f t="shared" si="1565"/>
        <v>16.5</v>
      </c>
      <c t="str">
        <f>VLOOKUP($I33357,Pizza_types!$A$1:$D$33,2,FALSE)</f>
        <v>The Hawaiian Pizza</v>
      </c>
      <c t="str">
        <f>VLOOKUP($I33357,Pizza_types!$A$1:$D$33,3,FALSE)</f>
        <v>Classic</v>
      </c>
      <c t="str">
        <f>VLOOKUP($I33357,Pizza_types!$A$1:$D$33,4,FALSE)</f>
        <v>Sliced Ham, Pineapple, Mozzarella Cheese</v>
      </c>
    </row>
    <row r="33358" spans="1:15" ht="14.4">
      <c r="A33358" s="2">
        <v>33357</v>
      </c>
      <c s="2">
        <v>14744</v>
      </c>
      <c s="2" t="s">
        <v>31</v>
      </c>
      <c s="2">
        <v>1</v>
      </c>
      <c s="1">
        <f>VLOOKUP($B3335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8,Orders!$A$1:$C$21351,3,FALSE)</f>
        <v>0.50283564814814818</v>
      </c>
      <c t="str">
        <f>VLOOKUP($C33358,Pizza!$A$1:$D$97,2,FALSE)</f>
        <v>big_meat</v>
      </c>
      <c t="str">
        <f>VLOOKUP(C33358,Pizza!$A$1:$D$97,3,FALSE)</f>
        <v>S</v>
      </c>
      <c>
        <f>VLOOKUP($C33358,Pizza!$A$1:$D$97,4,FALSE)</f>
        <v>12</v>
      </c>
      <c>
        <f t="shared" si="1565"/>
        <v>12</v>
      </c>
      <c t="str">
        <f>VLOOKUP($I33358,Pizza_types!$A$1:$D$33,2,FALSE)</f>
        <v>The Big Meat Pizza</v>
      </c>
      <c t="str">
        <f>VLOOKUP($I33358,Pizza_types!$A$1:$D$33,3,FALSE)</f>
        <v>Classic</v>
      </c>
      <c t="str">
        <f>VLOOKUP($I33358,Pizza_types!$A$1:$D$33,4,FALSE)</f>
        <v>Bacon, Pepperoni, Italian Sausage, Chorizo Sausage</v>
      </c>
    </row>
    <row r="33359" spans="1:15" ht="14.4">
      <c r="A33359" s="2">
        <v>33358</v>
      </c>
      <c s="2">
        <v>14744</v>
      </c>
      <c s="2" t="s">
        <v>61</v>
      </c>
      <c s="2">
        <v>1</v>
      </c>
      <c s="1">
        <f>VLOOKUP($B3335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59,Orders!$A$1:$C$21351,3,FALSE)</f>
        <v>0.50283564814814818</v>
      </c>
      <c t="str">
        <f>VLOOKUP($C33359,Pizza!$A$1:$D$97,2,FALSE)</f>
        <v>classic_dlx</v>
      </c>
      <c t="str">
        <f>VLOOKUP(C33359,Pizza!$A$1:$D$97,3,FALSE)</f>
        <v>L</v>
      </c>
      <c>
        <f>VLOOKUP($C33359,Pizza!$A$1:$D$97,4,FALSE)</f>
        <v>20.5</v>
      </c>
      <c>
        <f t="shared" si="1565"/>
        <v>20.5</v>
      </c>
      <c t="str">
        <f>VLOOKUP($I33359,Pizza_types!$A$1:$D$33,2,FALSE)</f>
        <v>The Classic Deluxe Pizza</v>
      </c>
      <c t="str">
        <f>VLOOKUP($I33359,Pizza_types!$A$1:$D$33,3,FALSE)</f>
        <v>Classic</v>
      </c>
      <c t="str">
        <f>VLOOKUP($I33359,Pizza_types!$A$1:$D$33,4,FALSE)</f>
        <v>Pepperoni, Mushrooms, Red Onions, Red Peppers, Bacon</v>
      </c>
    </row>
    <row r="33360" spans="1:15" ht="14.4">
      <c r="A33360" s="2">
        <v>33359</v>
      </c>
      <c s="2">
        <v>14744</v>
      </c>
      <c s="2" t="s">
        <v>23</v>
      </c>
      <c s="2">
        <v>1</v>
      </c>
      <c s="1">
        <f>VLOOKUP($B3336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0,Orders!$A$1:$C$21351,3,FALSE)</f>
        <v>0.50283564814814818</v>
      </c>
      <c t="str">
        <f>VLOOKUP($C33360,Pizza!$A$1:$D$97,2,FALSE)</f>
        <v>mexicana</v>
      </c>
      <c t="str">
        <f>VLOOKUP(C33360,Pizza!$A$1:$D$97,3,FALSE)</f>
        <v>L</v>
      </c>
      <c>
        <f>VLOOKUP($C33360,Pizza!$A$1:$D$97,4,FALSE)</f>
        <v>20.25</v>
      </c>
      <c>
        <f t="shared" si="1565"/>
        <v>20.25</v>
      </c>
      <c t="str">
        <f>VLOOKUP($I33360,Pizza_types!$A$1:$D$33,2,FALSE)</f>
        <v>The Mexicana Pizza</v>
      </c>
      <c t="str">
        <f>VLOOKUP($I33360,Pizza_types!$A$1:$D$33,3,FALSE)</f>
        <v>Veggie</v>
      </c>
      <c t="str">
        <f>VLOOKUP($I33360,Pizza_types!$A$1:$D$33,4,FALSE)</f>
        <v>Tomatoes, Red Peppers, Jalapeno Peppers, Red Onions, Cilantro, Corn, Chipotle Sauce, Garlic</v>
      </c>
    </row>
    <row r="33361" spans="1:15" ht="14.4">
      <c r="A33361" s="2">
        <v>33360</v>
      </c>
      <c s="2">
        <v>14744</v>
      </c>
      <c s="2" t="s">
        <v>85</v>
      </c>
      <c s="2">
        <v>1</v>
      </c>
      <c s="1">
        <f>VLOOKUP($B33361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1,Orders!$A$1:$C$21351,3,FALSE)</f>
        <v>0.50283564814814818</v>
      </c>
      <c t="str">
        <f>VLOOKUP($C33361,Pizza!$A$1:$D$97,2,FALSE)</f>
        <v>napolitana</v>
      </c>
      <c t="str">
        <f>VLOOKUP(C33361,Pizza!$A$1:$D$97,3,FALSE)</f>
        <v>M</v>
      </c>
      <c>
        <f>VLOOKUP($C33361,Pizza!$A$1:$D$97,4,FALSE)</f>
        <v>16</v>
      </c>
      <c>
        <f t="shared" si="1565"/>
        <v>16</v>
      </c>
      <c t="str">
        <f>VLOOKUP($I33361,Pizza_types!$A$1:$D$33,2,FALSE)</f>
        <v>The Napolitana Pizza</v>
      </c>
      <c t="str">
        <f>VLOOKUP($I33361,Pizza_types!$A$1:$D$33,3,FALSE)</f>
        <v>Classic</v>
      </c>
      <c t="str">
        <f>VLOOKUP($I33361,Pizza_types!$A$1:$D$33,4,FALSE)</f>
        <v>Tomatoes, Anchovies, Green Olives, Red Onions, Garlic</v>
      </c>
    </row>
    <row r="33362" spans="1:15" ht="14.4">
      <c r="A33362" s="2">
        <v>33361</v>
      </c>
      <c s="2">
        <v>14744</v>
      </c>
      <c s="2" t="s">
        <v>58</v>
      </c>
      <c s="2">
        <v>1</v>
      </c>
      <c s="1">
        <f>VLOOKUP($B33362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2,Orders!$A$1:$C$21351,3,FALSE)</f>
        <v>0.50283564814814818</v>
      </c>
      <c t="str">
        <f>VLOOKUP($C33362,Pizza!$A$1:$D$97,2,FALSE)</f>
        <v>peppr_salami</v>
      </c>
      <c t="str">
        <f>VLOOKUP(C33362,Pizza!$A$1:$D$97,3,FALSE)</f>
        <v>L</v>
      </c>
      <c>
        <f>VLOOKUP($C33362,Pizza!$A$1:$D$97,4,FALSE)</f>
        <v>20.75</v>
      </c>
      <c>
        <f t="shared" si="1565"/>
        <v>20.75</v>
      </c>
      <c t="str">
        <f>VLOOKUP($I33362,Pizza_types!$A$1:$D$33,2,FALSE)</f>
        <v>The Pepper Salami Pizza</v>
      </c>
      <c t="str">
        <f>VLOOKUP($I33362,Pizza_types!$A$1:$D$33,3,FALSE)</f>
        <v>Supreme</v>
      </c>
      <c t="str">
        <f>VLOOKUP($I33362,Pizza_types!$A$1:$D$33,4,FALSE)</f>
        <v>Genoa Salami, Capocollo, Pepperoni, Tomatoes, Asiago Cheese, Garlic</v>
      </c>
    </row>
    <row r="33363" spans="1:15" ht="14.4">
      <c r="A33363" s="2">
        <v>33362</v>
      </c>
      <c s="2">
        <v>14744</v>
      </c>
      <c s="2" t="s">
        <v>47</v>
      </c>
      <c s="2">
        <v>1</v>
      </c>
      <c s="1">
        <f>VLOOKUP($B33363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3,Orders!$A$1:$C$21351,3,FALSE)</f>
        <v>0.50283564814814818</v>
      </c>
      <c t="str">
        <f>VLOOKUP($C33363,Pizza!$A$1:$D$97,2,FALSE)</f>
        <v>prsc_argla</v>
      </c>
      <c t="str">
        <f>VLOOKUP(C33363,Pizza!$A$1:$D$97,3,FALSE)</f>
        <v>S</v>
      </c>
      <c>
        <f>VLOOKUP($C33363,Pizza!$A$1:$D$97,4,FALSE)</f>
        <v>12.5</v>
      </c>
      <c>
        <f t="shared" si="1565"/>
        <v>12.5</v>
      </c>
      <c t="str">
        <f>VLOOKUP($I33363,Pizza_types!$A$1:$D$33,2,FALSE)</f>
        <v>The Prosciutto and Arugula Pizza</v>
      </c>
      <c t="str">
        <f>VLOOKUP($I33363,Pizza_types!$A$1:$D$33,3,FALSE)</f>
        <v>Supreme</v>
      </c>
      <c t="str">
        <f>VLOOKUP($I33363,Pizza_types!$A$1:$D$33,4,FALSE)</f>
        <v>Prosciutto di San Daniele, Arugula, Mozzarella Cheese</v>
      </c>
    </row>
    <row r="33364" spans="1:15" ht="14.4">
      <c r="A33364" s="2">
        <v>33363</v>
      </c>
      <c s="2">
        <v>14744</v>
      </c>
      <c s="2" t="s">
        <v>63</v>
      </c>
      <c s="2">
        <v>1</v>
      </c>
      <c s="1">
        <f>VLOOKUP($B33364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4,Orders!$A$1:$C$21351,3,FALSE)</f>
        <v>0.50283564814814818</v>
      </c>
      <c t="str">
        <f>VLOOKUP($C33364,Pizza!$A$1:$D$97,2,FALSE)</f>
        <v>the_greek</v>
      </c>
      <c t="str">
        <f>VLOOKUP(C33364,Pizza!$A$1:$D$97,3,FALSE)</f>
        <v>XL</v>
      </c>
      <c>
        <f>VLOOKUP($C33364,Pizza!$A$1:$D$97,4,FALSE)</f>
        <v>25.5</v>
      </c>
      <c>
        <f t="shared" si="1565"/>
        <v>25.5</v>
      </c>
      <c t="str">
        <f>VLOOKUP($I33364,Pizza_types!$A$1:$D$33,2,FALSE)</f>
        <v>The Greek Pizza</v>
      </c>
      <c t="str">
        <f>VLOOKUP($I33364,Pizza_types!$A$1:$D$33,3,FALSE)</f>
        <v>Classic</v>
      </c>
      <c t="str">
        <f>VLOOKUP($I33364,Pizza_types!$A$1:$D$33,4,FALSE)</f>
        <v>Kalamata Olives, Feta Cheese, Tomatoes, Garlic, Beef Chuck Roast, Red Onions</v>
      </c>
    </row>
    <row r="33365" spans="1:15" ht="14.4">
      <c r="A33365" s="2">
        <v>33364</v>
      </c>
      <c s="2">
        <v>14745</v>
      </c>
      <c s="2" t="s">
        <v>31</v>
      </c>
      <c s="2">
        <v>1</v>
      </c>
      <c s="1">
        <f>VLOOKUP($B33365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5,Orders!$A$1:$C$21351,3,FALSE)</f>
        <v>0.50634259259259262</v>
      </c>
      <c t="str">
        <f>VLOOKUP($C33365,Pizza!$A$1:$D$97,2,FALSE)</f>
        <v>big_meat</v>
      </c>
      <c t="str">
        <f>VLOOKUP(C33365,Pizza!$A$1:$D$97,3,FALSE)</f>
        <v>S</v>
      </c>
      <c>
        <f>VLOOKUP($C33365,Pizza!$A$1:$D$97,4,FALSE)</f>
        <v>12</v>
      </c>
      <c>
        <f t="shared" si="1565"/>
        <v>12</v>
      </c>
      <c t="str">
        <f>VLOOKUP($I33365,Pizza_types!$A$1:$D$33,2,FALSE)</f>
        <v>The Big Meat Pizza</v>
      </c>
      <c t="str">
        <f>VLOOKUP($I33365,Pizza_types!$A$1:$D$33,3,FALSE)</f>
        <v>Classic</v>
      </c>
      <c t="str">
        <f>VLOOKUP($I33365,Pizza_types!$A$1:$D$33,4,FALSE)</f>
        <v>Bacon, Pepperoni, Italian Sausage, Chorizo Sausage</v>
      </c>
    </row>
    <row r="33366" spans="1:15" ht="14.4">
      <c r="A33366" s="2">
        <v>33365</v>
      </c>
      <c s="2">
        <v>14745</v>
      </c>
      <c s="2" t="s">
        <v>29</v>
      </c>
      <c s="2">
        <v>1</v>
      </c>
      <c s="1">
        <f>VLOOKUP($B33366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6,Orders!$A$1:$C$21351,3,FALSE)</f>
        <v>0.50634259259259262</v>
      </c>
      <c t="str">
        <f>VLOOKUP($C33366,Pizza!$A$1:$D$97,2,FALSE)</f>
        <v>cali_ckn</v>
      </c>
      <c t="str">
        <f>VLOOKUP(C33366,Pizza!$A$1:$D$97,3,FALSE)</f>
        <v>S</v>
      </c>
      <c>
        <f>VLOOKUP($C33366,Pizza!$A$1:$D$97,4,FALSE)</f>
        <v>12.75</v>
      </c>
      <c>
        <f t="shared" si="1565"/>
        <v>12.75</v>
      </c>
      <c t="str">
        <f>VLOOKUP($I33366,Pizza_types!$A$1:$D$33,2,FALSE)</f>
        <v>The California Chicken Pizza</v>
      </c>
      <c t="str">
        <f>VLOOKUP($I33366,Pizza_types!$A$1:$D$33,3,FALSE)</f>
        <v>Chicken</v>
      </c>
      <c t="str">
        <f>VLOOKUP($I33366,Pizza_types!$A$1:$D$33,4,FALSE)</f>
        <v>Chicken, Artichoke, Spinach, Garlic, Jalapeno Peppers, Fontina Cheese, Gouda Cheese</v>
      </c>
    </row>
    <row r="33367" spans="1:15" ht="14.4">
      <c r="A33367" s="2">
        <v>33366</v>
      </c>
      <c s="2">
        <v>14746</v>
      </c>
      <c s="2" t="s">
        <v>45</v>
      </c>
      <c s="2">
        <v>1</v>
      </c>
      <c s="1">
        <f>VLOOKUP($B33367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7,Orders!$A$1:$C$21351,3,FALSE)</f>
        <v>0.51225694444444447</v>
      </c>
      <c t="str">
        <f>VLOOKUP($C33367,Pizza!$A$1:$D$97,2,FALSE)</f>
        <v>bbq_ckn</v>
      </c>
      <c t="str">
        <f>VLOOKUP(C33367,Pizza!$A$1:$D$97,3,FALSE)</f>
        <v>M</v>
      </c>
      <c>
        <f>VLOOKUP($C33367,Pizza!$A$1:$D$97,4,FALSE)</f>
        <v>16.75</v>
      </c>
      <c>
        <f t="shared" si="1565"/>
        <v>16.75</v>
      </c>
      <c t="str">
        <f>VLOOKUP($I33367,Pizza_types!$A$1:$D$33,2,FALSE)</f>
        <v>The Barbecue Chicken Pizza</v>
      </c>
      <c t="str">
        <f>VLOOKUP($I33367,Pizza_types!$A$1:$D$33,3,FALSE)</f>
        <v>Chicken</v>
      </c>
      <c t="str">
        <f>VLOOKUP($I33367,Pizza_types!$A$1:$D$33,4,FALSE)</f>
        <v>Barbecued Chicken, Red Peppers, Green Peppers, Tomatoes, Red Onions, Barbecue Sauce</v>
      </c>
    </row>
    <row r="33368" spans="1:15" ht="14.4">
      <c r="A33368" s="2">
        <v>33367</v>
      </c>
      <c s="2">
        <v>14747</v>
      </c>
      <c s="2" t="s">
        <v>33</v>
      </c>
      <c s="2">
        <v>1</v>
      </c>
      <c s="1">
        <f>VLOOKUP($B3336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8,Orders!$A$1:$C$21351,3,FALSE)</f>
        <v>0.51704861111111111</v>
      </c>
      <c t="str">
        <f>VLOOKUP($C33368,Pizza!$A$1:$D$97,2,FALSE)</f>
        <v>four_cheese</v>
      </c>
      <c t="str">
        <f>VLOOKUP(C33368,Pizza!$A$1:$D$97,3,FALSE)</f>
        <v>L</v>
      </c>
      <c>
        <f>VLOOKUP($C33368,Pizza!$A$1:$D$97,4,FALSE)</f>
        <v>17.949999999999999</v>
      </c>
      <c>
        <f t="shared" si="1565"/>
        <v>17.949999999999999</v>
      </c>
      <c t="str">
        <f>VLOOKUP($I33368,Pizza_types!$A$1:$D$33,2,FALSE)</f>
        <v>The Four Cheese Pizza</v>
      </c>
      <c t="str">
        <f>VLOOKUP($I33368,Pizza_types!$A$1:$D$33,3,FALSE)</f>
        <v>Veggie</v>
      </c>
      <c t="str">
        <f>VLOOKUP($I33368,Pizza_types!$A$1:$D$33,4,FALSE)</f>
        <v>Ricotta Cheese, Gorgonzola Piccante Cheese, Mozzarella Cheese, Parmigiano Reggiano Cheese, Garlic</v>
      </c>
    </row>
    <row r="33369" spans="1:15" ht="14.4">
      <c r="A33369" s="2">
        <v>33368</v>
      </c>
      <c s="2">
        <v>14747</v>
      </c>
      <c s="2" t="s">
        <v>47</v>
      </c>
      <c s="2">
        <v>1</v>
      </c>
      <c s="1">
        <f>VLOOKUP($B3336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69,Orders!$A$1:$C$21351,3,FALSE)</f>
        <v>0.51704861111111111</v>
      </c>
      <c t="str">
        <f>VLOOKUP($C33369,Pizza!$A$1:$D$97,2,FALSE)</f>
        <v>prsc_argla</v>
      </c>
      <c t="str">
        <f>VLOOKUP(C33369,Pizza!$A$1:$D$97,3,FALSE)</f>
        <v>S</v>
      </c>
      <c>
        <f>VLOOKUP($C33369,Pizza!$A$1:$D$97,4,FALSE)</f>
        <v>12.5</v>
      </c>
      <c>
        <f t="shared" si="1565"/>
        <v>12.5</v>
      </c>
      <c t="str">
        <f>VLOOKUP($I33369,Pizza_types!$A$1:$D$33,2,FALSE)</f>
        <v>The Prosciutto and Arugula Pizza</v>
      </c>
      <c t="str">
        <f>VLOOKUP($I33369,Pizza_types!$A$1:$D$33,3,FALSE)</f>
        <v>Supreme</v>
      </c>
      <c t="str">
        <f>VLOOKUP($I33369,Pizza_types!$A$1:$D$33,4,FALSE)</f>
        <v>Prosciutto di San Daniele, Arugula, Mozzarella Cheese</v>
      </c>
    </row>
    <row r="33370" spans="1:15" ht="14.4">
      <c r="A33370" s="2">
        <v>33369</v>
      </c>
      <c s="2">
        <v>14747</v>
      </c>
      <c s="2" t="s">
        <v>9</v>
      </c>
      <c s="2">
        <v>1</v>
      </c>
      <c s="1">
        <f>VLOOKUP($B3337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0,Orders!$A$1:$C$21351,3,FALSE)</f>
        <v>0.51704861111111111</v>
      </c>
      <c t="str">
        <f>VLOOKUP($C33370,Pizza!$A$1:$D$97,2,FALSE)</f>
        <v>thai_ckn</v>
      </c>
      <c t="str">
        <f>VLOOKUP(C33370,Pizza!$A$1:$D$97,3,FALSE)</f>
        <v>L</v>
      </c>
      <c>
        <f>VLOOKUP($C33370,Pizza!$A$1:$D$97,4,FALSE)</f>
        <v>20.75</v>
      </c>
      <c>
        <f t="shared" si="1565"/>
        <v>20.75</v>
      </c>
      <c t="str">
        <f>VLOOKUP($I33370,Pizza_types!$A$1:$D$33,2,FALSE)</f>
        <v>The Thai Chicken Pizza</v>
      </c>
      <c t="str">
        <f>VLOOKUP($I33370,Pizza_types!$A$1:$D$33,3,FALSE)</f>
        <v>Chicken</v>
      </c>
      <c t="str">
        <f>VLOOKUP($I33370,Pizza_types!$A$1:$D$33,4,FALSE)</f>
        <v>Chicken, Pineapple, Tomatoes, Red Peppers, Thai Sweet Chilli Sauce</v>
      </c>
    </row>
    <row r="33371" spans="1:15" ht="14.4">
      <c r="A33371" s="2">
        <v>33370</v>
      </c>
      <c s="2">
        <v>14748</v>
      </c>
      <c s="2" t="s">
        <v>45</v>
      </c>
      <c s="2">
        <v>1</v>
      </c>
      <c s="1">
        <f>VLOOKUP($B33371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1,Orders!$A$1:$C$21351,3,FALSE)</f>
        <v>0.52119212962962957</v>
      </c>
      <c t="str">
        <f>VLOOKUP($C33371,Pizza!$A$1:$D$97,2,FALSE)</f>
        <v>bbq_ckn</v>
      </c>
      <c t="str">
        <f>VLOOKUP(C33371,Pizza!$A$1:$D$97,3,FALSE)</f>
        <v>M</v>
      </c>
      <c>
        <f>VLOOKUP($C33371,Pizza!$A$1:$D$97,4,FALSE)</f>
        <v>16.75</v>
      </c>
      <c>
        <f t="shared" si="1565"/>
        <v>16.75</v>
      </c>
      <c t="str">
        <f>VLOOKUP($I33371,Pizza_types!$A$1:$D$33,2,FALSE)</f>
        <v>The Barbecue Chicken Pizza</v>
      </c>
      <c t="str">
        <f>VLOOKUP($I33371,Pizza_types!$A$1:$D$33,3,FALSE)</f>
        <v>Chicken</v>
      </c>
      <c t="str">
        <f>VLOOKUP($I33371,Pizza_types!$A$1:$D$33,4,FALSE)</f>
        <v>Barbecued Chicken, Red Peppers, Green Peppers, Tomatoes, Red Onions, Barbecue Sauce</v>
      </c>
    </row>
    <row r="33372" spans="1:15" ht="14.4">
      <c r="A33372" s="2">
        <v>33371</v>
      </c>
      <c s="2">
        <v>14749</v>
      </c>
      <c s="2" t="s">
        <v>64</v>
      </c>
      <c s="2">
        <v>1</v>
      </c>
      <c s="1">
        <f>VLOOKUP($B33372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2,Orders!$A$1:$C$21351,3,FALSE)</f>
        <v>0.52222222222222225</v>
      </c>
      <c t="str">
        <f>VLOOKUP($C33372,Pizza!$A$1:$D$97,2,FALSE)</f>
        <v>hawaiian</v>
      </c>
      <c t="str">
        <f>VLOOKUP(C33372,Pizza!$A$1:$D$97,3,FALSE)</f>
        <v>L</v>
      </c>
      <c>
        <f>VLOOKUP($C33372,Pizza!$A$1:$D$97,4,FALSE)</f>
        <v>16.5</v>
      </c>
      <c>
        <f t="shared" si="1565"/>
        <v>16.5</v>
      </c>
      <c t="str">
        <f>VLOOKUP($I33372,Pizza_types!$A$1:$D$33,2,FALSE)</f>
        <v>The Hawaiian Pizza</v>
      </c>
      <c t="str">
        <f>VLOOKUP($I33372,Pizza_types!$A$1:$D$33,3,FALSE)</f>
        <v>Classic</v>
      </c>
      <c t="str">
        <f>VLOOKUP($I33372,Pizza_types!$A$1:$D$33,4,FALSE)</f>
        <v>Sliced Ham, Pineapple, Mozzarella Cheese</v>
      </c>
    </row>
    <row r="33373" spans="1:15" ht="14.4">
      <c r="A33373" s="2">
        <v>33372</v>
      </c>
      <c s="2">
        <v>14749</v>
      </c>
      <c s="2" t="s">
        <v>58</v>
      </c>
      <c s="2">
        <v>1</v>
      </c>
      <c s="1">
        <f>VLOOKUP($B33373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3,Orders!$A$1:$C$21351,3,FALSE)</f>
        <v>0.52222222222222225</v>
      </c>
      <c t="str">
        <f>VLOOKUP($C33373,Pizza!$A$1:$D$97,2,FALSE)</f>
        <v>peppr_salami</v>
      </c>
      <c t="str">
        <f>VLOOKUP(C33373,Pizza!$A$1:$D$97,3,FALSE)</f>
        <v>L</v>
      </c>
      <c>
        <f>VLOOKUP($C33373,Pizza!$A$1:$D$97,4,FALSE)</f>
        <v>20.75</v>
      </c>
      <c>
        <f t="shared" si="1565"/>
        <v>20.75</v>
      </c>
      <c t="str">
        <f>VLOOKUP($I33373,Pizza_types!$A$1:$D$33,2,FALSE)</f>
        <v>The Pepper Salami Pizza</v>
      </c>
      <c t="str">
        <f>VLOOKUP($I33373,Pizza_types!$A$1:$D$33,3,FALSE)</f>
        <v>Supreme</v>
      </c>
      <c t="str">
        <f>VLOOKUP($I33373,Pizza_types!$A$1:$D$33,4,FALSE)</f>
        <v>Genoa Salami, Capocollo, Pepperoni, Tomatoes, Asiago Cheese, Garlic</v>
      </c>
    </row>
    <row r="33374" spans="1:15" ht="14.4">
      <c r="A33374" s="2">
        <v>33373</v>
      </c>
      <c s="2">
        <v>14749</v>
      </c>
      <c s="2" t="s">
        <v>42</v>
      </c>
      <c s="2">
        <v>1</v>
      </c>
      <c s="1">
        <f>VLOOKUP($B33374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4,Orders!$A$1:$C$21351,3,FALSE)</f>
        <v>0.52222222222222225</v>
      </c>
      <c t="str">
        <f>VLOOKUP($C33374,Pizza!$A$1:$D$97,2,FALSE)</f>
        <v>sicilian</v>
      </c>
      <c t="str">
        <f>VLOOKUP(C33374,Pizza!$A$1:$D$97,3,FALSE)</f>
        <v>L</v>
      </c>
      <c>
        <f>VLOOKUP($C33374,Pizza!$A$1:$D$97,4,FALSE)</f>
        <v>20.25</v>
      </c>
      <c>
        <f t="shared" si="1565"/>
        <v>20.25</v>
      </c>
      <c t="str">
        <f>VLOOKUP($I33374,Pizza_types!$A$1:$D$33,2,FALSE)</f>
        <v>The Sicilian Pizza</v>
      </c>
      <c t="str">
        <f>VLOOKUP($I33374,Pizza_types!$A$1:$D$33,3,FALSE)</f>
        <v>Supreme</v>
      </c>
      <c t="str">
        <f>VLOOKUP($I33374,Pizza_types!$A$1:$D$33,4,FALSE)</f>
        <v>Coarse Sicilian Salami, Tomatoes, Green Olives, Luganega Sausage, Onions, Garlic</v>
      </c>
    </row>
    <row r="33375" spans="1:15" ht="14.4">
      <c r="A33375" s="2">
        <v>33374</v>
      </c>
      <c s="2">
        <v>14750</v>
      </c>
      <c s="2" t="s">
        <v>26</v>
      </c>
      <c s="2">
        <v>1</v>
      </c>
      <c s="1">
        <f>VLOOKUP($B33375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5,Orders!$A$1:$C$21351,3,FALSE)</f>
        <v>0.5260069444444444</v>
      </c>
      <c t="str">
        <f>VLOOKUP($C33375,Pizza!$A$1:$D$97,2,FALSE)</f>
        <v>cali_ckn</v>
      </c>
      <c t="str">
        <f>VLOOKUP(C33375,Pizza!$A$1:$D$97,3,FALSE)</f>
        <v>L</v>
      </c>
      <c>
        <f>VLOOKUP($C33375,Pizza!$A$1:$D$97,4,FALSE)</f>
        <v>20.75</v>
      </c>
      <c>
        <f t="shared" si="1565"/>
        <v>20.75</v>
      </c>
      <c t="str">
        <f>VLOOKUP($I33375,Pizza_types!$A$1:$D$33,2,FALSE)</f>
        <v>The California Chicken Pizza</v>
      </c>
      <c t="str">
        <f>VLOOKUP($I33375,Pizza_types!$A$1:$D$33,3,FALSE)</f>
        <v>Chicken</v>
      </c>
      <c t="str">
        <f>VLOOKUP($I33375,Pizza_types!$A$1:$D$33,4,FALSE)</f>
        <v>Chicken, Artichoke, Spinach, Garlic, Jalapeno Peppers, Fontina Cheese, Gouda Cheese</v>
      </c>
    </row>
    <row r="33376" spans="1:15" ht="14.4">
      <c r="A33376" s="2">
        <v>33375</v>
      </c>
      <c s="2">
        <v>14750</v>
      </c>
      <c s="2" t="s">
        <v>64</v>
      </c>
      <c s="2">
        <v>1</v>
      </c>
      <c s="1">
        <f>VLOOKUP($B33376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6,Orders!$A$1:$C$21351,3,FALSE)</f>
        <v>0.5260069444444444</v>
      </c>
      <c t="str">
        <f>VLOOKUP($C33376,Pizza!$A$1:$D$97,2,FALSE)</f>
        <v>hawaiian</v>
      </c>
      <c t="str">
        <f>VLOOKUP(C33376,Pizza!$A$1:$D$97,3,FALSE)</f>
        <v>L</v>
      </c>
      <c>
        <f>VLOOKUP($C33376,Pizza!$A$1:$D$97,4,FALSE)</f>
        <v>16.5</v>
      </c>
      <c>
        <f t="shared" si="1565"/>
        <v>16.5</v>
      </c>
      <c t="str">
        <f>VLOOKUP($I33376,Pizza_types!$A$1:$D$33,2,FALSE)</f>
        <v>The Hawaiian Pizza</v>
      </c>
      <c t="str">
        <f>VLOOKUP($I33376,Pizza_types!$A$1:$D$33,3,FALSE)</f>
        <v>Classic</v>
      </c>
      <c t="str">
        <f>VLOOKUP($I33376,Pizza_types!$A$1:$D$33,4,FALSE)</f>
        <v>Sliced Ham, Pineapple, Mozzarella Cheese</v>
      </c>
    </row>
    <row r="33377" spans="1:15" ht="14.4">
      <c r="A33377" s="2">
        <v>33376</v>
      </c>
      <c s="2">
        <v>14750</v>
      </c>
      <c s="2" t="s">
        <v>24</v>
      </c>
      <c s="2">
        <v>1</v>
      </c>
      <c s="1">
        <f>VLOOKUP($B33377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7,Orders!$A$1:$C$21351,3,FALSE)</f>
        <v>0.5260069444444444</v>
      </c>
      <c t="str">
        <f>VLOOKUP($C33377,Pizza!$A$1:$D$97,2,FALSE)</f>
        <v>southw_ckn</v>
      </c>
      <c t="str">
        <f>VLOOKUP(C33377,Pizza!$A$1:$D$97,3,FALSE)</f>
        <v>L</v>
      </c>
      <c>
        <f>VLOOKUP($C33377,Pizza!$A$1:$D$97,4,FALSE)</f>
        <v>20.75</v>
      </c>
      <c>
        <f t="shared" si="1565"/>
        <v>20.75</v>
      </c>
      <c t="str">
        <f>VLOOKUP($I33377,Pizza_types!$A$1:$D$33,2,FALSE)</f>
        <v>The Southwest Chicken Pizza</v>
      </c>
      <c t="str">
        <f>VLOOKUP($I33377,Pizza_types!$A$1:$D$33,3,FALSE)</f>
        <v>Chicken</v>
      </c>
      <c t="str">
        <f>VLOOKUP($I33377,Pizza_types!$A$1:$D$33,4,FALSE)</f>
        <v>Chicken, Tomatoes, Red Peppers, Red Onions, Jalapeno Peppers, Corn, Cilantro, Chipotle Sauce</v>
      </c>
    </row>
    <row r="33378" spans="1:15" ht="14.4">
      <c r="A33378" s="2">
        <v>33377</v>
      </c>
      <c s="2">
        <v>14750</v>
      </c>
      <c s="2" t="s">
        <v>86</v>
      </c>
      <c s="2">
        <v>1</v>
      </c>
      <c s="1">
        <f>VLOOKUP($B3337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8,Orders!$A$1:$C$21351,3,FALSE)</f>
        <v>0.5260069444444444</v>
      </c>
      <c t="str">
        <f>VLOOKUP($C33378,Pizza!$A$1:$D$97,2,FALSE)</f>
        <v>spin_pesto</v>
      </c>
      <c t="str">
        <f>VLOOKUP(C33378,Pizza!$A$1:$D$97,3,FALSE)</f>
        <v>M</v>
      </c>
      <c>
        <f>VLOOKUP($C33378,Pizza!$A$1:$D$97,4,FALSE)</f>
        <v>16.5</v>
      </c>
      <c>
        <f t="shared" si="1565"/>
        <v>16.5</v>
      </c>
      <c t="str">
        <f>VLOOKUP($I33378,Pizza_types!$A$1:$D$33,2,FALSE)</f>
        <v>The Spinach Pesto Pizza</v>
      </c>
      <c t="str">
        <f>VLOOKUP($I33378,Pizza_types!$A$1:$D$33,3,FALSE)</f>
        <v>Veggie</v>
      </c>
      <c t="str">
        <f>VLOOKUP($I33378,Pizza_types!$A$1:$D$33,4,FALSE)</f>
        <v>Spinach, Artichokes, Tomatoes, Sun-dried Tomatoes, Garlic, Pesto Sauce</v>
      </c>
    </row>
    <row r="33379" spans="1:15" ht="14.4">
      <c r="A33379" s="2">
        <v>33378</v>
      </c>
      <c s="2">
        <v>14751</v>
      </c>
      <c s="2" t="s">
        <v>64</v>
      </c>
      <c s="2">
        <v>1</v>
      </c>
      <c s="1">
        <f>VLOOKUP($B3337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79,Orders!$A$1:$C$21351,3,FALSE)</f>
        <v>0.52725694444444449</v>
      </c>
      <c t="str">
        <f>VLOOKUP($C33379,Pizza!$A$1:$D$97,2,FALSE)</f>
        <v>hawaiian</v>
      </c>
      <c t="str">
        <f>VLOOKUP(C33379,Pizza!$A$1:$D$97,3,FALSE)</f>
        <v>L</v>
      </c>
      <c>
        <f>VLOOKUP($C33379,Pizza!$A$1:$D$97,4,FALSE)</f>
        <v>16.5</v>
      </c>
      <c>
        <f t="shared" si="1565"/>
        <v>16.5</v>
      </c>
      <c t="str">
        <f>VLOOKUP($I33379,Pizza_types!$A$1:$D$33,2,FALSE)</f>
        <v>The Hawaiian Pizza</v>
      </c>
      <c t="str">
        <f>VLOOKUP($I33379,Pizza_types!$A$1:$D$33,3,FALSE)</f>
        <v>Classic</v>
      </c>
      <c t="str">
        <f>VLOOKUP($I33379,Pizza_types!$A$1:$D$33,4,FALSE)</f>
        <v>Sliced Ham, Pineapple, Mozzarella Cheese</v>
      </c>
    </row>
    <row r="33380" spans="1:15" ht="14.4">
      <c r="A33380" s="2">
        <v>33379</v>
      </c>
      <c s="2">
        <v>14751</v>
      </c>
      <c s="2" t="s">
        <v>91</v>
      </c>
      <c s="2">
        <v>1</v>
      </c>
      <c s="1">
        <f>VLOOKUP($B3338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0,Orders!$A$1:$C$21351,3,FALSE)</f>
        <v>0.52725694444444449</v>
      </c>
      <c t="str">
        <f>VLOOKUP($C33380,Pizza!$A$1:$D$97,2,FALSE)</f>
        <v>soppressata</v>
      </c>
      <c t="str">
        <f>VLOOKUP(C33380,Pizza!$A$1:$D$97,3,FALSE)</f>
        <v>M</v>
      </c>
      <c>
        <f>VLOOKUP($C33380,Pizza!$A$1:$D$97,4,FALSE)</f>
        <v>16.5</v>
      </c>
      <c>
        <f t="shared" si="1565"/>
        <v>16.5</v>
      </c>
      <c t="str">
        <f>VLOOKUP($I33380,Pizza_types!$A$1:$D$33,2,FALSE)</f>
        <v>The Soppressata Pizza</v>
      </c>
      <c t="str">
        <f>VLOOKUP($I33380,Pizza_types!$A$1:$D$33,3,FALSE)</f>
        <v>Supreme</v>
      </c>
      <c t="str">
        <f>VLOOKUP($I33380,Pizza_types!$A$1:$D$33,4,FALSE)</f>
        <v>Soppressata Salami, Fontina Cheese, Mozzarella Cheese, Mushrooms, Garlic</v>
      </c>
    </row>
    <row r="33381" spans="1:15" ht="14.4">
      <c r="A33381" s="2">
        <v>33380</v>
      </c>
      <c s="2">
        <v>14751</v>
      </c>
      <c s="2" t="s">
        <v>86</v>
      </c>
      <c s="2">
        <v>1</v>
      </c>
      <c s="1">
        <f>VLOOKUP($B33381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1,Orders!$A$1:$C$21351,3,FALSE)</f>
        <v>0.52725694444444449</v>
      </c>
      <c t="str">
        <f>VLOOKUP($C33381,Pizza!$A$1:$D$97,2,FALSE)</f>
        <v>spin_pesto</v>
      </c>
      <c t="str">
        <f>VLOOKUP(C33381,Pizza!$A$1:$D$97,3,FALSE)</f>
        <v>M</v>
      </c>
      <c>
        <f>VLOOKUP($C33381,Pizza!$A$1:$D$97,4,FALSE)</f>
        <v>16.5</v>
      </c>
      <c>
        <f t="shared" si="1565"/>
        <v>16.5</v>
      </c>
      <c t="str">
        <f>VLOOKUP($I33381,Pizza_types!$A$1:$D$33,2,FALSE)</f>
        <v>The Spinach Pesto Pizza</v>
      </c>
      <c t="str">
        <f>VLOOKUP($I33381,Pizza_types!$A$1:$D$33,3,FALSE)</f>
        <v>Veggie</v>
      </c>
      <c t="str">
        <f>VLOOKUP($I33381,Pizza_types!$A$1:$D$33,4,FALSE)</f>
        <v>Spinach, Artichokes, Tomatoes, Sun-dried Tomatoes, Garlic, Pesto Sauce</v>
      </c>
    </row>
    <row r="33382" spans="1:15" ht="14.4">
      <c r="A33382" s="2">
        <v>33381</v>
      </c>
      <c s="2">
        <v>14752</v>
      </c>
      <c s="2" t="s">
        <v>25</v>
      </c>
      <c s="2">
        <v>1</v>
      </c>
      <c s="1">
        <f>VLOOKUP($B33382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2,Orders!$A$1:$C$21351,3,FALSE)</f>
        <v>0.53314814814814815</v>
      </c>
      <c t="str">
        <f>VLOOKUP($C33382,Pizza!$A$1:$D$97,2,FALSE)</f>
        <v>bbq_ckn</v>
      </c>
      <c t="str">
        <f>VLOOKUP(C33382,Pizza!$A$1:$D$97,3,FALSE)</f>
        <v>L</v>
      </c>
      <c>
        <f>VLOOKUP($C33382,Pizza!$A$1:$D$97,4,FALSE)</f>
        <v>20.75</v>
      </c>
      <c>
        <f t="shared" si="1565"/>
        <v>20.75</v>
      </c>
      <c t="str">
        <f>VLOOKUP($I33382,Pizza_types!$A$1:$D$33,2,FALSE)</f>
        <v>The Barbecue Chicken Pizza</v>
      </c>
      <c t="str">
        <f>VLOOKUP($I33382,Pizza_types!$A$1:$D$33,3,FALSE)</f>
        <v>Chicken</v>
      </c>
      <c t="str">
        <f>VLOOKUP($I33382,Pizza_types!$A$1:$D$33,4,FALSE)</f>
        <v>Barbecued Chicken, Red Peppers, Green Peppers, Tomatoes, Red Onions, Barbecue Sauce</v>
      </c>
    </row>
    <row r="33383" spans="1:15" ht="14.4">
      <c r="A33383" s="2">
        <v>33382</v>
      </c>
      <c s="2">
        <v>14752</v>
      </c>
      <c s="2" t="s">
        <v>30</v>
      </c>
      <c s="2">
        <v>1</v>
      </c>
      <c s="1">
        <f>VLOOKUP($B33383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3,Orders!$A$1:$C$21351,3,FALSE)</f>
        <v>0.53314814814814815</v>
      </c>
      <c t="str">
        <f>VLOOKUP($C33383,Pizza!$A$1:$D$97,2,FALSE)</f>
        <v>ckn_pesto</v>
      </c>
      <c t="str">
        <f>VLOOKUP(C33383,Pizza!$A$1:$D$97,3,FALSE)</f>
        <v>L</v>
      </c>
      <c>
        <f>VLOOKUP($C33383,Pizza!$A$1:$D$97,4,FALSE)</f>
        <v>20.75</v>
      </c>
      <c>
        <f t="shared" si="1565"/>
        <v>20.75</v>
      </c>
      <c t="str">
        <f>VLOOKUP($I33383,Pizza_types!$A$1:$D$33,2,FALSE)</f>
        <v>The Chicken Pesto Pizza</v>
      </c>
      <c t="str">
        <f>VLOOKUP($I33383,Pizza_types!$A$1:$D$33,3,FALSE)</f>
        <v>Chicken</v>
      </c>
      <c t="str">
        <f>VLOOKUP($I33383,Pizza_types!$A$1:$D$33,4,FALSE)</f>
        <v>Chicken, Tomatoes, Red Peppers, Spinach, Garlic, Pesto Sauce</v>
      </c>
    </row>
    <row r="33384" spans="1:15" ht="14.4">
      <c r="A33384" s="2">
        <v>33383</v>
      </c>
      <c s="2">
        <v>14752</v>
      </c>
      <c s="2" t="s">
        <v>33</v>
      </c>
      <c s="2">
        <v>1</v>
      </c>
      <c s="1">
        <f>VLOOKUP($B33384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4,Orders!$A$1:$C$21351,3,FALSE)</f>
        <v>0.53314814814814815</v>
      </c>
      <c t="str">
        <f>VLOOKUP($C33384,Pizza!$A$1:$D$97,2,FALSE)</f>
        <v>four_cheese</v>
      </c>
      <c t="str">
        <f>VLOOKUP(C33384,Pizza!$A$1:$D$97,3,FALSE)</f>
        <v>L</v>
      </c>
      <c>
        <f>VLOOKUP($C33384,Pizza!$A$1:$D$97,4,FALSE)</f>
        <v>17.949999999999999</v>
      </c>
      <c>
        <f t="shared" si="1565"/>
        <v>17.949999999999999</v>
      </c>
      <c t="str">
        <f>VLOOKUP($I33384,Pizza_types!$A$1:$D$33,2,FALSE)</f>
        <v>The Four Cheese Pizza</v>
      </c>
      <c t="str">
        <f>VLOOKUP($I33384,Pizza_types!$A$1:$D$33,3,FALSE)</f>
        <v>Veggie</v>
      </c>
      <c t="str">
        <f>VLOOKUP($I33384,Pizza_types!$A$1:$D$33,4,FALSE)</f>
        <v>Ricotta Cheese, Gorgonzola Piccante Cheese, Mozzarella Cheese, Parmigiano Reggiano Cheese, Garlic</v>
      </c>
    </row>
    <row r="33385" spans="1:15" ht="14.4">
      <c r="A33385" s="2">
        <v>33384</v>
      </c>
      <c s="2">
        <v>14752</v>
      </c>
      <c s="2" t="s">
        <v>7</v>
      </c>
      <c s="2">
        <v>1</v>
      </c>
      <c s="1">
        <f>VLOOKUP($B33385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5,Orders!$A$1:$C$21351,3,FALSE)</f>
        <v>0.53314814814814815</v>
      </c>
      <c t="str">
        <f>VLOOKUP($C33385,Pizza!$A$1:$D$97,2,FALSE)</f>
        <v>ital_supr</v>
      </c>
      <c t="str">
        <f>VLOOKUP(C33385,Pizza!$A$1:$D$97,3,FALSE)</f>
        <v>L</v>
      </c>
      <c>
        <f>VLOOKUP($C33385,Pizza!$A$1:$D$97,4,FALSE)</f>
        <v>20.75</v>
      </c>
      <c>
        <f t="shared" si="1565"/>
        <v>20.75</v>
      </c>
      <c t="str">
        <f>VLOOKUP($I33385,Pizza_types!$A$1:$D$33,2,FALSE)</f>
        <v>The Italian Supreme Pizza</v>
      </c>
      <c t="str">
        <f>VLOOKUP($I33385,Pizza_types!$A$1:$D$33,3,FALSE)</f>
        <v>Supreme</v>
      </c>
      <c t="str">
        <f>VLOOKUP($I33385,Pizza_types!$A$1:$D$33,4,FALSE)</f>
        <v>Calabrese Salami, Capocollo, Tomatoes, Red Onions, Green Olives, Garlic</v>
      </c>
    </row>
    <row r="33386" spans="1:15" ht="14.4">
      <c r="A33386" s="2">
        <v>33385</v>
      </c>
      <c s="2">
        <v>14752</v>
      </c>
      <c s="2" t="s">
        <v>9</v>
      </c>
      <c s="2">
        <v>1</v>
      </c>
      <c s="1">
        <f>VLOOKUP($B33386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6,Orders!$A$1:$C$21351,3,FALSE)</f>
        <v>0.53314814814814815</v>
      </c>
      <c t="str">
        <f>VLOOKUP($C33386,Pizza!$A$1:$D$97,2,FALSE)</f>
        <v>thai_ckn</v>
      </c>
      <c t="str">
        <f>VLOOKUP(C33386,Pizza!$A$1:$D$97,3,FALSE)</f>
        <v>L</v>
      </c>
      <c>
        <f>VLOOKUP($C33386,Pizza!$A$1:$D$97,4,FALSE)</f>
        <v>20.75</v>
      </c>
      <c>
        <f t="shared" si="1565"/>
        <v>20.75</v>
      </c>
      <c t="str">
        <f>VLOOKUP($I33386,Pizza_types!$A$1:$D$33,2,FALSE)</f>
        <v>The Thai Chicken Pizza</v>
      </c>
      <c t="str">
        <f>VLOOKUP($I33386,Pizza_types!$A$1:$D$33,3,FALSE)</f>
        <v>Chicken</v>
      </c>
      <c t="str">
        <f>VLOOKUP($I33386,Pizza_types!$A$1:$D$33,4,FALSE)</f>
        <v>Chicken, Pineapple, Tomatoes, Red Peppers, Thai Sweet Chilli Sauce</v>
      </c>
    </row>
    <row r="33387" spans="1:15" ht="14.4">
      <c r="A33387" s="2">
        <v>33386</v>
      </c>
      <c s="2">
        <v>14752</v>
      </c>
      <c s="2" t="s">
        <v>76</v>
      </c>
      <c s="2">
        <v>1</v>
      </c>
      <c s="1">
        <f>VLOOKUP($B33387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7,Orders!$A$1:$C$21351,3,FALSE)</f>
        <v>0.53314814814814815</v>
      </c>
      <c t="str">
        <f>VLOOKUP($C33387,Pizza!$A$1:$D$97,2,FALSE)</f>
        <v>veggie_veg</v>
      </c>
      <c t="str">
        <f>VLOOKUP(C33387,Pizza!$A$1:$D$97,3,FALSE)</f>
        <v>M</v>
      </c>
      <c>
        <f>VLOOKUP($C33387,Pizza!$A$1:$D$97,4,FALSE)</f>
        <v>16</v>
      </c>
      <c>
        <f t="shared" si="1565"/>
        <v>16</v>
      </c>
      <c t="str">
        <f>VLOOKUP($I33387,Pizza_types!$A$1:$D$33,2,FALSE)</f>
        <v>The Vegetables + Vegetables Pizza</v>
      </c>
      <c t="str">
        <f>VLOOKUP($I33387,Pizza_types!$A$1:$D$33,3,FALSE)</f>
        <v>Veggie</v>
      </c>
      <c t="str">
        <f>VLOOKUP($I33387,Pizza_types!$A$1:$D$33,4,FALSE)</f>
        <v>Mushrooms, Tomatoes, Red Peppers, Green Peppers, Red Onions, Zucchini, Spinach, Garlic</v>
      </c>
    </row>
    <row r="33388" spans="1:15" ht="14.4">
      <c r="A33388" s="2">
        <v>33387</v>
      </c>
      <c s="2">
        <v>14753</v>
      </c>
      <c s="2" t="s">
        <v>65</v>
      </c>
      <c s="2">
        <v>1</v>
      </c>
      <c s="1">
        <f>VLOOKUP($B3338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8,Orders!$A$1:$C$21351,3,FALSE)</f>
        <v>0.53438657407407408</v>
      </c>
      <c t="str">
        <f>VLOOKUP($C33388,Pizza!$A$1:$D$97,2,FALSE)</f>
        <v>pep_msh_pep</v>
      </c>
      <c t="str">
        <f>VLOOKUP(C33388,Pizza!$A$1:$D$97,3,FALSE)</f>
        <v>S</v>
      </c>
      <c>
        <f>VLOOKUP($C33388,Pizza!$A$1:$D$97,4,FALSE)</f>
        <v>11</v>
      </c>
      <c>
        <f t="shared" si="1565"/>
        <v>11</v>
      </c>
      <c t="str">
        <f>VLOOKUP($I33388,Pizza_types!$A$1:$D$33,2,FALSE)</f>
        <v>The Pepperoni, Mushroom, and Peppers Pizza</v>
      </c>
      <c t="str">
        <f>VLOOKUP($I33388,Pizza_types!$A$1:$D$33,3,FALSE)</f>
        <v>Classic</v>
      </c>
      <c t="str">
        <f>VLOOKUP($I33388,Pizza_types!$A$1:$D$33,4,FALSE)</f>
        <v>Pepperoni, Mushrooms, Green Peppers</v>
      </c>
    </row>
    <row r="33389" spans="1:15" ht="14.4">
      <c r="A33389" s="2">
        <v>33388</v>
      </c>
      <c s="2">
        <v>14754</v>
      </c>
      <c s="2" t="s">
        <v>46</v>
      </c>
      <c s="2">
        <v>1</v>
      </c>
      <c s="1">
        <f>VLOOKUP($B3338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89,Orders!$A$1:$C$21351,3,FALSE)</f>
        <v>0.53739583333333329</v>
      </c>
      <c t="str">
        <f>VLOOKUP($C33389,Pizza!$A$1:$D$97,2,FALSE)</f>
        <v>pepperoni</v>
      </c>
      <c t="str">
        <f>VLOOKUP(C33389,Pizza!$A$1:$D$97,3,FALSE)</f>
        <v>M</v>
      </c>
      <c>
        <f>VLOOKUP($C33389,Pizza!$A$1:$D$97,4,FALSE)</f>
        <v>12.5</v>
      </c>
      <c>
        <f t="shared" si="1565"/>
        <v>12.5</v>
      </c>
      <c t="str">
        <f>VLOOKUP($I33389,Pizza_types!$A$1:$D$33,2,FALSE)</f>
        <v>The Pepperoni Pizza</v>
      </c>
      <c t="str">
        <f>VLOOKUP($I33389,Pizza_types!$A$1:$D$33,3,FALSE)</f>
        <v>Classic</v>
      </c>
      <c t="str">
        <f>VLOOKUP($I33389,Pizza_types!$A$1:$D$33,4,FALSE)</f>
        <v>Mozzarella Cheese, Pepperoni</v>
      </c>
    </row>
    <row r="33390" spans="1:15" ht="14.4">
      <c r="A33390" s="2">
        <v>33389</v>
      </c>
      <c s="2">
        <v>14755</v>
      </c>
      <c s="2" t="s">
        <v>33</v>
      </c>
      <c s="2">
        <v>1</v>
      </c>
      <c s="1">
        <f>VLOOKUP($B3339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0,Orders!$A$1:$C$21351,3,FALSE)</f>
        <v>0.54150462962962964</v>
      </c>
      <c t="str">
        <f>VLOOKUP($C33390,Pizza!$A$1:$D$97,2,FALSE)</f>
        <v>four_cheese</v>
      </c>
      <c t="str">
        <f>VLOOKUP(C33390,Pizza!$A$1:$D$97,3,FALSE)</f>
        <v>L</v>
      </c>
      <c>
        <f>VLOOKUP($C33390,Pizza!$A$1:$D$97,4,FALSE)</f>
        <v>17.949999999999999</v>
      </c>
      <c>
        <f t="shared" si="1565"/>
        <v>17.949999999999999</v>
      </c>
      <c t="str">
        <f>VLOOKUP($I33390,Pizza_types!$A$1:$D$33,2,FALSE)</f>
        <v>The Four Cheese Pizza</v>
      </c>
      <c t="str">
        <f>VLOOKUP($I33390,Pizza_types!$A$1:$D$33,3,FALSE)</f>
        <v>Veggie</v>
      </c>
      <c t="str">
        <f>VLOOKUP($I33390,Pizza_types!$A$1:$D$33,4,FALSE)</f>
        <v>Ricotta Cheese, Gorgonzola Piccante Cheese, Mozzarella Cheese, Parmigiano Reggiano Cheese, Garlic</v>
      </c>
    </row>
    <row r="33391" spans="1:15" ht="14.4">
      <c r="A33391" s="2">
        <v>33390</v>
      </c>
      <c s="2">
        <v>14755</v>
      </c>
      <c s="2" t="s">
        <v>86</v>
      </c>
      <c s="2">
        <v>1</v>
      </c>
      <c s="1">
        <f>VLOOKUP($B33391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1,Orders!$A$1:$C$21351,3,FALSE)</f>
        <v>0.54150462962962964</v>
      </c>
      <c t="str">
        <f>VLOOKUP($C33391,Pizza!$A$1:$D$97,2,FALSE)</f>
        <v>spin_pesto</v>
      </c>
      <c t="str">
        <f>VLOOKUP(C33391,Pizza!$A$1:$D$97,3,FALSE)</f>
        <v>M</v>
      </c>
      <c>
        <f>VLOOKUP($C33391,Pizza!$A$1:$D$97,4,FALSE)</f>
        <v>16.5</v>
      </c>
      <c>
        <f t="shared" si="1565"/>
        <v>16.5</v>
      </c>
      <c t="str">
        <f>VLOOKUP($I33391,Pizza_types!$A$1:$D$33,2,FALSE)</f>
        <v>The Spinach Pesto Pizza</v>
      </c>
      <c t="str">
        <f>VLOOKUP($I33391,Pizza_types!$A$1:$D$33,3,FALSE)</f>
        <v>Veggie</v>
      </c>
      <c t="str">
        <f>VLOOKUP($I33391,Pizza_types!$A$1:$D$33,4,FALSE)</f>
        <v>Spinach, Artichokes, Tomatoes, Sun-dried Tomatoes, Garlic, Pesto Sauce</v>
      </c>
    </row>
    <row r="33392" spans="1:15" ht="14.4">
      <c r="A33392" s="2">
        <v>33391</v>
      </c>
      <c s="2">
        <v>14755</v>
      </c>
      <c s="2" t="s">
        <v>49</v>
      </c>
      <c s="2">
        <v>1</v>
      </c>
      <c s="1">
        <f>VLOOKUP($B33392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2,Orders!$A$1:$C$21351,3,FALSE)</f>
        <v>0.54150462962962964</v>
      </c>
      <c t="str">
        <f>VLOOKUP($C33392,Pizza!$A$1:$D$97,2,FALSE)</f>
        <v>veggie_veg</v>
      </c>
      <c t="str">
        <f>VLOOKUP(C33392,Pizza!$A$1:$D$97,3,FALSE)</f>
        <v>L</v>
      </c>
      <c>
        <f>VLOOKUP($C33392,Pizza!$A$1:$D$97,4,FALSE)</f>
        <v>20.25</v>
      </c>
      <c>
        <f t="shared" si="1565"/>
        <v>20.25</v>
      </c>
      <c t="str">
        <f>VLOOKUP($I33392,Pizza_types!$A$1:$D$33,2,FALSE)</f>
        <v>The Vegetables + Vegetables Pizza</v>
      </c>
      <c t="str">
        <f>VLOOKUP($I33392,Pizza_types!$A$1:$D$33,3,FALSE)</f>
        <v>Veggie</v>
      </c>
      <c t="str">
        <f>VLOOKUP($I33392,Pizza_types!$A$1:$D$33,4,FALSE)</f>
        <v>Mushrooms, Tomatoes, Red Peppers, Green Peppers, Red Onions, Zucchini, Spinach, Garlic</v>
      </c>
    </row>
    <row r="33393" spans="1:15" ht="14.4">
      <c r="A33393" s="2">
        <v>33392</v>
      </c>
      <c s="2">
        <v>14755</v>
      </c>
      <c s="2" t="s">
        <v>22</v>
      </c>
      <c s="2">
        <v>1</v>
      </c>
      <c s="1">
        <f>VLOOKUP($B33393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3,Orders!$A$1:$C$21351,3,FALSE)</f>
        <v>0.54150462962962964</v>
      </c>
      <c t="str">
        <f>VLOOKUP($C33393,Pizza!$A$1:$D$97,2,FALSE)</f>
        <v>veggie_veg</v>
      </c>
      <c t="str">
        <f>VLOOKUP(C33393,Pizza!$A$1:$D$97,3,FALSE)</f>
        <v>S</v>
      </c>
      <c>
        <f>VLOOKUP($C33393,Pizza!$A$1:$D$97,4,FALSE)</f>
        <v>12</v>
      </c>
      <c>
        <f t="shared" si="1565"/>
        <v>12</v>
      </c>
      <c t="str">
        <f>VLOOKUP($I33393,Pizza_types!$A$1:$D$33,2,FALSE)</f>
        <v>The Vegetables + Vegetables Pizza</v>
      </c>
      <c t="str">
        <f>VLOOKUP($I33393,Pizza_types!$A$1:$D$33,3,FALSE)</f>
        <v>Veggie</v>
      </c>
      <c t="str">
        <f>VLOOKUP($I33393,Pizza_types!$A$1:$D$33,4,FALSE)</f>
        <v>Mushrooms, Tomatoes, Red Peppers, Green Peppers, Red Onions, Zucchini, Spinach, Garlic</v>
      </c>
    </row>
    <row r="33394" spans="1:15" ht="14.4">
      <c r="A33394" s="2">
        <v>33393</v>
      </c>
      <c s="2">
        <v>14756</v>
      </c>
      <c s="2" t="s">
        <v>62</v>
      </c>
      <c s="2">
        <v>1</v>
      </c>
      <c s="1">
        <f>VLOOKUP($B33394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4,Orders!$A$1:$C$21351,3,FALSE)</f>
        <v>0.5483217592592593</v>
      </c>
      <c t="str">
        <f>VLOOKUP($C33394,Pizza!$A$1:$D$97,2,FALSE)</f>
        <v>ckn_pesto</v>
      </c>
      <c t="str">
        <f>VLOOKUP(C33394,Pizza!$A$1:$D$97,3,FALSE)</f>
        <v>M</v>
      </c>
      <c>
        <f>VLOOKUP($C33394,Pizza!$A$1:$D$97,4,FALSE)</f>
        <v>16.75</v>
      </c>
      <c>
        <f t="shared" si="1565"/>
        <v>16.75</v>
      </c>
      <c t="str">
        <f>VLOOKUP($I33394,Pizza_types!$A$1:$D$33,2,FALSE)</f>
        <v>The Chicken Pesto Pizza</v>
      </c>
      <c t="str">
        <f>VLOOKUP($I33394,Pizza_types!$A$1:$D$33,3,FALSE)</f>
        <v>Chicken</v>
      </c>
      <c t="str">
        <f>VLOOKUP($I33394,Pizza_types!$A$1:$D$33,4,FALSE)</f>
        <v>Chicken, Tomatoes, Red Peppers, Spinach, Garlic, Pesto Sauce</v>
      </c>
    </row>
    <row r="33395" spans="1:15" ht="14.4">
      <c r="A33395" s="2">
        <v>33394</v>
      </c>
      <c s="2">
        <v>14756</v>
      </c>
      <c s="2" t="s">
        <v>23</v>
      </c>
      <c s="2">
        <v>1</v>
      </c>
      <c s="1">
        <f>VLOOKUP($B33395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5,Orders!$A$1:$C$21351,3,FALSE)</f>
        <v>0.5483217592592593</v>
      </c>
      <c t="str">
        <f>VLOOKUP($C33395,Pizza!$A$1:$D$97,2,FALSE)</f>
        <v>mexicana</v>
      </c>
      <c t="str">
        <f>VLOOKUP(C33395,Pizza!$A$1:$D$97,3,FALSE)</f>
        <v>L</v>
      </c>
      <c>
        <f>VLOOKUP($C33395,Pizza!$A$1:$D$97,4,FALSE)</f>
        <v>20.25</v>
      </c>
      <c>
        <f t="shared" si="1565"/>
        <v>20.25</v>
      </c>
      <c t="str">
        <f>VLOOKUP($I33395,Pizza_types!$A$1:$D$33,2,FALSE)</f>
        <v>The Mexicana Pizza</v>
      </c>
      <c t="str">
        <f>VLOOKUP($I33395,Pizza_types!$A$1:$D$33,3,FALSE)</f>
        <v>Veggie</v>
      </c>
      <c t="str">
        <f>VLOOKUP($I33395,Pizza_types!$A$1:$D$33,4,FALSE)</f>
        <v>Tomatoes, Red Peppers, Jalapeno Peppers, Red Onions, Cilantro, Corn, Chipotle Sauce, Garlic</v>
      </c>
    </row>
    <row r="33396" spans="1:15" ht="14.4">
      <c r="A33396" s="2">
        <v>33395</v>
      </c>
      <c s="2">
        <v>14757</v>
      </c>
      <c s="2" t="s">
        <v>19</v>
      </c>
      <c s="2">
        <v>1</v>
      </c>
      <c s="1">
        <f>VLOOKUP($B33396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6,Orders!$A$1:$C$21351,3,FALSE)</f>
        <v>0.55420138888888892</v>
      </c>
      <c t="str">
        <f>VLOOKUP($C33396,Pizza!$A$1:$D$97,2,FALSE)</f>
        <v>mexicana</v>
      </c>
      <c t="str">
        <f>VLOOKUP(C33396,Pizza!$A$1:$D$97,3,FALSE)</f>
        <v>S</v>
      </c>
      <c>
        <f>VLOOKUP($C33396,Pizza!$A$1:$D$97,4,FALSE)</f>
        <v>12</v>
      </c>
      <c>
        <f t="shared" si="1565"/>
        <v>12</v>
      </c>
      <c t="str">
        <f>VLOOKUP($I33396,Pizza_types!$A$1:$D$33,2,FALSE)</f>
        <v>The Mexicana Pizza</v>
      </c>
      <c t="str">
        <f>VLOOKUP($I33396,Pizza_types!$A$1:$D$33,3,FALSE)</f>
        <v>Veggie</v>
      </c>
      <c t="str">
        <f>VLOOKUP($I33396,Pizza_types!$A$1:$D$33,4,FALSE)</f>
        <v>Tomatoes, Red Peppers, Jalapeno Peppers, Red Onions, Cilantro, Corn, Chipotle Sauce, Garlic</v>
      </c>
    </row>
    <row r="33397" spans="1:15" ht="14.4">
      <c r="A33397" s="2">
        <v>33396</v>
      </c>
      <c s="2">
        <v>14758</v>
      </c>
      <c s="2" t="s">
        <v>6</v>
      </c>
      <c s="2">
        <v>1</v>
      </c>
      <c s="1">
        <f>VLOOKUP($B33397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7,Orders!$A$1:$C$21351,3,FALSE)</f>
        <v>0.56298611111111108</v>
      </c>
      <c t="str">
        <f>VLOOKUP($C33397,Pizza!$A$1:$D$97,2,FALSE)</f>
        <v>five_cheese</v>
      </c>
      <c t="str">
        <f>VLOOKUP(C33397,Pizza!$A$1:$D$97,3,FALSE)</f>
        <v>L</v>
      </c>
      <c>
        <f>VLOOKUP($C33397,Pizza!$A$1:$D$97,4,FALSE)</f>
        <v>18.5</v>
      </c>
      <c>
        <f t="shared" si="1565"/>
        <v>18.5</v>
      </c>
      <c t="str">
        <f>VLOOKUP($I33397,Pizza_types!$A$1:$D$33,2,FALSE)</f>
        <v>The Five Cheese Pizza</v>
      </c>
      <c t="str">
        <f>VLOOKUP($I33397,Pizza_types!$A$1:$D$33,3,FALSE)</f>
        <v>Veggie</v>
      </c>
      <c t="str">
        <f>VLOOKUP($I33397,Pizza_types!$A$1:$D$33,4,FALSE)</f>
        <v>Mozzarella Cheese, Provolone Cheese, Smoked Gouda Cheese, Romano Cheese, Blue Cheese, Garlic</v>
      </c>
    </row>
    <row r="33398" spans="1:15" ht="14.4">
      <c r="A33398" s="2">
        <v>33397</v>
      </c>
      <c s="2">
        <v>14758</v>
      </c>
      <c s="2" t="s">
        <v>33</v>
      </c>
      <c s="2">
        <v>1</v>
      </c>
      <c s="1">
        <f>VLOOKUP($B3339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8,Orders!$A$1:$C$21351,3,FALSE)</f>
        <v>0.56298611111111108</v>
      </c>
      <c t="str">
        <f>VLOOKUP($C33398,Pizza!$A$1:$D$97,2,FALSE)</f>
        <v>four_cheese</v>
      </c>
      <c t="str">
        <f>VLOOKUP(C33398,Pizza!$A$1:$D$97,3,FALSE)</f>
        <v>L</v>
      </c>
      <c>
        <f>VLOOKUP($C33398,Pizza!$A$1:$D$97,4,FALSE)</f>
        <v>17.949999999999999</v>
      </c>
      <c>
        <f t="shared" si="1565"/>
        <v>17.949999999999999</v>
      </c>
      <c t="str">
        <f>VLOOKUP($I33398,Pizza_types!$A$1:$D$33,2,FALSE)</f>
        <v>The Four Cheese Pizza</v>
      </c>
      <c t="str">
        <f>VLOOKUP($I33398,Pizza_types!$A$1:$D$33,3,FALSE)</f>
        <v>Veggie</v>
      </c>
      <c t="str">
        <f>VLOOKUP($I33398,Pizza_types!$A$1:$D$33,4,FALSE)</f>
        <v>Ricotta Cheese, Gorgonzola Piccante Cheese, Mozzarella Cheese, Parmigiano Reggiano Cheese, Garlic</v>
      </c>
    </row>
    <row r="33399" spans="1:15" ht="14.4">
      <c r="A33399" s="2">
        <v>33398</v>
      </c>
      <c s="2">
        <v>14758</v>
      </c>
      <c s="2" t="s">
        <v>28</v>
      </c>
      <c s="2">
        <v>1</v>
      </c>
      <c s="1">
        <f>VLOOKUP($B3339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399,Orders!$A$1:$C$21351,3,FALSE)</f>
        <v>0.56298611111111108</v>
      </c>
      <c t="str">
        <f>VLOOKUP($C33399,Pizza!$A$1:$D$97,2,FALSE)</f>
        <v>pepperoni</v>
      </c>
      <c t="str">
        <f>VLOOKUP(C33399,Pizza!$A$1:$D$97,3,FALSE)</f>
        <v>L</v>
      </c>
      <c>
        <f>VLOOKUP($C33399,Pizza!$A$1:$D$97,4,FALSE)</f>
        <v>15.25</v>
      </c>
      <c>
        <f t="shared" si="1565"/>
        <v>15.25</v>
      </c>
      <c t="str">
        <f>VLOOKUP($I33399,Pizza_types!$A$1:$D$33,2,FALSE)</f>
        <v>The Pepperoni Pizza</v>
      </c>
      <c t="str">
        <f>VLOOKUP($I33399,Pizza_types!$A$1:$D$33,3,FALSE)</f>
        <v>Classic</v>
      </c>
      <c t="str">
        <f>VLOOKUP($I33399,Pizza_types!$A$1:$D$33,4,FALSE)</f>
        <v>Mozzarella Cheese, Pepperoni</v>
      </c>
    </row>
    <row r="33400" spans="1:15" ht="14.4">
      <c r="A33400" s="2">
        <v>33399</v>
      </c>
      <c s="2">
        <v>14758</v>
      </c>
      <c s="2" t="s">
        <v>46</v>
      </c>
      <c s="2">
        <v>1</v>
      </c>
      <c s="1">
        <f>VLOOKUP($B3340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0,Orders!$A$1:$C$21351,3,FALSE)</f>
        <v>0.56298611111111108</v>
      </c>
      <c t="str">
        <f>VLOOKUP($C33400,Pizza!$A$1:$D$97,2,FALSE)</f>
        <v>pepperoni</v>
      </c>
      <c t="str">
        <f>VLOOKUP(C33400,Pizza!$A$1:$D$97,3,FALSE)</f>
        <v>M</v>
      </c>
      <c>
        <f>VLOOKUP($C33400,Pizza!$A$1:$D$97,4,FALSE)</f>
        <v>12.5</v>
      </c>
      <c>
        <f t="shared" si="1565"/>
        <v>12.5</v>
      </c>
      <c t="str">
        <f>VLOOKUP($I33400,Pizza_types!$A$1:$D$33,2,FALSE)</f>
        <v>The Pepperoni Pizza</v>
      </c>
      <c t="str">
        <f>VLOOKUP($I33400,Pizza_types!$A$1:$D$33,3,FALSE)</f>
        <v>Classic</v>
      </c>
      <c t="str">
        <f>VLOOKUP($I33400,Pizza_types!$A$1:$D$33,4,FALSE)</f>
        <v>Mozzarella Cheese, Pepperoni</v>
      </c>
    </row>
    <row r="33401" spans="1:15" ht="14.4">
      <c r="A33401" s="2">
        <v>33400</v>
      </c>
      <c s="2">
        <v>14758</v>
      </c>
      <c s="2" t="s">
        <v>24</v>
      </c>
      <c s="2">
        <v>1</v>
      </c>
      <c s="1">
        <f>VLOOKUP($B33401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1,Orders!$A$1:$C$21351,3,FALSE)</f>
        <v>0.56298611111111108</v>
      </c>
      <c t="str">
        <f>VLOOKUP($C33401,Pizza!$A$1:$D$97,2,FALSE)</f>
        <v>southw_ckn</v>
      </c>
      <c t="str">
        <f>VLOOKUP(C33401,Pizza!$A$1:$D$97,3,FALSE)</f>
        <v>L</v>
      </c>
      <c>
        <f>VLOOKUP($C33401,Pizza!$A$1:$D$97,4,FALSE)</f>
        <v>20.75</v>
      </c>
      <c>
        <f t="shared" si="1565"/>
        <v>20.75</v>
      </c>
      <c t="str">
        <f>VLOOKUP($I33401,Pizza_types!$A$1:$D$33,2,FALSE)</f>
        <v>The Southwest Chicken Pizza</v>
      </c>
      <c t="str">
        <f>VLOOKUP($I33401,Pizza_types!$A$1:$D$33,3,FALSE)</f>
        <v>Chicken</v>
      </c>
      <c t="str">
        <f>VLOOKUP($I33401,Pizza_types!$A$1:$D$33,4,FALSE)</f>
        <v>Chicken, Tomatoes, Red Peppers, Red Onions, Jalapeno Peppers, Corn, Cilantro, Chipotle Sauce</v>
      </c>
    </row>
    <row r="33402" spans="1:15" ht="14.4">
      <c r="A33402" s="2">
        <v>33401</v>
      </c>
      <c s="2">
        <v>14758</v>
      </c>
      <c s="2" t="s">
        <v>69</v>
      </c>
      <c s="2">
        <v>1</v>
      </c>
      <c s="1">
        <f>VLOOKUP($B33402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2,Orders!$A$1:$C$21351,3,FALSE)</f>
        <v>0.56298611111111108</v>
      </c>
      <c t="str">
        <f>VLOOKUP($C33402,Pizza!$A$1:$D$97,2,FALSE)</f>
        <v>southw_ckn</v>
      </c>
      <c t="str">
        <f>VLOOKUP(C33402,Pizza!$A$1:$D$97,3,FALSE)</f>
        <v>M</v>
      </c>
      <c>
        <f>VLOOKUP($C33402,Pizza!$A$1:$D$97,4,FALSE)</f>
        <v>16.75</v>
      </c>
      <c>
        <f t="shared" si="1565"/>
        <v>16.75</v>
      </c>
      <c t="str">
        <f>VLOOKUP($I33402,Pizza_types!$A$1:$D$33,2,FALSE)</f>
        <v>The Southwest Chicken Pizza</v>
      </c>
      <c t="str">
        <f>VLOOKUP($I33402,Pizza_types!$A$1:$D$33,3,FALSE)</f>
        <v>Chicken</v>
      </c>
      <c t="str">
        <f>VLOOKUP($I33402,Pizza_types!$A$1:$D$33,4,FALSE)</f>
        <v>Chicken, Tomatoes, Red Peppers, Red Onions, Jalapeno Peppers, Corn, Cilantro, Chipotle Sauce</v>
      </c>
    </row>
    <row r="33403" spans="1:15" ht="14.4">
      <c r="A33403" s="2">
        <v>33402</v>
      </c>
      <c s="2">
        <v>14758</v>
      </c>
      <c s="2" t="s">
        <v>84</v>
      </c>
      <c s="2">
        <v>1</v>
      </c>
      <c s="1">
        <f>VLOOKUP($B33403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3,Orders!$A$1:$C$21351,3,FALSE)</f>
        <v>0.56298611111111108</v>
      </c>
      <c t="str">
        <f>VLOOKUP($C33403,Pizza!$A$1:$D$97,2,FALSE)</f>
        <v>spinach_fet</v>
      </c>
      <c t="str">
        <f>VLOOKUP(C33403,Pizza!$A$1:$D$97,3,FALSE)</f>
        <v>M</v>
      </c>
      <c>
        <f>VLOOKUP($C33403,Pizza!$A$1:$D$97,4,FALSE)</f>
        <v>16</v>
      </c>
      <c>
        <f t="shared" si="1565"/>
        <v>16</v>
      </c>
      <c t="str">
        <f>VLOOKUP($I33403,Pizza_types!$A$1:$D$33,2,FALSE)</f>
        <v>The Spinach and Feta Pizza</v>
      </c>
      <c t="str">
        <f>VLOOKUP($I33403,Pizza_types!$A$1:$D$33,3,FALSE)</f>
        <v>Veggie</v>
      </c>
      <c t="str">
        <f>VLOOKUP($I33403,Pizza_types!$A$1:$D$33,4,FALSE)</f>
        <v>Spinach, Mushrooms, Red Onions, Feta Cheese, Garlic</v>
      </c>
    </row>
    <row r="33404" spans="1:15" ht="14.4">
      <c r="A33404" s="2">
        <v>33403</v>
      </c>
      <c s="2">
        <v>14758</v>
      </c>
      <c s="2" t="s">
        <v>22</v>
      </c>
      <c s="2">
        <v>1</v>
      </c>
      <c s="1">
        <f>VLOOKUP($B33404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4,Orders!$A$1:$C$21351,3,FALSE)</f>
        <v>0.56298611111111108</v>
      </c>
      <c t="str">
        <f>VLOOKUP($C33404,Pizza!$A$1:$D$97,2,FALSE)</f>
        <v>veggie_veg</v>
      </c>
      <c t="str">
        <f>VLOOKUP(C33404,Pizza!$A$1:$D$97,3,FALSE)</f>
        <v>S</v>
      </c>
      <c>
        <f>VLOOKUP($C33404,Pizza!$A$1:$D$97,4,FALSE)</f>
        <v>12</v>
      </c>
      <c>
        <f t="shared" si="1565"/>
        <v>12</v>
      </c>
      <c t="str">
        <f>VLOOKUP($I33404,Pizza_types!$A$1:$D$33,2,FALSE)</f>
        <v>The Vegetables + Vegetables Pizza</v>
      </c>
      <c t="str">
        <f>VLOOKUP($I33404,Pizza_types!$A$1:$D$33,3,FALSE)</f>
        <v>Veggie</v>
      </c>
      <c t="str">
        <f>VLOOKUP($I33404,Pizza_types!$A$1:$D$33,4,FALSE)</f>
        <v>Mushrooms, Tomatoes, Red Peppers, Green Peppers, Red Onions, Zucchini, Spinach, Garlic</v>
      </c>
    </row>
    <row r="33405" spans="1:15" ht="14.4">
      <c r="A33405" s="2">
        <v>33404</v>
      </c>
      <c s="2">
        <v>14759</v>
      </c>
      <c s="2" t="s">
        <v>45</v>
      </c>
      <c s="2">
        <v>1</v>
      </c>
      <c s="1">
        <f>VLOOKUP($B33405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5,Orders!$A$1:$C$21351,3,FALSE)</f>
        <v>0.56462962962962959</v>
      </c>
      <c t="str">
        <f>VLOOKUP($C33405,Pizza!$A$1:$D$97,2,FALSE)</f>
        <v>bbq_ckn</v>
      </c>
      <c t="str">
        <f>VLOOKUP(C33405,Pizza!$A$1:$D$97,3,FALSE)</f>
        <v>M</v>
      </c>
      <c>
        <f>VLOOKUP($C33405,Pizza!$A$1:$D$97,4,FALSE)</f>
        <v>16.75</v>
      </c>
      <c>
        <f t="shared" si="1565"/>
        <v>16.75</v>
      </c>
      <c t="str">
        <f>VLOOKUP($I33405,Pizza_types!$A$1:$D$33,2,FALSE)</f>
        <v>The Barbecue Chicken Pizza</v>
      </c>
      <c t="str">
        <f>VLOOKUP($I33405,Pizza_types!$A$1:$D$33,3,FALSE)</f>
        <v>Chicken</v>
      </c>
      <c t="str">
        <f>VLOOKUP($I33405,Pizza_types!$A$1:$D$33,4,FALSE)</f>
        <v>Barbecued Chicken, Red Peppers, Green Peppers, Tomatoes, Red Onions, Barbecue Sauce</v>
      </c>
    </row>
    <row r="33406" spans="1:15" ht="14.4">
      <c r="A33406" s="2">
        <v>33405</v>
      </c>
      <c s="2">
        <v>14759</v>
      </c>
      <c s="2" t="s">
        <v>12</v>
      </c>
      <c s="2">
        <v>1</v>
      </c>
      <c s="1">
        <f>VLOOKUP($B33406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6,Orders!$A$1:$C$21351,3,FALSE)</f>
        <v>0.56462962962962959</v>
      </c>
      <c t="str">
        <f>VLOOKUP($C33406,Pizza!$A$1:$D$97,2,FALSE)</f>
        <v>bbq_ckn</v>
      </c>
      <c t="str">
        <f>VLOOKUP(C33406,Pizza!$A$1:$D$97,3,FALSE)</f>
        <v>S</v>
      </c>
      <c>
        <f>VLOOKUP($C33406,Pizza!$A$1:$D$97,4,FALSE)</f>
        <v>12.75</v>
      </c>
      <c>
        <f t="shared" si="1565"/>
        <v>12.75</v>
      </c>
      <c t="str">
        <f>VLOOKUP($I33406,Pizza_types!$A$1:$D$33,2,FALSE)</f>
        <v>The Barbecue Chicken Pizza</v>
      </c>
      <c t="str">
        <f>VLOOKUP($I33406,Pizza_types!$A$1:$D$33,3,FALSE)</f>
        <v>Chicken</v>
      </c>
      <c t="str">
        <f>VLOOKUP($I33406,Pizza_types!$A$1:$D$33,4,FALSE)</f>
        <v>Barbecued Chicken, Red Peppers, Green Peppers, Tomatoes, Red Onions, Barbecue Sauce</v>
      </c>
    </row>
    <row r="33407" spans="1:15" ht="14.4">
      <c r="A33407" s="2">
        <v>33406</v>
      </c>
      <c s="2">
        <v>14759</v>
      </c>
      <c s="2" t="s">
        <v>30</v>
      </c>
      <c s="2">
        <v>1</v>
      </c>
      <c s="1">
        <f>VLOOKUP($B33407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7,Orders!$A$1:$C$21351,3,FALSE)</f>
        <v>0.56462962962962959</v>
      </c>
      <c t="str">
        <f>VLOOKUP($C33407,Pizza!$A$1:$D$97,2,FALSE)</f>
        <v>ckn_pesto</v>
      </c>
      <c t="str">
        <f>VLOOKUP(C33407,Pizza!$A$1:$D$97,3,FALSE)</f>
        <v>L</v>
      </c>
      <c>
        <f>VLOOKUP($C33407,Pizza!$A$1:$D$97,4,FALSE)</f>
        <v>20.75</v>
      </c>
      <c>
        <f t="shared" si="1565"/>
        <v>20.75</v>
      </c>
      <c t="str">
        <f>VLOOKUP($I33407,Pizza_types!$A$1:$D$33,2,FALSE)</f>
        <v>The Chicken Pesto Pizza</v>
      </c>
      <c t="str">
        <f>VLOOKUP($I33407,Pizza_types!$A$1:$D$33,3,FALSE)</f>
        <v>Chicken</v>
      </c>
      <c t="str">
        <f>VLOOKUP($I33407,Pizza_types!$A$1:$D$33,4,FALSE)</f>
        <v>Chicken, Tomatoes, Red Peppers, Spinach, Garlic, Pesto Sauce</v>
      </c>
    </row>
    <row r="33408" spans="1:15" ht="14.4">
      <c r="A33408" s="2">
        <v>33407</v>
      </c>
      <c s="2">
        <v>14759</v>
      </c>
      <c s="2" t="s">
        <v>36</v>
      </c>
      <c s="2">
        <v>1</v>
      </c>
      <c s="1">
        <f>VLOOKUP($B33408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8,Orders!$A$1:$C$21351,3,FALSE)</f>
        <v>0.56462962962962959</v>
      </c>
      <c t="str">
        <f>VLOOKUP($C33408,Pizza!$A$1:$D$97,2,FALSE)</f>
        <v>four_cheese</v>
      </c>
      <c t="str">
        <f>VLOOKUP(C33408,Pizza!$A$1:$D$97,3,FALSE)</f>
        <v>M</v>
      </c>
      <c>
        <f>VLOOKUP($C33408,Pizza!$A$1:$D$97,4,FALSE)</f>
        <v>14.75</v>
      </c>
      <c>
        <f t="shared" si="1565"/>
        <v>14.75</v>
      </c>
      <c t="str">
        <f>VLOOKUP($I33408,Pizza_types!$A$1:$D$33,2,FALSE)</f>
        <v>The Four Cheese Pizza</v>
      </c>
      <c t="str">
        <f>VLOOKUP($I33408,Pizza_types!$A$1:$D$33,3,FALSE)</f>
        <v>Veggie</v>
      </c>
      <c t="str">
        <f>VLOOKUP($I33408,Pizza_types!$A$1:$D$33,4,FALSE)</f>
        <v>Ricotta Cheese, Gorgonzola Piccante Cheese, Mozzarella Cheese, Parmigiano Reggiano Cheese, Garlic</v>
      </c>
    </row>
    <row r="33409" spans="1:15" ht="14.4">
      <c r="A33409" s="2">
        <v>33408</v>
      </c>
      <c s="2">
        <v>14759</v>
      </c>
      <c s="2" t="s">
        <v>17</v>
      </c>
      <c s="2">
        <v>1</v>
      </c>
      <c s="1">
        <f>VLOOKUP($B33409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09,Orders!$A$1:$C$21351,3,FALSE)</f>
        <v>0.56462962962962959</v>
      </c>
      <c t="str">
        <f>VLOOKUP($C33409,Pizza!$A$1:$D$97,2,FALSE)</f>
        <v>ital_cpcllo</v>
      </c>
      <c t="str">
        <f>VLOOKUP(C33409,Pizza!$A$1:$D$97,3,FALSE)</f>
        <v>L</v>
      </c>
      <c>
        <f>VLOOKUP($C33409,Pizza!$A$1:$D$97,4,FALSE)</f>
        <v>20.5</v>
      </c>
      <c>
        <f t="shared" si="1565"/>
        <v>20.5</v>
      </c>
      <c t="str">
        <f>VLOOKUP($I33409,Pizza_types!$A$1:$D$33,2,FALSE)</f>
        <v>The Italian Capocollo Pizza</v>
      </c>
      <c t="str">
        <f>VLOOKUP($I33409,Pizza_types!$A$1:$D$33,3,FALSE)</f>
        <v>Classic</v>
      </c>
      <c t="str">
        <f>VLOOKUP($I33409,Pizza_types!$A$1:$D$33,4,FALSE)</f>
        <v>Capocollo, Red Peppers, Tomatoes, Goat Cheese, Garlic, Oregano</v>
      </c>
    </row>
    <row r="33410" spans="1:15" ht="14.4">
      <c r="A33410" s="2">
        <v>33409</v>
      </c>
      <c s="2">
        <v>14759</v>
      </c>
      <c s="2" t="s">
        <v>71</v>
      </c>
      <c s="2">
        <v>2</v>
      </c>
      <c s="1">
        <f>VLOOKUP($B33410,Orders!$A$1:$C$21351,2,FALSE)</f>
        <v>42251</v>
      </c>
      <c s="1" t="str">
        <f t="shared" si="1563"/>
        <v>September</v>
      </c>
      <c s="1" t="str">
        <f t="shared" si="1564"/>
        <v>Friday</v>
      </c>
      <c s="4">
        <f>VLOOKUP($B33410,Orders!$A$1:$C$21351,3,FALSE)</f>
        <v>0.56462962962962959</v>
      </c>
      <c t="str">
        <f>VLOOKUP($C33410,Pizza!$A$1:$D$97,2,FALSE)</f>
        <v>sicilian</v>
      </c>
      <c t="str">
        <f>VLOOKUP(C33410,Pizza!$A$1:$D$97,3,FALSE)</f>
        <v>S</v>
      </c>
      <c>
        <f>VLOOKUP($C33410,Pizza!$A$1:$D$97,4,FALSE)</f>
        <v>12.25</v>
      </c>
      <c>
        <f t="shared" si="1565"/>
        <v>24.5</v>
      </c>
      <c t="str">
        <f>VLOOKUP($I33410,Pizza_types!$A$1:$D$33,2,FALSE)</f>
        <v>The Sicilian Pizza</v>
      </c>
      <c t="str">
        <f>VLOOKUP($I33410,Pizza_types!$A$1:$D$33,3,FALSE)</f>
        <v>Supreme</v>
      </c>
      <c t="str">
        <f>VLOOKUP($I33410,Pizza_types!$A$1:$D$33,4,FALSE)</f>
        <v>Coarse Sicilian Salami, Tomatoes, Green Olives, Luganega Sausage, Onions, Garlic</v>
      </c>
    </row>
    <row r="33411" spans="1:15" ht="14.4">
      <c r="A33411" s="2">
        <v>33410</v>
      </c>
      <c s="2">
        <v>14759</v>
      </c>
      <c s="2" t="s">
        <v>92</v>
      </c>
      <c s="2">
        <v>1</v>
      </c>
      <c s="1">
        <f>VLOOKUP($B33411,Orders!$A$1:$C$21351,2,FALSE)</f>
        <v>42251</v>
      </c>
      <c s="1" t="str">
        <f t="shared" si="1566" ref="F33411:F33474">TEXT(E33411,"mmmm")</f>
        <v>September</v>
      </c>
      <c s="1" t="str">
        <f t="shared" si="1567" ref="G33411:G33474">TEXT(E33411,"dddd")</f>
        <v>Friday</v>
      </c>
      <c s="4">
        <f>VLOOKUP($B33411,Orders!$A$1:$C$21351,3,FALSE)</f>
        <v>0.56462962962962959</v>
      </c>
      <c t="str">
        <f>VLOOKUP($C33411,Pizza!$A$1:$D$97,2,FALSE)</f>
        <v>soppressata</v>
      </c>
      <c t="str">
        <f>VLOOKUP(C33411,Pizza!$A$1:$D$97,3,FALSE)</f>
        <v>S</v>
      </c>
      <c>
        <f>VLOOKUP($C33411,Pizza!$A$1:$D$97,4,FALSE)</f>
        <v>12.5</v>
      </c>
      <c>
        <f t="shared" si="1568" ref="L33411:L33474">D33411*K33411</f>
        <v>12.5</v>
      </c>
      <c t="str">
        <f>VLOOKUP($I33411,Pizza_types!$A$1:$D$33,2,FALSE)</f>
        <v>The Soppressata Pizza</v>
      </c>
      <c t="str">
        <f>VLOOKUP($I33411,Pizza_types!$A$1:$D$33,3,FALSE)</f>
        <v>Supreme</v>
      </c>
      <c t="str">
        <f>VLOOKUP($I33411,Pizza_types!$A$1:$D$33,4,FALSE)</f>
        <v>Soppressata Salami, Fontina Cheese, Mozzarella Cheese, Mushrooms, Garlic</v>
      </c>
    </row>
    <row r="33412" spans="1:15" ht="14.4">
      <c r="A33412" s="2">
        <v>33411</v>
      </c>
      <c s="2">
        <v>14759</v>
      </c>
      <c s="2" t="s">
        <v>69</v>
      </c>
      <c s="2">
        <v>1</v>
      </c>
      <c s="1">
        <f>VLOOKUP($B3341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2,Orders!$A$1:$C$21351,3,FALSE)</f>
        <v>0.56462962962962959</v>
      </c>
      <c t="str">
        <f>VLOOKUP($C33412,Pizza!$A$1:$D$97,2,FALSE)</f>
        <v>southw_ckn</v>
      </c>
      <c t="str">
        <f>VLOOKUP(C33412,Pizza!$A$1:$D$97,3,FALSE)</f>
        <v>M</v>
      </c>
      <c>
        <f>VLOOKUP($C33412,Pizza!$A$1:$D$97,4,FALSE)</f>
        <v>16.75</v>
      </c>
      <c>
        <f t="shared" si="1568"/>
        <v>16.75</v>
      </c>
      <c t="str">
        <f>VLOOKUP($I33412,Pizza_types!$A$1:$D$33,2,FALSE)</f>
        <v>The Southwest Chicken Pizza</v>
      </c>
      <c t="str">
        <f>VLOOKUP($I33412,Pizza_types!$A$1:$D$33,3,FALSE)</f>
        <v>Chicken</v>
      </c>
      <c t="str">
        <f>VLOOKUP($I33412,Pizza_types!$A$1:$D$33,4,FALSE)</f>
        <v>Chicken, Tomatoes, Red Peppers, Red Onions, Jalapeno Peppers, Corn, Cilantro, Chipotle Sauce</v>
      </c>
    </row>
    <row r="33413" spans="1:15" ht="14.4">
      <c r="A33413" s="2">
        <v>33412</v>
      </c>
      <c s="2">
        <v>14759</v>
      </c>
      <c s="2" t="s">
        <v>72</v>
      </c>
      <c s="2">
        <v>1</v>
      </c>
      <c s="1">
        <f>VLOOKUP($B3341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3,Orders!$A$1:$C$21351,3,FALSE)</f>
        <v>0.56462962962962959</v>
      </c>
      <c t="str">
        <f>VLOOKUP($C33413,Pizza!$A$1:$D$97,2,FALSE)</f>
        <v>spicy_ital</v>
      </c>
      <c t="str">
        <f>VLOOKUP(C33413,Pizza!$A$1:$D$97,3,FALSE)</f>
        <v>S</v>
      </c>
      <c>
        <f>VLOOKUP($C33413,Pizza!$A$1:$D$97,4,FALSE)</f>
        <v>12.5</v>
      </c>
      <c>
        <f t="shared" si="1568"/>
        <v>12.5</v>
      </c>
      <c t="str">
        <f>VLOOKUP($I33413,Pizza_types!$A$1:$D$33,2,FALSE)</f>
        <v>The Spicy Italian Pizza</v>
      </c>
      <c t="str">
        <f>VLOOKUP($I33413,Pizza_types!$A$1:$D$33,3,FALSE)</f>
        <v>Supreme</v>
      </c>
      <c t="str">
        <f>VLOOKUP($I33413,Pizza_types!$A$1:$D$33,4,FALSE)</f>
        <v>Capocollo, Tomatoes, Goat Cheese, Artichokes, Peperoncini verdi, Garlic</v>
      </c>
    </row>
    <row r="33414" spans="1:15" ht="14.4">
      <c r="A33414" s="2">
        <v>33413</v>
      </c>
      <c s="2">
        <v>14759</v>
      </c>
      <c s="2" t="s">
        <v>74</v>
      </c>
      <c s="2">
        <v>1</v>
      </c>
      <c s="1">
        <f>VLOOKUP($B3341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4,Orders!$A$1:$C$21351,3,FALSE)</f>
        <v>0.56462962962962959</v>
      </c>
      <c t="str">
        <f>VLOOKUP($C33414,Pizza!$A$1:$D$97,2,FALSE)</f>
        <v>spinach_supr</v>
      </c>
      <c t="str">
        <f>VLOOKUP(C33414,Pizza!$A$1:$D$97,3,FALSE)</f>
        <v>L</v>
      </c>
      <c>
        <f>VLOOKUP($C33414,Pizza!$A$1:$D$97,4,FALSE)</f>
        <v>20.75</v>
      </c>
      <c>
        <f t="shared" si="1568"/>
        <v>20.75</v>
      </c>
      <c t="str">
        <f>VLOOKUP($I33414,Pizza_types!$A$1:$D$33,2,FALSE)</f>
        <v>The Spinach Supreme Pizza</v>
      </c>
      <c t="str">
        <f>VLOOKUP($I33414,Pizza_types!$A$1:$D$33,3,FALSE)</f>
        <v>Supreme</v>
      </c>
      <c t="str">
        <f>VLOOKUP($I33414,Pizza_types!$A$1:$D$33,4,FALSE)</f>
        <v>Spinach, Red Onions, Pepperoni, Tomatoes, Artichokes, Kalamata Olives, Garlic, Asiago Cheese</v>
      </c>
    </row>
    <row r="33415" spans="1:15" ht="14.4">
      <c r="A33415" s="2">
        <v>33414</v>
      </c>
      <c s="2">
        <v>14759</v>
      </c>
      <c s="2" t="s">
        <v>49</v>
      </c>
      <c s="2">
        <v>1</v>
      </c>
      <c s="1">
        <f>VLOOKUP($B33415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5,Orders!$A$1:$C$21351,3,FALSE)</f>
        <v>0.56462962962962959</v>
      </c>
      <c t="str">
        <f>VLOOKUP($C33415,Pizza!$A$1:$D$97,2,FALSE)</f>
        <v>veggie_veg</v>
      </c>
      <c t="str">
        <f>VLOOKUP(C33415,Pizza!$A$1:$D$97,3,FALSE)</f>
        <v>L</v>
      </c>
      <c>
        <f>VLOOKUP($C33415,Pizza!$A$1:$D$97,4,FALSE)</f>
        <v>20.25</v>
      </c>
      <c>
        <f t="shared" si="1568"/>
        <v>20.25</v>
      </c>
      <c t="str">
        <f>VLOOKUP($I33415,Pizza_types!$A$1:$D$33,2,FALSE)</f>
        <v>The Vegetables + Vegetables Pizza</v>
      </c>
      <c t="str">
        <f>VLOOKUP($I33415,Pizza_types!$A$1:$D$33,3,FALSE)</f>
        <v>Veggie</v>
      </c>
      <c t="str">
        <f>VLOOKUP($I33415,Pizza_types!$A$1:$D$33,4,FALSE)</f>
        <v>Mushrooms, Tomatoes, Red Peppers, Green Peppers, Red Onions, Zucchini, Spinach, Garlic</v>
      </c>
    </row>
    <row r="33416" spans="1:15" ht="14.4">
      <c r="A33416" s="2">
        <v>33415</v>
      </c>
      <c s="2">
        <v>14760</v>
      </c>
      <c s="2" t="s">
        <v>33</v>
      </c>
      <c s="2">
        <v>1</v>
      </c>
      <c s="1">
        <f>VLOOKUP($B33416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6,Orders!$A$1:$C$21351,3,FALSE)</f>
        <v>0.58193287037037034</v>
      </c>
      <c t="str">
        <f>VLOOKUP($C33416,Pizza!$A$1:$D$97,2,FALSE)</f>
        <v>four_cheese</v>
      </c>
      <c t="str">
        <f>VLOOKUP(C33416,Pizza!$A$1:$D$97,3,FALSE)</f>
        <v>L</v>
      </c>
      <c>
        <f>VLOOKUP($C33416,Pizza!$A$1:$D$97,4,FALSE)</f>
        <v>17.949999999999999</v>
      </c>
      <c>
        <f t="shared" si="1568"/>
        <v>17.949999999999999</v>
      </c>
      <c t="str">
        <f>VLOOKUP($I33416,Pizza_types!$A$1:$D$33,2,FALSE)</f>
        <v>The Four Cheese Pizza</v>
      </c>
      <c t="str">
        <f>VLOOKUP($I33416,Pizza_types!$A$1:$D$33,3,FALSE)</f>
        <v>Veggie</v>
      </c>
      <c t="str">
        <f>VLOOKUP($I33416,Pizza_types!$A$1:$D$33,4,FALSE)</f>
        <v>Ricotta Cheese, Gorgonzola Piccante Cheese, Mozzarella Cheese, Parmigiano Reggiano Cheese, Garlic</v>
      </c>
    </row>
    <row r="33417" spans="1:15" ht="14.4">
      <c r="A33417" s="2">
        <v>33416</v>
      </c>
      <c s="2">
        <v>14761</v>
      </c>
      <c s="2" t="s">
        <v>33</v>
      </c>
      <c s="2">
        <v>1</v>
      </c>
      <c s="1">
        <f>VLOOKUP($B33417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7,Orders!$A$1:$C$21351,3,FALSE)</f>
        <v>0.5834259259259259</v>
      </c>
      <c t="str">
        <f>VLOOKUP($C33417,Pizza!$A$1:$D$97,2,FALSE)</f>
        <v>four_cheese</v>
      </c>
      <c t="str">
        <f>VLOOKUP(C33417,Pizza!$A$1:$D$97,3,FALSE)</f>
        <v>L</v>
      </c>
      <c>
        <f>VLOOKUP($C33417,Pizza!$A$1:$D$97,4,FALSE)</f>
        <v>17.949999999999999</v>
      </c>
      <c>
        <f t="shared" si="1568"/>
        <v>17.949999999999999</v>
      </c>
      <c t="str">
        <f>VLOOKUP($I33417,Pizza_types!$A$1:$D$33,2,FALSE)</f>
        <v>The Four Cheese Pizza</v>
      </c>
      <c t="str">
        <f>VLOOKUP($I33417,Pizza_types!$A$1:$D$33,3,FALSE)</f>
        <v>Veggie</v>
      </c>
      <c t="str">
        <f>VLOOKUP($I33417,Pizza_types!$A$1:$D$33,4,FALSE)</f>
        <v>Ricotta Cheese, Gorgonzola Piccante Cheese, Mozzarella Cheese, Parmigiano Reggiano Cheese, Garlic</v>
      </c>
    </row>
    <row r="33418" spans="1:15" ht="14.4">
      <c r="A33418" s="2">
        <v>33417</v>
      </c>
      <c s="2">
        <v>14762</v>
      </c>
      <c s="2" t="s">
        <v>16</v>
      </c>
      <c s="2">
        <v>1</v>
      </c>
      <c s="1">
        <f>VLOOKUP($B33418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8,Orders!$A$1:$C$21351,3,FALSE)</f>
        <v>0.58567129629629633</v>
      </c>
      <c t="str">
        <f>VLOOKUP($C33418,Pizza!$A$1:$D$97,2,FALSE)</f>
        <v>green_garden</v>
      </c>
      <c t="str">
        <f>VLOOKUP(C33418,Pizza!$A$1:$D$97,3,FALSE)</f>
        <v>S</v>
      </c>
      <c>
        <f>VLOOKUP($C33418,Pizza!$A$1:$D$97,4,FALSE)</f>
        <v>12</v>
      </c>
      <c>
        <f t="shared" si="1568"/>
        <v>12</v>
      </c>
      <c t="str">
        <f>VLOOKUP($I33418,Pizza_types!$A$1:$D$33,2,FALSE)</f>
        <v>The Green Garden Pizza</v>
      </c>
      <c t="str">
        <f>VLOOKUP($I33418,Pizza_types!$A$1:$D$33,3,FALSE)</f>
        <v>Veggie</v>
      </c>
      <c t="str">
        <f>VLOOKUP($I33418,Pizza_types!$A$1:$D$33,4,FALSE)</f>
        <v>Spinach, Mushrooms, Tomatoes, Green Olives, Feta Cheese</v>
      </c>
    </row>
    <row r="33419" spans="1:15" ht="14.4">
      <c r="A33419" s="2">
        <v>33418</v>
      </c>
      <c s="2">
        <v>14763</v>
      </c>
      <c s="2" t="s">
        <v>87</v>
      </c>
      <c s="2">
        <v>1</v>
      </c>
      <c s="1">
        <f>VLOOKUP($B33419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19,Orders!$A$1:$C$21351,3,FALSE)</f>
        <v>0.58717592592592593</v>
      </c>
      <c t="str">
        <f>VLOOKUP($C33419,Pizza!$A$1:$D$97,2,FALSE)</f>
        <v>brie_carre</v>
      </c>
      <c t="str">
        <f>VLOOKUP(C33419,Pizza!$A$1:$D$97,3,FALSE)</f>
        <v>S</v>
      </c>
      <c>
        <f>VLOOKUP($C33419,Pizza!$A$1:$D$97,4,FALSE)</f>
        <v>23.649999999999999</v>
      </c>
      <c>
        <f t="shared" si="1568"/>
        <v>23.649999999999999</v>
      </c>
      <c t="str">
        <f>VLOOKUP($I33419,Pizza_types!$A$1:$D$33,2,FALSE)</f>
        <v>The Brie Carre Pizza</v>
      </c>
      <c t="str">
        <f>VLOOKUP($I33419,Pizza_types!$A$1:$D$33,3,FALSE)</f>
        <v>Supreme</v>
      </c>
      <c t="str">
        <f>VLOOKUP($I33419,Pizza_types!$A$1:$D$33,4,FALSE)</f>
        <v>Brie Carre Cheese, Prosciutto, Caramelized Onions, Pears, Thyme, Garlic</v>
      </c>
    </row>
    <row r="33420" spans="1:15" ht="14.4">
      <c r="A33420" s="2">
        <v>33419</v>
      </c>
      <c s="2">
        <v>14764</v>
      </c>
      <c s="2" t="s">
        <v>64</v>
      </c>
      <c s="2">
        <v>1</v>
      </c>
      <c s="1">
        <f>VLOOKUP($B33420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0,Orders!$A$1:$C$21351,3,FALSE)</f>
        <v>0.59674768518518517</v>
      </c>
      <c t="str">
        <f>VLOOKUP($C33420,Pizza!$A$1:$D$97,2,FALSE)</f>
        <v>hawaiian</v>
      </c>
      <c t="str">
        <f>VLOOKUP(C33420,Pizza!$A$1:$D$97,3,FALSE)</f>
        <v>L</v>
      </c>
      <c>
        <f>VLOOKUP($C33420,Pizza!$A$1:$D$97,4,FALSE)</f>
        <v>16.5</v>
      </c>
      <c>
        <f t="shared" si="1568"/>
        <v>16.5</v>
      </c>
      <c t="str">
        <f>VLOOKUP($I33420,Pizza_types!$A$1:$D$33,2,FALSE)</f>
        <v>The Hawaiian Pizza</v>
      </c>
      <c t="str">
        <f>VLOOKUP($I33420,Pizza_types!$A$1:$D$33,3,FALSE)</f>
        <v>Classic</v>
      </c>
      <c t="str">
        <f>VLOOKUP($I33420,Pizza_types!$A$1:$D$33,4,FALSE)</f>
        <v>Sliced Ham, Pineapple, Mozzarella Cheese</v>
      </c>
    </row>
    <row r="33421" spans="1:15" ht="14.4">
      <c r="A33421" s="2">
        <v>33420</v>
      </c>
      <c s="2">
        <v>14764</v>
      </c>
      <c s="2" t="s">
        <v>28</v>
      </c>
      <c s="2">
        <v>1</v>
      </c>
      <c s="1">
        <f>VLOOKUP($B33421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1,Orders!$A$1:$C$21351,3,FALSE)</f>
        <v>0.59674768518518517</v>
      </c>
      <c t="str">
        <f>VLOOKUP($C33421,Pizza!$A$1:$D$97,2,FALSE)</f>
        <v>pepperoni</v>
      </c>
      <c t="str">
        <f>VLOOKUP(C33421,Pizza!$A$1:$D$97,3,FALSE)</f>
        <v>L</v>
      </c>
      <c>
        <f>VLOOKUP($C33421,Pizza!$A$1:$D$97,4,FALSE)</f>
        <v>15.25</v>
      </c>
      <c>
        <f t="shared" si="1568"/>
        <v>15.25</v>
      </c>
      <c t="str">
        <f>VLOOKUP($I33421,Pizza_types!$A$1:$D$33,2,FALSE)</f>
        <v>The Pepperoni Pizza</v>
      </c>
      <c t="str">
        <f>VLOOKUP($I33421,Pizza_types!$A$1:$D$33,3,FALSE)</f>
        <v>Classic</v>
      </c>
      <c t="str">
        <f>VLOOKUP($I33421,Pizza_types!$A$1:$D$33,4,FALSE)</f>
        <v>Mozzarella Cheese, Pepperoni</v>
      </c>
    </row>
    <row r="33422" spans="1:15" ht="14.4">
      <c r="A33422" s="2">
        <v>33421</v>
      </c>
      <c s="2">
        <v>14765</v>
      </c>
      <c s="2" t="s">
        <v>31</v>
      </c>
      <c s="2">
        <v>1</v>
      </c>
      <c s="1">
        <f>VLOOKUP($B3342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2,Orders!$A$1:$C$21351,3,FALSE)</f>
        <v>0.60840277777777774</v>
      </c>
      <c t="str">
        <f>VLOOKUP($C33422,Pizza!$A$1:$D$97,2,FALSE)</f>
        <v>big_meat</v>
      </c>
      <c t="str">
        <f>VLOOKUP(C33422,Pizza!$A$1:$D$97,3,FALSE)</f>
        <v>S</v>
      </c>
      <c>
        <f>VLOOKUP($C33422,Pizza!$A$1:$D$97,4,FALSE)</f>
        <v>12</v>
      </c>
      <c>
        <f t="shared" si="1568"/>
        <v>12</v>
      </c>
      <c t="str">
        <f>VLOOKUP($I33422,Pizza_types!$A$1:$D$33,2,FALSE)</f>
        <v>The Big Meat Pizza</v>
      </c>
      <c t="str">
        <f>VLOOKUP($I33422,Pizza_types!$A$1:$D$33,3,FALSE)</f>
        <v>Classic</v>
      </c>
      <c t="str">
        <f>VLOOKUP($I33422,Pizza_types!$A$1:$D$33,4,FALSE)</f>
        <v>Bacon, Pepperoni, Italian Sausage, Chorizo Sausage</v>
      </c>
    </row>
    <row r="33423" spans="1:15" ht="14.4">
      <c r="A33423" s="2">
        <v>33422</v>
      </c>
      <c s="2">
        <v>14765</v>
      </c>
      <c s="2" t="s">
        <v>28</v>
      </c>
      <c s="2">
        <v>1</v>
      </c>
      <c s="1">
        <f>VLOOKUP($B3342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3,Orders!$A$1:$C$21351,3,FALSE)</f>
        <v>0.60840277777777774</v>
      </c>
      <c t="str">
        <f>VLOOKUP($C33423,Pizza!$A$1:$D$97,2,FALSE)</f>
        <v>pepperoni</v>
      </c>
      <c t="str">
        <f>VLOOKUP(C33423,Pizza!$A$1:$D$97,3,FALSE)</f>
        <v>L</v>
      </c>
      <c>
        <f>VLOOKUP($C33423,Pizza!$A$1:$D$97,4,FALSE)</f>
        <v>15.25</v>
      </c>
      <c>
        <f t="shared" si="1568"/>
        <v>15.25</v>
      </c>
      <c t="str">
        <f>VLOOKUP($I33423,Pizza_types!$A$1:$D$33,2,FALSE)</f>
        <v>The Pepperoni Pizza</v>
      </c>
      <c t="str">
        <f>VLOOKUP($I33423,Pizza_types!$A$1:$D$33,3,FALSE)</f>
        <v>Classic</v>
      </c>
      <c t="str">
        <f>VLOOKUP($I33423,Pizza_types!$A$1:$D$33,4,FALSE)</f>
        <v>Mozzarella Cheese, Pepperoni</v>
      </c>
    </row>
    <row r="33424" spans="1:15" ht="14.4">
      <c r="A33424" s="2">
        <v>33423</v>
      </c>
      <c s="2">
        <v>14766</v>
      </c>
      <c s="2" t="s">
        <v>78</v>
      </c>
      <c s="2">
        <v>1</v>
      </c>
      <c s="1">
        <f>VLOOKUP($B3342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4,Orders!$A$1:$C$21351,3,FALSE)</f>
        <v>0.62752314814814814</v>
      </c>
      <c t="str">
        <f>VLOOKUP($C33424,Pizza!$A$1:$D$97,2,FALSE)</f>
        <v>ckn_pesto</v>
      </c>
      <c t="str">
        <f>VLOOKUP(C33424,Pizza!$A$1:$D$97,3,FALSE)</f>
        <v>S</v>
      </c>
      <c>
        <f>VLOOKUP($C33424,Pizza!$A$1:$D$97,4,FALSE)</f>
        <v>12.75</v>
      </c>
      <c>
        <f t="shared" si="1568"/>
        <v>12.75</v>
      </c>
      <c t="str">
        <f>VLOOKUP($I33424,Pizza_types!$A$1:$D$33,2,FALSE)</f>
        <v>The Chicken Pesto Pizza</v>
      </c>
      <c t="str">
        <f>VLOOKUP($I33424,Pizza_types!$A$1:$D$33,3,FALSE)</f>
        <v>Chicken</v>
      </c>
      <c t="str">
        <f>VLOOKUP($I33424,Pizza_types!$A$1:$D$33,4,FALSE)</f>
        <v>Chicken, Tomatoes, Red Peppers, Spinach, Garlic, Pesto Sauce</v>
      </c>
    </row>
    <row r="33425" spans="1:15" ht="14.4">
      <c r="A33425" s="2">
        <v>33424</v>
      </c>
      <c s="2">
        <v>14766</v>
      </c>
      <c s="2" t="s">
        <v>8</v>
      </c>
      <c s="2">
        <v>1</v>
      </c>
      <c s="1">
        <f>VLOOKUP($B33425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5,Orders!$A$1:$C$21351,3,FALSE)</f>
        <v>0.62752314814814814</v>
      </c>
      <c t="str">
        <f>VLOOKUP($C33425,Pizza!$A$1:$D$97,2,FALSE)</f>
        <v>mexicana</v>
      </c>
      <c t="str">
        <f>VLOOKUP(C33425,Pizza!$A$1:$D$97,3,FALSE)</f>
        <v>M</v>
      </c>
      <c>
        <f>VLOOKUP($C33425,Pizza!$A$1:$D$97,4,FALSE)</f>
        <v>16</v>
      </c>
      <c>
        <f t="shared" si="1568"/>
        <v>16</v>
      </c>
      <c t="str">
        <f>VLOOKUP($I33425,Pizza_types!$A$1:$D$33,2,FALSE)</f>
        <v>The Mexicana Pizza</v>
      </c>
      <c t="str">
        <f>VLOOKUP($I33425,Pizza_types!$A$1:$D$33,3,FALSE)</f>
        <v>Veggie</v>
      </c>
      <c t="str">
        <f>VLOOKUP($I33425,Pizza_types!$A$1:$D$33,4,FALSE)</f>
        <v>Tomatoes, Red Peppers, Jalapeno Peppers, Red Onions, Cilantro, Corn, Chipotle Sauce, Garlic</v>
      </c>
    </row>
    <row r="33426" spans="1:15" ht="14.4">
      <c r="A33426" s="2">
        <v>33425</v>
      </c>
      <c s="2">
        <v>14766</v>
      </c>
      <c s="2" t="s">
        <v>28</v>
      </c>
      <c s="2">
        <v>1</v>
      </c>
      <c s="1">
        <f>VLOOKUP($B33426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6,Orders!$A$1:$C$21351,3,FALSE)</f>
        <v>0.62752314814814814</v>
      </c>
      <c t="str">
        <f>VLOOKUP($C33426,Pizza!$A$1:$D$97,2,FALSE)</f>
        <v>pepperoni</v>
      </c>
      <c t="str">
        <f>VLOOKUP(C33426,Pizza!$A$1:$D$97,3,FALSE)</f>
        <v>L</v>
      </c>
      <c>
        <f>VLOOKUP($C33426,Pizza!$A$1:$D$97,4,FALSE)</f>
        <v>15.25</v>
      </c>
      <c>
        <f t="shared" si="1568"/>
        <v>15.25</v>
      </c>
      <c t="str">
        <f>VLOOKUP($I33426,Pizza_types!$A$1:$D$33,2,FALSE)</f>
        <v>The Pepperoni Pizza</v>
      </c>
      <c t="str">
        <f>VLOOKUP($I33426,Pizza_types!$A$1:$D$33,3,FALSE)</f>
        <v>Classic</v>
      </c>
      <c t="str">
        <f>VLOOKUP($I33426,Pizza_types!$A$1:$D$33,4,FALSE)</f>
        <v>Mozzarella Cheese, Pepperoni</v>
      </c>
    </row>
    <row r="33427" spans="1:15" ht="14.4">
      <c r="A33427" s="2">
        <v>33426</v>
      </c>
      <c s="2">
        <v>14766</v>
      </c>
      <c s="2" t="s">
        <v>72</v>
      </c>
      <c s="2">
        <v>1</v>
      </c>
      <c s="1">
        <f>VLOOKUP($B33427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7,Orders!$A$1:$C$21351,3,FALSE)</f>
        <v>0.62752314814814814</v>
      </c>
      <c t="str">
        <f>VLOOKUP($C33427,Pizza!$A$1:$D$97,2,FALSE)</f>
        <v>spicy_ital</v>
      </c>
      <c t="str">
        <f>VLOOKUP(C33427,Pizza!$A$1:$D$97,3,FALSE)</f>
        <v>S</v>
      </c>
      <c>
        <f>VLOOKUP($C33427,Pizza!$A$1:$D$97,4,FALSE)</f>
        <v>12.5</v>
      </c>
      <c>
        <f t="shared" si="1568"/>
        <v>12.5</v>
      </c>
      <c t="str">
        <f>VLOOKUP($I33427,Pizza_types!$A$1:$D$33,2,FALSE)</f>
        <v>The Spicy Italian Pizza</v>
      </c>
      <c t="str">
        <f>VLOOKUP($I33427,Pizza_types!$A$1:$D$33,3,FALSE)</f>
        <v>Supreme</v>
      </c>
      <c t="str">
        <f>VLOOKUP($I33427,Pizza_types!$A$1:$D$33,4,FALSE)</f>
        <v>Capocollo, Tomatoes, Goat Cheese, Artichokes, Peperoncini verdi, Garlic</v>
      </c>
    </row>
    <row r="33428" spans="1:15" ht="14.4">
      <c r="A33428" s="2">
        <v>33427</v>
      </c>
      <c s="2">
        <v>14767</v>
      </c>
      <c s="2" t="s">
        <v>87</v>
      </c>
      <c s="2">
        <v>1</v>
      </c>
      <c s="1">
        <f>VLOOKUP($B33428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8,Orders!$A$1:$C$21351,3,FALSE)</f>
        <v>0.62989583333333332</v>
      </c>
      <c t="str">
        <f>VLOOKUP($C33428,Pizza!$A$1:$D$97,2,FALSE)</f>
        <v>brie_carre</v>
      </c>
      <c t="str">
        <f>VLOOKUP(C33428,Pizza!$A$1:$D$97,3,FALSE)</f>
        <v>S</v>
      </c>
      <c>
        <f>VLOOKUP($C33428,Pizza!$A$1:$D$97,4,FALSE)</f>
        <v>23.649999999999999</v>
      </c>
      <c>
        <f t="shared" si="1568"/>
        <v>23.649999999999999</v>
      </c>
      <c t="str">
        <f>VLOOKUP($I33428,Pizza_types!$A$1:$D$33,2,FALSE)</f>
        <v>The Brie Carre Pizza</v>
      </c>
      <c t="str">
        <f>VLOOKUP($I33428,Pizza_types!$A$1:$D$33,3,FALSE)</f>
        <v>Supreme</v>
      </c>
      <c t="str">
        <f>VLOOKUP($I33428,Pizza_types!$A$1:$D$33,4,FALSE)</f>
        <v>Brie Carre Cheese, Prosciutto, Caramelized Onions, Pears, Thyme, Garlic</v>
      </c>
    </row>
    <row r="33429" spans="1:15" ht="14.4">
      <c r="A33429" s="2">
        <v>33428</v>
      </c>
      <c s="2">
        <v>14767</v>
      </c>
      <c s="2" t="s">
        <v>5</v>
      </c>
      <c s="2">
        <v>1</v>
      </c>
      <c s="1">
        <f>VLOOKUP($B33429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29,Orders!$A$1:$C$21351,3,FALSE)</f>
        <v>0.62989583333333332</v>
      </c>
      <c t="str">
        <f>VLOOKUP($C33429,Pizza!$A$1:$D$97,2,FALSE)</f>
        <v>classic_dlx</v>
      </c>
      <c t="str">
        <f>VLOOKUP(C33429,Pizza!$A$1:$D$97,3,FALSE)</f>
        <v>M</v>
      </c>
      <c>
        <f>VLOOKUP($C33429,Pizza!$A$1:$D$97,4,FALSE)</f>
        <v>16</v>
      </c>
      <c>
        <f t="shared" si="1568"/>
        <v>16</v>
      </c>
      <c t="str">
        <f>VLOOKUP($I33429,Pizza_types!$A$1:$D$33,2,FALSE)</f>
        <v>The Classic Deluxe Pizza</v>
      </c>
      <c t="str">
        <f>VLOOKUP($I33429,Pizza_types!$A$1:$D$33,3,FALSE)</f>
        <v>Classic</v>
      </c>
      <c t="str">
        <f>VLOOKUP($I33429,Pizza_types!$A$1:$D$33,4,FALSE)</f>
        <v>Pepperoni, Mushrooms, Red Onions, Red Peppers, Bacon</v>
      </c>
    </row>
    <row r="33430" spans="1:15" ht="14.4">
      <c r="A33430" s="2">
        <v>33429</v>
      </c>
      <c s="2">
        <v>14767</v>
      </c>
      <c s="2" t="s">
        <v>64</v>
      </c>
      <c s="2">
        <v>1</v>
      </c>
      <c s="1">
        <f>VLOOKUP($B33430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0,Orders!$A$1:$C$21351,3,FALSE)</f>
        <v>0.62989583333333332</v>
      </c>
      <c t="str">
        <f>VLOOKUP($C33430,Pizza!$A$1:$D$97,2,FALSE)</f>
        <v>hawaiian</v>
      </c>
      <c t="str">
        <f>VLOOKUP(C33430,Pizza!$A$1:$D$97,3,FALSE)</f>
        <v>L</v>
      </c>
      <c>
        <f>VLOOKUP($C33430,Pizza!$A$1:$D$97,4,FALSE)</f>
        <v>16.5</v>
      </c>
      <c>
        <f t="shared" si="1568"/>
        <v>16.5</v>
      </c>
      <c t="str">
        <f>VLOOKUP($I33430,Pizza_types!$A$1:$D$33,2,FALSE)</f>
        <v>The Hawaiian Pizza</v>
      </c>
      <c t="str">
        <f>VLOOKUP($I33430,Pizza_types!$A$1:$D$33,3,FALSE)</f>
        <v>Classic</v>
      </c>
      <c t="str">
        <f>VLOOKUP($I33430,Pizza_types!$A$1:$D$33,4,FALSE)</f>
        <v>Sliced Ham, Pineapple, Mozzarella Cheese</v>
      </c>
    </row>
    <row r="33431" spans="1:15" ht="14.4">
      <c r="A33431" s="2">
        <v>33430</v>
      </c>
      <c s="2">
        <v>14767</v>
      </c>
      <c s="2" t="s">
        <v>7</v>
      </c>
      <c s="2">
        <v>1</v>
      </c>
      <c s="1">
        <f>VLOOKUP($B33431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1,Orders!$A$1:$C$21351,3,FALSE)</f>
        <v>0.62989583333333332</v>
      </c>
      <c t="str">
        <f>VLOOKUP($C33431,Pizza!$A$1:$D$97,2,FALSE)</f>
        <v>ital_supr</v>
      </c>
      <c t="str">
        <f>VLOOKUP(C33431,Pizza!$A$1:$D$97,3,FALSE)</f>
        <v>L</v>
      </c>
      <c>
        <f>VLOOKUP($C33431,Pizza!$A$1:$D$97,4,FALSE)</f>
        <v>20.75</v>
      </c>
      <c>
        <f t="shared" si="1568"/>
        <v>20.75</v>
      </c>
      <c t="str">
        <f>VLOOKUP($I33431,Pizza_types!$A$1:$D$33,2,FALSE)</f>
        <v>The Italian Supreme Pizza</v>
      </c>
      <c t="str">
        <f>VLOOKUP($I33431,Pizza_types!$A$1:$D$33,3,FALSE)</f>
        <v>Supreme</v>
      </c>
      <c t="str">
        <f>VLOOKUP($I33431,Pizza_types!$A$1:$D$33,4,FALSE)</f>
        <v>Calabrese Salami, Capocollo, Tomatoes, Red Onions, Green Olives, Garlic</v>
      </c>
    </row>
    <row r="33432" spans="1:15" ht="14.4">
      <c r="A33432" s="2">
        <v>33431</v>
      </c>
      <c s="2">
        <v>14768</v>
      </c>
      <c s="2" t="s">
        <v>12</v>
      </c>
      <c s="2">
        <v>1</v>
      </c>
      <c s="1">
        <f>VLOOKUP($B3343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2,Orders!$A$1:$C$21351,3,FALSE)</f>
        <v>0.63464120370370369</v>
      </c>
      <c t="str">
        <f>VLOOKUP($C33432,Pizza!$A$1:$D$97,2,FALSE)</f>
        <v>bbq_ckn</v>
      </c>
      <c t="str">
        <f>VLOOKUP(C33432,Pizza!$A$1:$D$97,3,FALSE)</f>
        <v>S</v>
      </c>
      <c>
        <f>VLOOKUP($C33432,Pizza!$A$1:$D$97,4,FALSE)</f>
        <v>12.75</v>
      </c>
      <c>
        <f t="shared" si="1568"/>
        <v>12.75</v>
      </c>
      <c t="str">
        <f>VLOOKUP($I33432,Pizza_types!$A$1:$D$33,2,FALSE)</f>
        <v>The Barbecue Chicken Pizza</v>
      </c>
      <c t="str">
        <f>VLOOKUP($I33432,Pizza_types!$A$1:$D$33,3,FALSE)</f>
        <v>Chicken</v>
      </c>
      <c t="str">
        <f>VLOOKUP($I33432,Pizza_types!$A$1:$D$33,4,FALSE)</f>
        <v>Barbecued Chicken, Red Peppers, Green Peppers, Tomatoes, Red Onions, Barbecue Sauce</v>
      </c>
    </row>
    <row r="33433" spans="1:15" ht="14.4">
      <c r="A33433" s="2">
        <v>33432</v>
      </c>
      <c s="2">
        <v>14768</v>
      </c>
      <c s="2" t="s">
        <v>67</v>
      </c>
      <c s="2">
        <v>1</v>
      </c>
      <c s="1">
        <f>VLOOKUP($B3343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3,Orders!$A$1:$C$21351,3,FALSE)</f>
        <v>0.63464120370370369</v>
      </c>
      <c t="str">
        <f>VLOOKUP($C33433,Pizza!$A$1:$D$97,2,FALSE)</f>
        <v>prsc_argla</v>
      </c>
      <c t="str">
        <f>VLOOKUP(C33433,Pizza!$A$1:$D$97,3,FALSE)</f>
        <v>M</v>
      </c>
      <c>
        <f>VLOOKUP($C33433,Pizza!$A$1:$D$97,4,FALSE)</f>
        <v>16.5</v>
      </c>
      <c>
        <f t="shared" si="1568"/>
        <v>16.5</v>
      </c>
      <c t="str">
        <f>VLOOKUP($I33433,Pizza_types!$A$1:$D$33,2,FALSE)</f>
        <v>The Prosciutto and Arugula Pizza</v>
      </c>
      <c t="str">
        <f>VLOOKUP($I33433,Pizza_types!$A$1:$D$33,3,FALSE)</f>
        <v>Supreme</v>
      </c>
      <c t="str">
        <f>VLOOKUP($I33433,Pizza_types!$A$1:$D$33,4,FALSE)</f>
        <v>Prosciutto di San Daniele, Arugula, Mozzarella Cheese</v>
      </c>
    </row>
    <row r="33434" spans="1:15" ht="14.4">
      <c r="A33434" s="2">
        <v>33433</v>
      </c>
      <c s="2">
        <v>14769</v>
      </c>
      <c s="2" t="s">
        <v>64</v>
      </c>
      <c s="2">
        <v>1</v>
      </c>
      <c s="1">
        <f>VLOOKUP($B3343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4,Orders!$A$1:$C$21351,3,FALSE)</f>
        <v>0.66400462962962958</v>
      </c>
      <c t="str">
        <f>VLOOKUP($C33434,Pizza!$A$1:$D$97,2,FALSE)</f>
        <v>hawaiian</v>
      </c>
      <c t="str">
        <f>VLOOKUP(C33434,Pizza!$A$1:$D$97,3,FALSE)</f>
        <v>L</v>
      </c>
      <c>
        <f>VLOOKUP($C33434,Pizza!$A$1:$D$97,4,FALSE)</f>
        <v>16.5</v>
      </c>
      <c>
        <f t="shared" si="1568"/>
        <v>16.5</v>
      </c>
      <c t="str">
        <f>VLOOKUP($I33434,Pizza_types!$A$1:$D$33,2,FALSE)</f>
        <v>The Hawaiian Pizza</v>
      </c>
      <c t="str">
        <f>VLOOKUP($I33434,Pizza_types!$A$1:$D$33,3,FALSE)</f>
        <v>Classic</v>
      </c>
      <c t="str">
        <f>VLOOKUP($I33434,Pizza_types!$A$1:$D$33,4,FALSE)</f>
        <v>Sliced Ham, Pineapple, Mozzarella Cheese</v>
      </c>
    </row>
    <row r="33435" spans="1:15" ht="14.4">
      <c r="A33435" s="2">
        <v>33434</v>
      </c>
      <c s="2">
        <v>14770</v>
      </c>
      <c s="2" t="s">
        <v>33</v>
      </c>
      <c s="2">
        <v>1</v>
      </c>
      <c s="1">
        <f>VLOOKUP($B33435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5,Orders!$A$1:$C$21351,3,FALSE)</f>
        <v>0.68885416666666666</v>
      </c>
      <c t="str">
        <f>VLOOKUP($C33435,Pizza!$A$1:$D$97,2,FALSE)</f>
        <v>four_cheese</v>
      </c>
      <c t="str">
        <f>VLOOKUP(C33435,Pizza!$A$1:$D$97,3,FALSE)</f>
        <v>L</v>
      </c>
      <c>
        <f>VLOOKUP($C33435,Pizza!$A$1:$D$97,4,FALSE)</f>
        <v>17.949999999999999</v>
      </c>
      <c>
        <f t="shared" si="1568"/>
        <v>17.949999999999999</v>
      </c>
      <c t="str">
        <f>VLOOKUP($I33435,Pizza_types!$A$1:$D$33,2,FALSE)</f>
        <v>The Four Cheese Pizza</v>
      </c>
      <c t="str">
        <f>VLOOKUP($I33435,Pizza_types!$A$1:$D$33,3,FALSE)</f>
        <v>Veggie</v>
      </c>
      <c t="str">
        <f>VLOOKUP($I33435,Pizza_types!$A$1:$D$33,4,FALSE)</f>
        <v>Ricotta Cheese, Gorgonzola Piccante Cheese, Mozzarella Cheese, Parmigiano Reggiano Cheese, Garlic</v>
      </c>
    </row>
    <row r="33436" spans="1:15" ht="14.4">
      <c r="A33436" s="2">
        <v>33435</v>
      </c>
      <c s="2">
        <v>14770</v>
      </c>
      <c s="2" t="s">
        <v>17</v>
      </c>
      <c s="2">
        <v>1</v>
      </c>
      <c s="1">
        <f>VLOOKUP($B33436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6,Orders!$A$1:$C$21351,3,FALSE)</f>
        <v>0.68885416666666666</v>
      </c>
      <c t="str">
        <f>VLOOKUP($C33436,Pizza!$A$1:$D$97,2,FALSE)</f>
        <v>ital_cpcllo</v>
      </c>
      <c t="str">
        <f>VLOOKUP(C33436,Pizza!$A$1:$D$97,3,FALSE)</f>
        <v>L</v>
      </c>
      <c>
        <f>VLOOKUP($C33436,Pizza!$A$1:$D$97,4,FALSE)</f>
        <v>20.5</v>
      </c>
      <c>
        <f t="shared" si="1568"/>
        <v>20.5</v>
      </c>
      <c t="str">
        <f>VLOOKUP($I33436,Pizza_types!$A$1:$D$33,2,FALSE)</f>
        <v>The Italian Capocollo Pizza</v>
      </c>
      <c t="str">
        <f>VLOOKUP($I33436,Pizza_types!$A$1:$D$33,3,FALSE)</f>
        <v>Classic</v>
      </c>
      <c t="str">
        <f>VLOOKUP($I33436,Pizza_types!$A$1:$D$33,4,FALSE)</f>
        <v>Capocollo, Red Peppers, Tomatoes, Goat Cheese, Garlic, Oregano</v>
      </c>
    </row>
    <row r="33437" spans="1:15" ht="14.4">
      <c r="A33437" s="2">
        <v>33436</v>
      </c>
      <c s="2">
        <v>14770</v>
      </c>
      <c s="2" t="s">
        <v>38</v>
      </c>
      <c s="2">
        <v>1</v>
      </c>
      <c s="1">
        <f>VLOOKUP($B33437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7,Orders!$A$1:$C$21351,3,FALSE)</f>
        <v>0.68885416666666666</v>
      </c>
      <c t="str">
        <f>VLOOKUP($C33437,Pizza!$A$1:$D$97,2,FALSE)</f>
        <v>mediterraneo</v>
      </c>
      <c t="str">
        <f>VLOOKUP(C33437,Pizza!$A$1:$D$97,3,FALSE)</f>
        <v>M</v>
      </c>
      <c>
        <f>VLOOKUP($C33437,Pizza!$A$1:$D$97,4,FALSE)</f>
        <v>16</v>
      </c>
      <c>
        <f t="shared" si="1568"/>
        <v>16</v>
      </c>
      <c t="str">
        <f>VLOOKUP($I33437,Pizza_types!$A$1:$D$33,2,FALSE)</f>
        <v>The Mediterranean Pizza</v>
      </c>
      <c t="str">
        <f>VLOOKUP($I33437,Pizza_types!$A$1:$D$33,3,FALSE)</f>
        <v>Veggie</v>
      </c>
      <c t="str">
        <f>VLOOKUP($I33437,Pizza_types!$A$1:$D$33,4,FALSE)</f>
        <v>Spinach, Artichokes, Kalamata Olives, Sun-dried Tomatoes, Feta Cheese, Plum Tomatoes, Red Onions</v>
      </c>
    </row>
    <row r="33438" spans="1:15" ht="14.4">
      <c r="A33438" s="2">
        <v>33437</v>
      </c>
      <c s="2">
        <v>14770</v>
      </c>
      <c s="2" t="s">
        <v>20</v>
      </c>
      <c s="2">
        <v>1</v>
      </c>
      <c s="1">
        <f>VLOOKUP($B33438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8,Orders!$A$1:$C$21351,3,FALSE)</f>
        <v>0.68885416666666666</v>
      </c>
      <c t="str">
        <f>VLOOKUP($C33438,Pizza!$A$1:$D$97,2,FALSE)</f>
        <v>spicy_ital</v>
      </c>
      <c t="str">
        <f>VLOOKUP(C33438,Pizza!$A$1:$D$97,3,FALSE)</f>
        <v>L</v>
      </c>
      <c>
        <f>VLOOKUP($C33438,Pizza!$A$1:$D$97,4,FALSE)</f>
        <v>20.75</v>
      </c>
      <c>
        <f t="shared" si="1568"/>
        <v>20.75</v>
      </c>
      <c t="str">
        <f>VLOOKUP($I33438,Pizza_types!$A$1:$D$33,2,FALSE)</f>
        <v>The Spicy Italian Pizza</v>
      </c>
      <c t="str">
        <f>VLOOKUP($I33438,Pizza_types!$A$1:$D$33,3,FALSE)</f>
        <v>Supreme</v>
      </c>
      <c t="str">
        <f>VLOOKUP($I33438,Pizza_types!$A$1:$D$33,4,FALSE)</f>
        <v>Capocollo, Tomatoes, Goat Cheese, Artichokes, Peperoncini verdi, Garlic</v>
      </c>
    </row>
    <row r="33439" spans="1:15" ht="14.4">
      <c r="A33439" s="2">
        <v>33438</v>
      </c>
      <c s="2">
        <v>14771</v>
      </c>
      <c s="2" t="s">
        <v>31</v>
      </c>
      <c s="2">
        <v>1</v>
      </c>
      <c s="1">
        <f>VLOOKUP($B33439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39,Orders!$A$1:$C$21351,3,FALSE)</f>
        <v>0.70106481481481486</v>
      </c>
      <c t="str">
        <f>VLOOKUP($C33439,Pizza!$A$1:$D$97,2,FALSE)</f>
        <v>big_meat</v>
      </c>
      <c t="str">
        <f>VLOOKUP(C33439,Pizza!$A$1:$D$97,3,FALSE)</f>
        <v>S</v>
      </c>
      <c>
        <f>VLOOKUP($C33439,Pizza!$A$1:$D$97,4,FALSE)</f>
        <v>12</v>
      </c>
      <c>
        <f t="shared" si="1568"/>
        <v>12</v>
      </c>
      <c t="str">
        <f>VLOOKUP($I33439,Pizza_types!$A$1:$D$33,2,FALSE)</f>
        <v>The Big Meat Pizza</v>
      </c>
      <c t="str">
        <f>VLOOKUP($I33439,Pizza_types!$A$1:$D$33,3,FALSE)</f>
        <v>Classic</v>
      </c>
      <c t="str">
        <f>VLOOKUP($I33439,Pizza_types!$A$1:$D$33,4,FALSE)</f>
        <v>Bacon, Pepperoni, Italian Sausage, Chorizo Sausage</v>
      </c>
    </row>
    <row r="33440" spans="1:15" ht="14.4">
      <c r="A33440" s="2">
        <v>33439</v>
      </c>
      <c s="2">
        <v>14771</v>
      </c>
      <c s="2" t="s">
        <v>88</v>
      </c>
      <c s="2">
        <v>1</v>
      </c>
      <c s="1">
        <f>VLOOKUP($B33440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0,Orders!$A$1:$C$21351,3,FALSE)</f>
        <v>0.70106481481481486</v>
      </c>
      <c t="str">
        <f>VLOOKUP($C33440,Pizza!$A$1:$D$97,2,FALSE)</f>
        <v>ckn_alfredo</v>
      </c>
      <c t="str">
        <f>VLOOKUP(C33440,Pizza!$A$1:$D$97,3,FALSE)</f>
        <v>L</v>
      </c>
      <c>
        <f>VLOOKUP($C33440,Pizza!$A$1:$D$97,4,FALSE)</f>
        <v>20.75</v>
      </c>
      <c>
        <f t="shared" si="1568"/>
        <v>20.75</v>
      </c>
      <c t="str">
        <f>VLOOKUP($I33440,Pizza_types!$A$1:$D$33,2,FALSE)</f>
        <v>The Chicken Alfredo Pizza</v>
      </c>
      <c t="str">
        <f>VLOOKUP($I33440,Pizza_types!$A$1:$D$33,3,FALSE)</f>
        <v>Chicken</v>
      </c>
      <c t="str">
        <f>VLOOKUP($I33440,Pizza_types!$A$1:$D$33,4,FALSE)</f>
        <v>Chicken, Red Onions, Red Peppers, Mushrooms, Asiago Cheese, Alfredo Sauce</v>
      </c>
    </row>
    <row r="33441" spans="1:15" ht="14.4">
      <c r="A33441" s="2">
        <v>33440</v>
      </c>
      <c s="2">
        <v>14771</v>
      </c>
      <c s="2" t="s">
        <v>57</v>
      </c>
      <c s="2">
        <v>1</v>
      </c>
      <c s="1">
        <f>VLOOKUP($B33441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1,Orders!$A$1:$C$21351,3,FALSE)</f>
        <v>0.70106481481481486</v>
      </c>
      <c t="str">
        <f>VLOOKUP($C33441,Pizza!$A$1:$D$97,2,FALSE)</f>
        <v>ckn_alfredo</v>
      </c>
      <c t="str">
        <f>VLOOKUP(C33441,Pizza!$A$1:$D$97,3,FALSE)</f>
        <v>M</v>
      </c>
      <c>
        <f>VLOOKUP($C33441,Pizza!$A$1:$D$97,4,FALSE)</f>
        <v>16.75</v>
      </c>
      <c>
        <f t="shared" si="1568"/>
        <v>16.75</v>
      </c>
      <c t="str">
        <f>VLOOKUP($I33441,Pizza_types!$A$1:$D$33,2,FALSE)</f>
        <v>The Chicken Alfredo Pizza</v>
      </c>
      <c t="str">
        <f>VLOOKUP($I33441,Pizza_types!$A$1:$D$33,3,FALSE)</f>
        <v>Chicken</v>
      </c>
      <c t="str">
        <f>VLOOKUP($I33441,Pizza_types!$A$1:$D$33,4,FALSE)</f>
        <v>Chicken, Red Onions, Red Peppers, Mushrooms, Asiago Cheese, Alfredo Sauce</v>
      </c>
    </row>
    <row r="33442" spans="1:15" ht="14.4">
      <c r="A33442" s="2">
        <v>33441</v>
      </c>
      <c s="2">
        <v>14771</v>
      </c>
      <c s="2" t="s">
        <v>10</v>
      </c>
      <c s="2">
        <v>1</v>
      </c>
      <c s="1">
        <f>VLOOKUP($B3344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2,Orders!$A$1:$C$21351,3,FALSE)</f>
        <v>0.70106481481481486</v>
      </c>
      <c t="str">
        <f>VLOOKUP($C33442,Pizza!$A$1:$D$97,2,FALSE)</f>
        <v>ital_supr</v>
      </c>
      <c t="str">
        <f>VLOOKUP(C33442,Pizza!$A$1:$D$97,3,FALSE)</f>
        <v>M</v>
      </c>
      <c>
        <f>VLOOKUP($C33442,Pizza!$A$1:$D$97,4,FALSE)</f>
        <v>16.5</v>
      </c>
      <c>
        <f t="shared" si="1568"/>
        <v>16.5</v>
      </c>
      <c t="str">
        <f>VLOOKUP($I33442,Pizza_types!$A$1:$D$33,2,FALSE)</f>
        <v>The Italian Supreme Pizza</v>
      </c>
      <c t="str">
        <f>VLOOKUP($I33442,Pizza_types!$A$1:$D$33,3,FALSE)</f>
        <v>Supreme</v>
      </c>
      <c t="str">
        <f>VLOOKUP($I33442,Pizza_types!$A$1:$D$33,4,FALSE)</f>
        <v>Calabrese Salami, Capocollo, Tomatoes, Red Onions, Green Olives, Garlic</v>
      </c>
    </row>
    <row r="33443" spans="1:15" ht="14.4">
      <c r="A33443" s="2">
        <v>33442</v>
      </c>
      <c s="2">
        <v>14772</v>
      </c>
      <c s="2" t="s">
        <v>78</v>
      </c>
      <c s="2">
        <v>1</v>
      </c>
      <c s="1">
        <f>VLOOKUP($B3344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3,Orders!$A$1:$C$21351,3,FALSE)</f>
        <v>0.70136574074074076</v>
      </c>
      <c t="str">
        <f>VLOOKUP($C33443,Pizza!$A$1:$D$97,2,FALSE)</f>
        <v>ckn_pesto</v>
      </c>
      <c t="str">
        <f>VLOOKUP(C33443,Pizza!$A$1:$D$97,3,FALSE)</f>
        <v>S</v>
      </c>
      <c>
        <f>VLOOKUP($C33443,Pizza!$A$1:$D$97,4,FALSE)</f>
        <v>12.75</v>
      </c>
      <c>
        <f t="shared" si="1568"/>
        <v>12.75</v>
      </c>
      <c t="str">
        <f>VLOOKUP($I33443,Pizza_types!$A$1:$D$33,2,FALSE)</f>
        <v>The Chicken Pesto Pizza</v>
      </c>
      <c t="str">
        <f>VLOOKUP($I33443,Pizza_types!$A$1:$D$33,3,FALSE)</f>
        <v>Chicken</v>
      </c>
      <c t="str">
        <f>VLOOKUP($I33443,Pizza_types!$A$1:$D$33,4,FALSE)</f>
        <v>Chicken, Tomatoes, Red Peppers, Spinach, Garlic, Pesto Sauce</v>
      </c>
    </row>
    <row r="33444" spans="1:15" ht="14.4">
      <c r="A33444" s="2">
        <v>33443</v>
      </c>
      <c s="2">
        <v>14772</v>
      </c>
      <c s="2" t="s">
        <v>65</v>
      </c>
      <c s="2">
        <v>1</v>
      </c>
      <c s="1">
        <f>VLOOKUP($B3344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4,Orders!$A$1:$C$21351,3,FALSE)</f>
        <v>0.70136574074074076</v>
      </c>
      <c t="str">
        <f>VLOOKUP($C33444,Pizza!$A$1:$D$97,2,FALSE)</f>
        <v>pep_msh_pep</v>
      </c>
      <c t="str">
        <f>VLOOKUP(C33444,Pizza!$A$1:$D$97,3,FALSE)</f>
        <v>S</v>
      </c>
      <c>
        <f>VLOOKUP($C33444,Pizza!$A$1:$D$97,4,FALSE)</f>
        <v>11</v>
      </c>
      <c>
        <f t="shared" si="1568"/>
        <v>11</v>
      </c>
      <c t="str">
        <f>VLOOKUP($I33444,Pizza_types!$A$1:$D$33,2,FALSE)</f>
        <v>The Pepperoni, Mushroom, and Peppers Pizza</v>
      </c>
      <c t="str">
        <f>VLOOKUP($I33444,Pizza_types!$A$1:$D$33,3,FALSE)</f>
        <v>Classic</v>
      </c>
      <c t="str">
        <f>VLOOKUP($I33444,Pizza_types!$A$1:$D$33,4,FALSE)</f>
        <v>Pepperoni, Mushrooms, Green Peppers</v>
      </c>
    </row>
    <row r="33445" spans="1:15" ht="14.4">
      <c r="A33445" s="2">
        <v>33444</v>
      </c>
      <c s="2">
        <v>14772</v>
      </c>
      <c s="2" t="s">
        <v>86</v>
      </c>
      <c s="2">
        <v>1</v>
      </c>
      <c s="1">
        <f>VLOOKUP($B33445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5,Orders!$A$1:$C$21351,3,FALSE)</f>
        <v>0.70136574074074076</v>
      </c>
      <c t="str">
        <f>VLOOKUP($C33445,Pizza!$A$1:$D$97,2,FALSE)</f>
        <v>spin_pesto</v>
      </c>
      <c t="str">
        <f>VLOOKUP(C33445,Pizza!$A$1:$D$97,3,FALSE)</f>
        <v>M</v>
      </c>
      <c>
        <f>VLOOKUP($C33445,Pizza!$A$1:$D$97,4,FALSE)</f>
        <v>16.5</v>
      </c>
      <c>
        <f t="shared" si="1568"/>
        <v>16.5</v>
      </c>
      <c t="str">
        <f>VLOOKUP($I33445,Pizza_types!$A$1:$D$33,2,FALSE)</f>
        <v>The Spinach Pesto Pizza</v>
      </c>
      <c t="str">
        <f>VLOOKUP($I33445,Pizza_types!$A$1:$D$33,3,FALSE)</f>
        <v>Veggie</v>
      </c>
      <c t="str">
        <f>VLOOKUP($I33445,Pizza_types!$A$1:$D$33,4,FALSE)</f>
        <v>Spinach, Artichokes, Tomatoes, Sun-dried Tomatoes, Garlic, Pesto Sauce</v>
      </c>
    </row>
    <row r="33446" spans="1:15" ht="14.4">
      <c r="A33446" s="2">
        <v>33445</v>
      </c>
      <c s="2">
        <v>14773</v>
      </c>
      <c s="2" t="s">
        <v>87</v>
      </c>
      <c s="2">
        <v>1</v>
      </c>
      <c s="1">
        <f>VLOOKUP($B33446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6,Orders!$A$1:$C$21351,3,FALSE)</f>
        <v>0.70531250000000001</v>
      </c>
      <c t="str">
        <f>VLOOKUP($C33446,Pizza!$A$1:$D$97,2,FALSE)</f>
        <v>brie_carre</v>
      </c>
      <c t="str">
        <f>VLOOKUP(C33446,Pizza!$A$1:$D$97,3,FALSE)</f>
        <v>S</v>
      </c>
      <c>
        <f>VLOOKUP($C33446,Pizza!$A$1:$D$97,4,FALSE)</f>
        <v>23.649999999999999</v>
      </c>
      <c>
        <f t="shared" si="1568"/>
        <v>23.649999999999999</v>
      </c>
      <c t="str">
        <f>VLOOKUP($I33446,Pizza_types!$A$1:$D$33,2,FALSE)</f>
        <v>The Brie Carre Pizza</v>
      </c>
      <c t="str">
        <f>VLOOKUP($I33446,Pizza_types!$A$1:$D$33,3,FALSE)</f>
        <v>Supreme</v>
      </c>
      <c t="str">
        <f>VLOOKUP($I33446,Pizza_types!$A$1:$D$33,4,FALSE)</f>
        <v>Brie Carre Cheese, Prosciutto, Caramelized Onions, Pears, Thyme, Garlic</v>
      </c>
    </row>
    <row r="33447" spans="1:15" ht="14.4">
      <c r="A33447" s="2">
        <v>33446</v>
      </c>
      <c s="2">
        <v>14773</v>
      </c>
      <c s="2" t="s">
        <v>42</v>
      </c>
      <c s="2">
        <v>1</v>
      </c>
      <c s="1">
        <f>VLOOKUP($B33447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7,Orders!$A$1:$C$21351,3,FALSE)</f>
        <v>0.70531250000000001</v>
      </c>
      <c t="str">
        <f>VLOOKUP($C33447,Pizza!$A$1:$D$97,2,FALSE)</f>
        <v>sicilian</v>
      </c>
      <c t="str">
        <f>VLOOKUP(C33447,Pizza!$A$1:$D$97,3,FALSE)</f>
        <v>L</v>
      </c>
      <c>
        <f>VLOOKUP($C33447,Pizza!$A$1:$D$97,4,FALSE)</f>
        <v>20.25</v>
      </c>
      <c>
        <f t="shared" si="1568"/>
        <v>20.25</v>
      </c>
      <c t="str">
        <f>VLOOKUP($I33447,Pizza_types!$A$1:$D$33,2,FALSE)</f>
        <v>The Sicilian Pizza</v>
      </c>
      <c t="str">
        <f>VLOOKUP($I33447,Pizza_types!$A$1:$D$33,3,FALSE)</f>
        <v>Supreme</v>
      </c>
      <c t="str">
        <f>VLOOKUP($I33447,Pizza_types!$A$1:$D$33,4,FALSE)</f>
        <v>Coarse Sicilian Salami, Tomatoes, Green Olives, Luganega Sausage, Onions, Garlic</v>
      </c>
    </row>
    <row r="33448" spans="1:15" ht="14.4">
      <c r="A33448" s="2">
        <v>33447</v>
      </c>
      <c s="2">
        <v>14773</v>
      </c>
      <c s="2" t="s">
        <v>24</v>
      </c>
      <c s="2">
        <v>1</v>
      </c>
      <c s="1">
        <f>VLOOKUP($B33448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8,Orders!$A$1:$C$21351,3,FALSE)</f>
        <v>0.70531250000000001</v>
      </c>
      <c t="str">
        <f>VLOOKUP($C33448,Pizza!$A$1:$D$97,2,FALSE)</f>
        <v>southw_ckn</v>
      </c>
      <c t="str">
        <f>VLOOKUP(C33448,Pizza!$A$1:$D$97,3,FALSE)</f>
        <v>L</v>
      </c>
      <c>
        <f>VLOOKUP($C33448,Pizza!$A$1:$D$97,4,FALSE)</f>
        <v>20.75</v>
      </c>
      <c>
        <f t="shared" si="1568"/>
        <v>20.75</v>
      </c>
      <c t="str">
        <f>VLOOKUP($I33448,Pizza_types!$A$1:$D$33,2,FALSE)</f>
        <v>The Southwest Chicken Pizza</v>
      </c>
      <c t="str">
        <f>VLOOKUP($I33448,Pizza_types!$A$1:$D$33,3,FALSE)</f>
        <v>Chicken</v>
      </c>
      <c t="str">
        <f>VLOOKUP($I33448,Pizza_types!$A$1:$D$33,4,FALSE)</f>
        <v>Chicken, Tomatoes, Red Peppers, Red Onions, Jalapeno Peppers, Corn, Cilantro, Chipotle Sauce</v>
      </c>
    </row>
    <row r="33449" spans="1:15" ht="14.4">
      <c r="A33449" s="2">
        <v>33448</v>
      </c>
      <c s="2">
        <v>14773</v>
      </c>
      <c s="2" t="s">
        <v>90</v>
      </c>
      <c s="2">
        <v>1</v>
      </c>
      <c s="1">
        <f>VLOOKUP($B33449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49,Orders!$A$1:$C$21351,3,FALSE)</f>
        <v>0.70531250000000001</v>
      </c>
      <c t="str">
        <f>VLOOKUP($C33449,Pizza!$A$1:$D$97,2,FALSE)</f>
        <v>the_greek</v>
      </c>
      <c t="str">
        <f>VLOOKUP(C33449,Pizza!$A$1:$D$97,3,FALSE)</f>
        <v>L</v>
      </c>
      <c>
        <f>VLOOKUP($C33449,Pizza!$A$1:$D$97,4,FALSE)</f>
        <v>20.5</v>
      </c>
      <c>
        <f t="shared" si="1568"/>
        <v>20.5</v>
      </c>
      <c t="str">
        <f>VLOOKUP($I33449,Pizza_types!$A$1:$D$33,2,FALSE)</f>
        <v>The Greek Pizza</v>
      </c>
      <c t="str">
        <f>VLOOKUP($I33449,Pizza_types!$A$1:$D$33,3,FALSE)</f>
        <v>Classic</v>
      </c>
      <c t="str">
        <f>VLOOKUP($I33449,Pizza_types!$A$1:$D$33,4,FALSE)</f>
        <v>Kalamata Olives, Feta Cheese, Tomatoes, Garlic, Beef Chuck Roast, Red Onions</v>
      </c>
    </row>
    <row r="33450" spans="1:15" ht="14.4">
      <c r="A33450" s="2">
        <v>33449</v>
      </c>
      <c s="2">
        <v>14774</v>
      </c>
      <c s="2" t="s">
        <v>12</v>
      </c>
      <c s="2">
        <v>1</v>
      </c>
      <c s="1">
        <f>VLOOKUP($B33450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0,Orders!$A$1:$C$21351,3,FALSE)</f>
        <v>0.70710648148148147</v>
      </c>
      <c t="str">
        <f>VLOOKUP($C33450,Pizza!$A$1:$D$97,2,FALSE)</f>
        <v>bbq_ckn</v>
      </c>
      <c t="str">
        <f>VLOOKUP(C33450,Pizza!$A$1:$D$97,3,FALSE)</f>
        <v>S</v>
      </c>
      <c>
        <f>VLOOKUP($C33450,Pizza!$A$1:$D$97,4,FALSE)</f>
        <v>12.75</v>
      </c>
      <c>
        <f t="shared" si="1568"/>
        <v>12.75</v>
      </c>
      <c t="str">
        <f>VLOOKUP($I33450,Pizza_types!$A$1:$D$33,2,FALSE)</f>
        <v>The Barbecue Chicken Pizza</v>
      </c>
      <c t="str">
        <f>VLOOKUP($I33450,Pizza_types!$A$1:$D$33,3,FALSE)</f>
        <v>Chicken</v>
      </c>
      <c t="str">
        <f>VLOOKUP($I33450,Pizza_types!$A$1:$D$33,4,FALSE)</f>
        <v>Barbecued Chicken, Red Peppers, Green Peppers, Tomatoes, Red Onions, Barbecue Sauce</v>
      </c>
    </row>
    <row r="33451" spans="1:15" ht="14.4">
      <c r="A33451" s="2">
        <v>33450</v>
      </c>
      <c s="2">
        <v>14774</v>
      </c>
      <c s="2" t="s">
        <v>80</v>
      </c>
      <c s="2">
        <v>1</v>
      </c>
      <c s="1">
        <f>VLOOKUP($B33451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1,Orders!$A$1:$C$21351,3,FALSE)</f>
        <v>0.70710648148148147</v>
      </c>
      <c t="str">
        <f>VLOOKUP($C33451,Pizza!$A$1:$D$97,2,FALSE)</f>
        <v>spicy_ital</v>
      </c>
      <c t="str">
        <f>VLOOKUP(C33451,Pizza!$A$1:$D$97,3,FALSE)</f>
        <v>M</v>
      </c>
      <c>
        <f>VLOOKUP($C33451,Pizza!$A$1:$D$97,4,FALSE)</f>
        <v>16.5</v>
      </c>
      <c>
        <f t="shared" si="1568"/>
        <v>16.5</v>
      </c>
      <c t="str">
        <f>VLOOKUP($I33451,Pizza_types!$A$1:$D$33,2,FALSE)</f>
        <v>The Spicy Italian Pizza</v>
      </c>
      <c t="str">
        <f>VLOOKUP($I33451,Pizza_types!$A$1:$D$33,3,FALSE)</f>
        <v>Supreme</v>
      </c>
      <c t="str">
        <f>VLOOKUP($I33451,Pizza_types!$A$1:$D$33,4,FALSE)</f>
        <v>Capocollo, Tomatoes, Goat Cheese, Artichokes, Peperoncini verdi, Garlic</v>
      </c>
    </row>
    <row r="33452" spans="1:15" ht="14.4">
      <c r="A33452" s="2">
        <v>33451</v>
      </c>
      <c s="2">
        <v>14775</v>
      </c>
      <c s="2" t="s">
        <v>88</v>
      </c>
      <c s="2">
        <v>1</v>
      </c>
      <c s="1">
        <f>VLOOKUP($B3345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2,Orders!$A$1:$C$21351,3,FALSE)</f>
        <v>0.7085069444444444</v>
      </c>
      <c t="str">
        <f>VLOOKUP($C33452,Pizza!$A$1:$D$97,2,FALSE)</f>
        <v>ckn_alfredo</v>
      </c>
      <c t="str">
        <f>VLOOKUP(C33452,Pizza!$A$1:$D$97,3,FALSE)</f>
        <v>L</v>
      </c>
      <c>
        <f>VLOOKUP($C33452,Pizza!$A$1:$D$97,4,FALSE)</f>
        <v>20.75</v>
      </c>
      <c>
        <f t="shared" si="1568"/>
        <v>20.75</v>
      </c>
      <c t="str">
        <f>VLOOKUP($I33452,Pizza_types!$A$1:$D$33,2,FALSE)</f>
        <v>The Chicken Alfredo Pizza</v>
      </c>
      <c t="str">
        <f>VLOOKUP($I33452,Pizza_types!$A$1:$D$33,3,FALSE)</f>
        <v>Chicken</v>
      </c>
      <c t="str">
        <f>VLOOKUP($I33452,Pizza_types!$A$1:$D$33,4,FALSE)</f>
        <v>Chicken, Red Onions, Red Peppers, Mushrooms, Asiago Cheese, Alfredo Sauce</v>
      </c>
    </row>
    <row r="33453" spans="1:15" ht="14.4">
      <c r="A33453" s="2">
        <v>33452</v>
      </c>
      <c s="2">
        <v>14775</v>
      </c>
      <c s="2" t="s">
        <v>6</v>
      </c>
      <c s="2">
        <v>1</v>
      </c>
      <c s="1">
        <f>VLOOKUP($B3345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3,Orders!$A$1:$C$21351,3,FALSE)</f>
        <v>0.7085069444444444</v>
      </c>
      <c t="str">
        <f>VLOOKUP($C33453,Pizza!$A$1:$D$97,2,FALSE)</f>
        <v>five_cheese</v>
      </c>
      <c t="str">
        <f>VLOOKUP(C33453,Pizza!$A$1:$D$97,3,FALSE)</f>
        <v>L</v>
      </c>
      <c>
        <f>VLOOKUP($C33453,Pizza!$A$1:$D$97,4,FALSE)</f>
        <v>18.5</v>
      </c>
      <c>
        <f t="shared" si="1568"/>
        <v>18.5</v>
      </c>
      <c t="str">
        <f>VLOOKUP($I33453,Pizza_types!$A$1:$D$33,2,FALSE)</f>
        <v>The Five Cheese Pizza</v>
      </c>
      <c t="str">
        <f>VLOOKUP($I33453,Pizza_types!$A$1:$D$33,3,FALSE)</f>
        <v>Veggie</v>
      </c>
      <c t="str">
        <f>VLOOKUP($I33453,Pizza_types!$A$1:$D$33,4,FALSE)</f>
        <v>Mozzarella Cheese, Provolone Cheese, Smoked Gouda Cheese, Romano Cheese, Blue Cheese, Garlic</v>
      </c>
    </row>
    <row r="33454" spans="1:15" ht="14.4">
      <c r="A33454" s="2">
        <v>33453</v>
      </c>
      <c s="2">
        <v>14775</v>
      </c>
      <c s="2" t="s">
        <v>43</v>
      </c>
      <c s="2">
        <v>1</v>
      </c>
      <c s="1">
        <f>VLOOKUP($B3345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4,Orders!$A$1:$C$21351,3,FALSE)</f>
        <v>0.7085069444444444</v>
      </c>
      <c t="str">
        <f>VLOOKUP($C33454,Pizza!$A$1:$D$97,2,FALSE)</f>
        <v>ital_cpcllo</v>
      </c>
      <c t="str">
        <f>VLOOKUP(C33454,Pizza!$A$1:$D$97,3,FALSE)</f>
        <v>M</v>
      </c>
      <c>
        <f>VLOOKUP($C33454,Pizza!$A$1:$D$97,4,FALSE)</f>
        <v>16</v>
      </c>
      <c>
        <f t="shared" si="1568"/>
        <v>16</v>
      </c>
      <c t="str">
        <f>VLOOKUP($I33454,Pizza_types!$A$1:$D$33,2,FALSE)</f>
        <v>The Italian Capocollo Pizza</v>
      </c>
      <c t="str">
        <f>VLOOKUP($I33454,Pizza_types!$A$1:$D$33,3,FALSE)</f>
        <v>Classic</v>
      </c>
      <c t="str">
        <f>VLOOKUP($I33454,Pizza_types!$A$1:$D$33,4,FALSE)</f>
        <v>Capocollo, Red Peppers, Tomatoes, Goat Cheese, Garlic, Oregano</v>
      </c>
    </row>
    <row r="33455" spans="1:15" ht="14.4">
      <c r="A33455" s="2">
        <v>33454</v>
      </c>
      <c s="2">
        <v>14775</v>
      </c>
      <c s="2" t="s">
        <v>73</v>
      </c>
      <c s="2">
        <v>1</v>
      </c>
      <c s="1">
        <f>VLOOKUP($B33455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5,Orders!$A$1:$C$21351,3,FALSE)</f>
        <v>0.7085069444444444</v>
      </c>
      <c t="str">
        <f>VLOOKUP($C33455,Pizza!$A$1:$D$97,2,FALSE)</f>
        <v>thai_ckn</v>
      </c>
      <c t="str">
        <f>VLOOKUP(C33455,Pizza!$A$1:$D$97,3,FALSE)</f>
        <v>S</v>
      </c>
      <c>
        <f>VLOOKUP($C33455,Pizza!$A$1:$D$97,4,FALSE)</f>
        <v>12.75</v>
      </c>
      <c>
        <f t="shared" si="1568"/>
        <v>12.75</v>
      </c>
      <c t="str">
        <f>VLOOKUP($I33455,Pizza_types!$A$1:$D$33,2,FALSE)</f>
        <v>The Thai Chicken Pizza</v>
      </c>
      <c t="str">
        <f>VLOOKUP($I33455,Pizza_types!$A$1:$D$33,3,FALSE)</f>
        <v>Chicken</v>
      </c>
      <c t="str">
        <f>VLOOKUP($I33455,Pizza_types!$A$1:$D$33,4,FALSE)</f>
        <v>Chicken, Pineapple, Tomatoes, Red Peppers, Thai Sweet Chilli Sauce</v>
      </c>
    </row>
    <row r="33456" spans="1:15" ht="14.4">
      <c r="A33456" s="2">
        <v>33455</v>
      </c>
      <c s="2">
        <v>14776</v>
      </c>
      <c s="2" t="s">
        <v>33</v>
      </c>
      <c s="2">
        <v>1</v>
      </c>
      <c s="1">
        <f>VLOOKUP($B33456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6,Orders!$A$1:$C$21351,3,FALSE)</f>
        <v>0.71452546296296293</v>
      </c>
      <c t="str">
        <f>VLOOKUP($C33456,Pizza!$A$1:$D$97,2,FALSE)</f>
        <v>four_cheese</v>
      </c>
      <c t="str">
        <f>VLOOKUP(C33456,Pizza!$A$1:$D$97,3,FALSE)</f>
        <v>L</v>
      </c>
      <c>
        <f>VLOOKUP($C33456,Pizza!$A$1:$D$97,4,FALSE)</f>
        <v>17.949999999999999</v>
      </c>
      <c>
        <f t="shared" si="1568"/>
        <v>17.949999999999999</v>
      </c>
      <c t="str">
        <f>VLOOKUP($I33456,Pizza_types!$A$1:$D$33,2,FALSE)</f>
        <v>The Four Cheese Pizza</v>
      </c>
      <c t="str">
        <f>VLOOKUP($I33456,Pizza_types!$A$1:$D$33,3,FALSE)</f>
        <v>Veggie</v>
      </c>
      <c t="str">
        <f>VLOOKUP($I33456,Pizza_types!$A$1:$D$33,4,FALSE)</f>
        <v>Ricotta Cheese, Gorgonzola Piccante Cheese, Mozzarella Cheese, Parmigiano Reggiano Cheese, Garlic</v>
      </c>
    </row>
    <row r="33457" spans="1:15" ht="14.4">
      <c r="A33457" s="2">
        <v>33456</v>
      </c>
      <c s="2">
        <v>14776</v>
      </c>
      <c s="2" t="s">
        <v>55</v>
      </c>
      <c s="2">
        <v>1</v>
      </c>
      <c s="1">
        <f>VLOOKUP($B33457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7,Orders!$A$1:$C$21351,3,FALSE)</f>
        <v>0.71452546296296293</v>
      </c>
      <c t="str">
        <f>VLOOKUP($C33457,Pizza!$A$1:$D$97,2,FALSE)</f>
        <v>hawaiian</v>
      </c>
      <c t="str">
        <f>VLOOKUP(C33457,Pizza!$A$1:$D$97,3,FALSE)</f>
        <v>S</v>
      </c>
      <c>
        <f>VLOOKUP($C33457,Pizza!$A$1:$D$97,4,FALSE)</f>
        <v>10.5</v>
      </c>
      <c>
        <f t="shared" si="1568"/>
        <v>10.5</v>
      </c>
      <c t="str">
        <f>VLOOKUP($I33457,Pizza_types!$A$1:$D$33,2,FALSE)</f>
        <v>The Hawaiian Pizza</v>
      </c>
      <c t="str">
        <f>VLOOKUP($I33457,Pizza_types!$A$1:$D$33,3,FALSE)</f>
        <v>Classic</v>
      </c>
      <c t="str">
        <f>VLOOKUP($I33457,Pizza_types!$A$1:$D$33,4,FALSE)</f>
        <v>Sliced Ham, Pineapple, Mozzarella Cheese</v>
      </c>
    </row>
    <row r="33458" spans="1:15" ht="14.4">
      <c r="A33458" s="2">
        <v>33457</v>
      </c>
      <c s="2">
        <v>14776</v>
      </c>
      <c s="2" t="s">
        <v>77</v>
      </c>
      <c s="2">
        <v>1</v>
      </c>
      <c s="1">
        <f>VLOOKUP($B33458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8,Orders!$A$1:$C$21351,3,FALSE)</f>
        <v>0.71452546296296293</v>
      </c>
      <c t="str">
        <f>VLOOKUP($C33458,Pizza!$A$1:$D$97,2,FALSE)</f>
        <v>the_greek</v>
      </c>
      <c t="str">
        <f>VLOOKUP(C33458,Pizza!$A$1:$D$97,3,FALSE)</f>
        <v>M</v>
      </c>
      <c>
        <f>VLOOKUP($C33458,Pizza!$A$1:$D$97,4,FALSE)</f>
        <v>16</v>
      </c>
      <c>
        <f t="shared" si="1568"/>
        <v>16</v>
      </c>
      <c t="str">
        <f>VLOOKUP($I33458,Pizza_types!$A$1:$D$33,2,FALSE)</f>
        <v>The Greek Pizza</v>
      </c>
      <c t="str">
        <f>VLOOKUP($I33458,Pizza_types!$A$1:$D$33,3,FALSE)</f>
        <v>Classic</v>
      </c>
      <c t="str">
        <f>VLOOKUP($I33458,Pizza_types!$A$1:$D$33,4,FALSE)</f>
        <v>Kalamata Olives, Feta Cheese, Tomatoes, Garlic, Beef Chuck Roast, Red Onions</v>
      </c>
    </row>
    <row r="33459" spans="1:15" ht="14.4">
      <c r="A33459" s="2">
        <v>33458</v>
      </c>
      <c s="2">
        <v>14777</v>
      </c>
      <c s="2" t="s">
        <v>7</v>
      </c>
      <c s="2">
        <v>1</v>
      </c>
      <c s="1">
        <f>VLOOKUP($B33459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59,Orders!$A$1:$C$21351,3,FALSE)</f>
        <v>0.74246527777777782</v>
      </c>
      <c t="str">
        <f>VLOOKUP($C33459,Pizza!$A$1:$D$97,2,FALSE)</f>
        <v>ital_supr</v>
      </c>
      <c t="str">
        <f>VLOOKUP(C33459,Pizza!$A$1:$D$97,3,FALSE)</f>
        <v>L</v>
      </c>
      <c>
        <f>VLOOKUP($C33459,Pizza!$A$1:$D$97,4,FALSE)</f>
        <v>20.75</v>
      </c>
      <c>
        <f t="shared" si="1568"/>
        <v>20.75</v>
      </c>
      <c t="str">
        <f>VLOOKUP($I33459,Pizza_types!$A$1:$D$33,2,FALSE)</f>
        <v>The Italian Supreme Pizza</v>
      </c>
      <c t="str">
        <f>VLOOKUP($I33459,Pizza_types!$A$1:$D$33,3,FALSE)</f>
        <v>Supreme</v>
      </c>
      <c t="str">
        <f>VLOOKUP($I33459,Pizza_types!$A$1:$D$33,4,FALSE)</f>
        <v>Calabrese Salami, Capocollo, Tomatoes, Red Onions, Green Olives, Garlic</v>
      </c>
    </row>
    <row r="33460" spans="1:15" ht="14.4">
      <c r="A33460" s="2">
        <v>33459</v>
      </c>
      <c s="2">
        <v>14777</v>
      </c>
      <c s="2" t="s">
        <v>9</v>
      </c>
      <c s="2">
        <v>1</v>
      </c>
      <c s="1">
        <f>VLOOKUP($B33460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0,Orders!$A$1:$C$21351,3,FALSE)</f>
        <v>0.74246527777777782</v>
      </c>
      <c t="str">
        <f>VLOOKUP($C33460,Pizza!$A$1:$D$97,2,FALSE)</f>
        <v>thai_ckn</v>
      </c>
      <c t="str">
        <f>VLOOKUP(C33460,Pizza!$A$1:$D$97,3,FALSE)</f>
        <v>L</v>
      </c>
      <c>
        <f>VLOOKUP($C33460,Pizza!$A$1:$D$97,4,FALSE)</f>
        <v>20.75</v>
      </c>
      <c>
        <f t="shared" si="1568"/>
        <v>20.75</v>
      </c>
      <c t="str">
        <f>VLOOKUP($I33460,Pizza_types!$A$1:$D$33,2,FALSE)</f>
        <v>The Thai Chicken Pizza</v>
      </c>
      <c t="str">
        <f>VLOOKUP($I33460,Pizza_types!$A$1:$D$33,3,FALSE)</f>
        <v>Chicken</v>
      </c>
      <c t="str">
        <f>VLOOKUP($I33460,Pizza_types!$A$1:$D$33,4,FALSE)</f>
        <v>Chicken, Pineapple, Tomatoes, Red Peppers, Thai Sweet Chilli Sauce</v>
      </c>
    </row>
    <row r="33461" spans="1:15" ht="14.4">
      <c r="A33461" s="2">
        <v>33460</v>
      </c>
      <c s="2">
        <v>14778</v>
      </c>
      <c s="2" t="s">
        <v>87</v>
      </c>
      <c s="2">
        <v>1</v>
      </c>
      <c s="1">
        <f>VLOOKUP($B33461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1,Orders!$A$1:$C$21351,3,FALSE)</f>
        <v>0.74329861111111106</v>
      </c>
      <c t="str">
        <f>VLOOKUP($C33461,Pizza!$A$1:$D$97,2,FALSE)</f>
        <v>brie_carre</v>
      </c>
      <c t="str">
        <f>VLOOKUP(C33461,Pizza!$A$1:$D$97,3,FALSE)</f>
        <v>S</v>
      </c>
      <c>
        <f>VLOOKUP($C33461,Pizza!$A$1:$D$97,4,FALSE)</f>
        <v>23.649999999999999</v>
      </c>
      <c>
        <f t="shared" si="1568"/>
        <v>23.649999999999999</v>
      </c>
      <c t="str">
        <f>VLOOKUP($I33461,Pizza_types!$A$1:$D$33,2,FALSE)</f>
        <v>The Brie Carre Pizza</v>
      </c>
      <c t="str">
        <f>VLOOKUP($I33461,Pizza_types!$A$1:$D$33,3,FALSE)</f>
        <v>Supreme</v>
      </c>
      <c t="str">
        <f>VLOOKUP($I33461,Pizza_types!$A$1:$D$33,4,FALSE)</f>
        <v>Brie Carre Cheese, Prosciutto, Caramelized Onions, Pears, Thyme, Garlic</v>
      </c>
    </row>
    <row r="33462" spans="1:15" ht="14.4">
      <c r="A33462" s="2">
        <v>33461</v>
      </c>
      <c s="2">
        <v>14778</v>
      </c>
      <c s="2" t="s">
        <v>65</v>
      </c>
      <c s="2">
        <v>1</v>
      </c>
      <c s="1">
        <f>VLOOKUP($B3346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2,Orders!$A$1:$C$21351,3,FALSE)</f>
        <v>0.74329861111111106</v>
      </c>
      <c t="str">
        <f>VLOOKUP($C33462,Pizza!$A$1:$D$97,2,FALSE)</f>
        <v>pep_msh_pep</v>
      </c>
      <c t="str">
        <f>VLOOKUP(C33462,Pizza!$A$1:$D$97,3,FALSE)</f>
        <v>S</v>
      </c>
      <c>
        <f>VLOOKUP($C33462,Pizza!$A$1:$D$97,4,FALSE)</f>
        <v>11</v>
      </c>
      <c>
        <f t="shared" si="1568"/>
        <v>11</v>
      </c>
      <c t="str">
        <f>VLOOKUP($I33462,Pizza_types!$A$1:$D$33,2,FALSE)</f>
        <v>The Pepperoni, Mushroom, and Peppers Pizza</v>
      </c>
      <c t="str">
        <f>VLOOKUP($I33462,Pizza_types!$A$1:$D$33,3,FALSE)</f>
        <v>Classic</v>
      </c>
      <c t="str">
        <f>VLOOKUP($I33462,Pizza_types!$A$1:$D$33,4,FALSE)</f>
        <v>Pepperoni, Mushrooms, Green Peppers</v>
      </c>
    </row>
    <row r="33463" spans="1:15" ht="14.4">
      <c r="A33463" s="2">
        <v>33462</v>
      </c>
      <c s="2">
        <v>14778</v>
      </c>
      <c s="2" t="s">
        <v>76</v>
      </c>
      <c s="2">
        <v>1</v>
      </c>
      <c s="1">
        <f>VLOOKUP($B3346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3,Orders!$A$1:$C$21351,3,FALSE)</f>
        <v>0.74329861111111106</v>
      </c>
      <c t="str">
        <f>VLOOKUP($C33463,Pizza!$A$1:$D$97,2,FALSE)</f>
        <v>veggie_veg</v>
      </c>
      <c t="str">
        <f>VLOOKUP(C33463,Pizza!$A$1:$D$97,3,FALSE)</f>
        <v>M</v>
      </c>
      <c>
        <f>VLOOKUP($C33463,Pizza!$A$1:$D$97,4,FALSE)</f>
        <v>16</v>
      </c>
      <c>
        <f t="shared" si="1568"/>
        <v>16</v>
      </c>
      <c t="str">
        <f>VLOOKUP($I33463,Pizza_types!$A$1:$D$33,2,FALSE)</f>
        <v>The Vegetables + Vegetables Pizza</v>
      </c>
      <c t="str">
        <f>VLOOKUP($I33463,Pizza_types!$A$1:$D$33,3,FALSE)</f>
        <v>Veggie</v>
      </c>
      <c t="str">
        <f>VLOOKUP($I33463,Pizza_types!$A$1:$D$33,4,FALSE)</f>
        <v>Mushrooms, Tomatoes, Red Peppers, Green Peppers, Red Onions, Zucchini, Spinach, Garlic</v>
      </c>
    </row>
    <row r="33464" spans="1:15" ht="14.4">
      <c r="A33464" s="2">
        <v>33463</v>
      </c>
      <c s="2">
        <v>14779</v>
      </c>
      <c s="2" t="s">
        <v>87</v>
      </c>
      <c s="2">
        <v>1</v>
      </c>
      <c s="1">
        <f>VLOOKUP($B3346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4,Orders!$A$1:$C$21351,3,FALSE)</f>
        <v>0.74836805555555552</v>
      </c>
      <c t="str">
        <f>VLOOKUP($C33464,Pizza!$A$1:$D$97,2,FALSE)</f>
        <v>brie_carre</v>
      </c>
      <c t="str">
        <f>VLOOKUP(C33464,Pizza!$A$1:$D$97,3,FALSE)</f>
        <v>S</v>
      </c>
      <c>
        <f>VLOOKUP($C33464,Pizza!$A$1:$D$97,4,FALSE)</f>
        <v>23.649999999999999</v>
      </c>
      <c>
        <f t="shared" si="1568"/>
        <v>23.649999999999999</v>
      </c>
      <c t="str">
        <f>VLOOKUP($I33464,Pizza_types!$A$1:$D$33,2,FALSE)</f>
        <v>The Brie Carre Pizza</v>
      </c>
      <c t="str">
        <f>VLOOKUP($I33464,Pizza_types!$A$1:$D$33,3,FALSE)</f>
        <v>Supreme</v>
      </c>
      <c t="str">
        <f>VLOOKUP($I33464,Pizza_types!$A$1:$D$33,4,FALSE)</f>
        <v>Brie Carre Cheese, Prosciutto, Caramelized Onions, Pears, Thyme, Garlic</v>
      </c>
    </row>
    <row r="33465" spans="1:15" ht="14.4">
      <c r="A33465" s="2">
        <v>33464</v>
      </c>
      <c s="2">
        <v>14780</v>
      </c>
      <c s="2" t="s">
        <v>25</v>
      </c>
      <c s="2">
        <v>1</v>
      </c>
      <c s="1">
        <f>VLOOKUP($B33465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5,Orders!$A$1:$C$21351,3,FALSE)</f>
        <v>0.76097222222222227</v>
      </c>
      <c t="str">
        <f>VLOOKUP($C33465,Pizza!$A$1:$D$97,2,FALSE)</f>
        <v>bbq_ckn</v>
      </c>
      <c t="str">
        <f>VLOOKUP(C33465,Pizza!$A$1:$D$97,3,FALSE)</f>
        <v>L</v>
      </c>
      <c>
        <f>VLOOKUP($C33465,Pizza!$A$1:$D$97,4,FALSE)</f>
        <v>20.75</v>
      </c>
      <c>
        <f t="shared" si="1568"/>
        <v>20.75</v>
      </c>
      <c t="str">
        <f>VLOOKUP($I33465,Pizza_types!$A$1:$D$33,2,FALSE)</f>
        <v>The Barbecue Chicken Pizza</v>
      </c>
      <c t="str">
        <f>VLOOKUP($I33465,Pizza_types!$A$1:$D$33,3,FALSE)</f>
        <v>Chicken</v>
      </c>
      <c t="str">
        <f>VLOOKUP($I33465,Pizza_types!$A$1:$D$33,4,FALSE)</f>
        <v>Barbecued Chicken, Red Peppers, Green Peppers, Tomatoes, Red Onions, Barbecue Sauce</v>
      </c>
    </row>
    <row r="33466" spans="1:15" ht="14.4">
      <c r="A33466" s="2">
        <v>33465</v>
      </c>
      <c s="2">
        <v>14780</v>
      </c>
      <c s="2" t="s">
        <v>17</v>
      </c>
      <c s="2">
        <v>1</v>
      </c>
      <c s="1">
        <f>VLOOKUP($B33466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6,Orders!$A$1:$C$21351,3,FALSE)</f>
        <v>0.76097222222222227</v>
      </c>
      <c t="str">
        <f>VLOOKUP($C33466,Pizza!$A$1:$D$97,2,FALSE)</f>
        <v>ital_cpcllo</v>
      </c>
      <c t="str">
        <f>VLOOKUP(C33466,Pizza!$A$1:$D$97,3,FALSE)</f>
        <v>L</v>
      </c>
      <c>
        <f>VLOOKUP($C33466,Pizza!$A$1:$D$97,4,FALSE)</f>
        <v>20.5</v>
      </c>
      <c>
        <f t="shared" si="1568"/>
        <v>20.5</v>
      </c>
      <c t="str">
        <f>VLOOKUP($I33466,Pizza_types!$A$1:$D$33,2,FALSE)</f>
        <v>The Italian Capocollo Pizza</v>
      </c>
      <c t="str">
        <f>VLOOKUP($I33466,Pizza_types!$A$1:$D$33,3,FALSE)</f>
        <v>Classic</v>
      </c>
      <c t="str">
        <f>VLOOKUP($I33466,Pizza_types!$A$1:$D$33,4,FALSE)</f>
        <v>Capocollo, Red Peppers, Tomatoes, Goat Cheese, Garlic, Oregano</v>
      </c>
    </row>
    <row r="33467" spans="1:15" ht="14.4">
      <c r="A33467" s="2">
        <v>33466</v>
      </c>
      <c s="2">
        <v>14781</v>
      </c>
      <c s="2" t="s">
        <v>31</v>
      </c>
      <c s="2">
        <v>1</v>
      </c>
      <c s="1">
        <f>VLOOKUP($B33467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7,Orders!$A$1:$C$21351,3,FALSE)</f>
        <v>0.76429398148148153</v>
      </c>
      <c t="str">
        <f>VLOOKUP($C33467,Pizza!$A$1:$D$97,2,FALSE)</f>
        <v>big_meat</v>
      </c>
      <c t="str">
        <f>VLOOKUP(C33467,Pizza!$A$1:$D$97,3,FALSE)</f>
        <v>S</v>
      </c>
      <c>
        <f>VLOOKUP($C33467,Pizza!$A$1:$D$97,4,FALSE)</f>
        <v>12</v>
      </c>
      <c>
        <f t="shared" si="1568"/>
        <v>12</v>
      </c>
      <c t="str">
        <f>VLOOKUP($I33467,Pizza_types!$A$1:$D$33,2,FALSE)</f>
        <v>The Big Meat Pizza</v>
      </c>
      <c t="str">
        <f>VLOOKUP($I33467,Pizza_types!$A$1:$D$33,3,FALSE)</f>
        <v>Classic</v>
      </c>
      <c t="str">
        <f>VLOOKUP($I33467,Pizza_types!$A$1:$D$33,4,FALSE)</f>
        <v>Bacon, Pepperoni, Italian Sausage, Chorizo Sausage</v>
      </c>
    </row>
    <row r="33468" spans="1:15" ht="14.4">
      <c r="A33468" s="2">
        <v>33467</v>
      </c>
      <c s="2">
        <v>14781</v>
      </c>
      <c s="2" t="s">
        <v>33</v>
      </c>
      <c s="2">
        <v>1</v>
      </c>
      <c s="1">
        <f>VLOOKUP($B33468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8,Orders!$A$1:$C$21351,3,FALSE)</f>
        <v>0.76429398148148153</v>
      </c>
      <c t="str">
        <f>VLOOKUP($C33468,Pizza!$A$1:$D$97,2,FALSE)</f>
        <v>four_cheese</v>
      </c>
      <c t="str">
        <f>VLOOKUP(C33468,Pizza!$A$1:$D$97,3,FALSE)</f>
        <v>L</v>
      </c>
      <c>
        <f>VLOOKUP($C33468,Pizza!$A$1:$D$97,4,FALSE)</f>
        <v>17.949999999999999</v>
      </c>
      <c>
        <f t="shared" si="1568"/>
        <v>17.949999999999999</v>
      </c>
      <c t="str">
        <f>VLOOKUP($I33468,Pizza_types!$A$1:$D$33,2,FALSE)</f>
        <v>The Four Cheese Pizza</v>
      </c>
      <c t="str">
        <f>VLOOKUP($I33468,Pizza_types!$A$1:$D$33,3,FALSE)</f>
        <v>Veggie</v>
      </c>
      <c t="str">
        <f>VLOOKUP($I33468,Pizza_types!$A$1:$D$33,4,FALSE)</f>
        <v>Ricotta Cheese, Gorgonzola Piccante Cheese, Mozzarella Cheese, Parmigiano Reggiano Cheese, Garlic</v>
      </c>
    </row>
    <row r="33469" spans="1:15" ht="14.4">
      <c r="A33469" s="2">
        <v>33468</v>
      </c>
      <c s="2">
        <v>14781</v>
      </c>
      <c s="2" t="s">
        <v>54</v>
      </c>
      <c s="2">
        <v>1</v>
      </c>
      <c s="1">
        <f>VLOOKUP($B33469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69,Orders!$A$1:$C$21351,3,FALSE)</f>
        <v>0.76429398148148153</v>
      </c>
      <c t="str">
        <f>VLOOKUP($C33469,Pizza!$A$1:$D$97,2,FALSE)</f>
        <v>pep_msh_pep</v>
      </c>
      <c t="str">
        <f>VLOOKUP(C33469,Pizza!$A$1:$D$97,3,FALSE)</f>
        <v>L</v>
      </c>
      <c>
        <f>VLOOKUP($C33469,Pizza!$A$1:$D$97,4,FALSE)</f>
        <v>17.5</v>
      </c>
      <c>
        <f t="shared" si="1568"/>
        <v>17.5</v>
      </c>
      <c t="str">
        <f>VLOOKUP($I33469,Pizza_types!$A$1:$D$33,2,FALSE)</f>
        <v>The Pepperoni, Mushroom, and Peppers Pizza</v>
      </c>
      <c t="str">
        <f>VLOOKUP($I33469,Pizza_types!$A$1:$D$33,3,FALSE)</f>
        <v>Classic</v>
      </c>
      <c t="str">
        <f>VLOOKUP($I33469,Pizza_types!$A$1:$D$33,4,FALSE)</f>
        <v>Pepperoni, Mushrooms, Green Peppers</v>
      </c>
    </row>
    <row r="33470" spans="1:15" ht="14.4">
      <c r="A33470" s="2">
        <v>33469</v>
      </c>
      <c s="2">
        <v>14781</v>
      </c>
      <c s="2" t="s">
        <v>73</v>
      </c>
      <c s="2">
        <v>1</v>
      </c>
      <c s="1">
        <f>VLOOKUP($B33470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70,Orders!$A$1:$C$21351,3,FALSE)</f>
        <v>0.76429398148148153</v>
      </c>
      <c t="str">
        <f>VLOOKUP($C33470,Pizza!$A$1:$D$97,2,FALSE)</f>
        <v>thai_ckn</v>
      </c>
      <c t="str">
        <f>VLOOKUP(C33470,Pizza!$A$1:$D$97,3,FALSE)</f>
        <v>S</v>
      </c>
      <c>
        <f>VLOOKUP($C33470,Pizza!$A$1:$D$97,4,FALSE)</f>
        <v>12.75</v>
      </c>
      <c>
        <f t="shared" si="1568"/>
        <v>12.75</v>
      </c>
      <c t="str">
        <f>VLOOKUP($I33470,Pizza_types!$A$1:$D$33,2,FALSE)</f>
        <v>The Thai Chicken Pizza</v>
      </c>
      <c t="str">
        <f>VLOOKUP($I33470,Pizza_types!$A$1:$D$33,3,FALSE)</f>
        <v>Chicken</v>
      </c>
      <c t="str">
        <f>VLOOKUP($I33470,Pizza_types!$A$1:$D$33,4,FALSE)</f>
        <v>Chicken, Pineapple, Tomatoes, Red Peppers, Thai Sweet Chilli Sauce</v>
      </c>
    </row>
    <row r="33471" spans="1:15" ht="14.4">
      <c r="A33471" s="2">
        <v>33470</v>
      </c>
      <c s="2">
        <v>14782</v>
      </c>
      <c s="2" t="s">
        <v>9</v>
      </c>
      <c s="2">
        <v>1</v>
      </c>
      <c s="1">
        <f>VLOOKUP($B33471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71,Orders!$A$1:$C$21351,3,FALSE)</f>
        <v>0.7680555555555556</v>
      </c>
      <c t="str">
        <f>VLOOKUP($C33471,Pizza!$A$1:$D$97,2,FALSE)</f>
        <v>thai_ckn</v>
      </c>
      <c t="str">
        <f>VLOOKUP(C33471,Pizza!$A$1:$D$97,3,FALSE)</f>
        <v>L</v>
      </c>
      <c>
        <f>VLOOKUP($C33471,Pizza!$A$1:$D$97,4,FALSE)</f>
        <v>20.75</v>
      </c>
      <c>
        <f t="shared" si="1568"/>
        <v>20.75</v>
      </c>
      <c t="str">
        <f>VLOOKUP($I33471,Pizza_types!$A$1:$D$33,2,FALSE)</f>
        <v>The Thai Chicken Pizza</v>
      </c>
      <c t="str">
        <f>VLOOKUP($I33471,Pizza_types!$A$1:$D$33,3,FALSE)</f>
        <v>Chicken</v>
      </c>
      <c t="str">
        <f>VLOOKUP($I33471,Pizza_types!$A$1:$D$33,4,FALSE)</f>
        <v>Chicken, Pineapple, Tomatoes, Red Peppers, Thai Sweet Chilli Sauce</v>
      </c>
    </row>
    <row r="33472" spans="1:15" ht="14.4">
      <c r="A33472" s="2">
        <v>33471</v>
      </c>
      <c s="2">
        <v>14783</v>
      </c>
      <c s="2" t="s">
        <v>6</v>
      </c>
      <c s="2">
        <v>1</v>
      </c>
      <c s="1">
        <f>VLOOKUP($B33472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72,Orders!$A$1:$C$21351,3,FALSE)</f>
        <v>0.76857638888888891</v>
      </c>
      <c t="str">
        <f>VLOOKUP($C33472,Pizza!$A$1:$D$97,2,FALSE)</f>
        <v>five_cheese</v>
      </c>
      <c t="str">
        <f>VLOOKUP(C33472,Pizza!$A$1:$D$97,3,FALSE)</f>
        <v>L</v>
      </c>
      <c>
        <f>VLOOKUP($C33472,Pizza!$A$1:$D$97,4,FALSE)</f>
        <v>18.5</v>
      </c>
      <c>
        <f t="shared" si="1568"/>
        <v>18.5</v>
      </c>
      <c t="str">
        <f>VLOOKUP($I33472,Pizza_types!$A$1:$D$33,2,FALSE)</f>
        <v>The Five Cheese Pizza</v>
      </c>
      <c t="str">
        <f>VLOOKUP($I33472,Pizza_types!$A$1:$D$33,3,FALSE)</f>
        <v>Veggie</v>
      </c>
      <c t="str">
        <f>VLOOKUP($I33472,Pizza_types!$A$1:$D$33,4,FALSE)</f>
        <v>Mozzarella Cheese, Provolone Cheese, Smoked Gouda Cheese, Romano Cheese, Blue Cheese, Garlic</v>
      </c>
    </row>
    <row r="33473" spans="1:15" ht="14.4">
      <c r="A33473" s="2">
        <v>33472</v>
      </c>
      <c s="2">
        <v>14784</v>
      </c>
      <c s="2" t="s">
        <v>45</v>
      </c>
      <c s="2">
        <v>1</v>
      </c>
      <c s="1">
        <f>VLOOKUP($B33473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73,Orders!$A$1:$C$21351,3,FALSE)</f>
        <v>0.7745023148148148</v>
      </c>
      <c t="str">
        <f>VLOOKUP($C33473,Pizza!$A$1:$D$97,2,FALSE)</f>
        <v>bbq_ckn</v>
      </c>
      <c t="str">
        <f>VLOOKUP(C33473,Pizza!$A$1:$D$97,3,FALSE)</f>
        <v>M</v>
      </c>
      <c>
        <f>VLOOKUP($C33473,Pizza!$A$1:$D$97,4,FALSE)</f>
        <v>16.75</v>
      </c>
      <c>
        <f t="shared" si="1568"/>
        <v>16.75</v>
      </c>
      <c t="str">
        <f>VLOOKUP($I33473,Pizza_types!$A$1:$D$33,2,FALSE)</f>
        <v>The Barbecue Chicken Pizza</v>
      </c>
      <c t="str">
        <f>VLOOKUP($I33473,Pizza_types!$A$1:$D$33,3,FALSE)</f>
        <v>Chicken</v>
      </c>
      <c t="str">
        <f>VLOOKUP($I33473,Pizza_types!$A$1:$D$33,4,FALSE)</f>
        <v>Barbecued Chicken, Red Peppers, Green Peppers, Tomatoes, Red Onions, Barbecue Sauce</v>
      </c>
    </row>
    <row r="33474" spans="1:15" ht="14.4">
      <c r="A33474" s="2">
        <v>33473</v>
      </c>
      <c s="2">
        <v>14784</v>
      </c>
      <c s="2" t="s">
        <v>9</v>
      </c>
      <c s="2">
        <v>1</v>
      </c>
      <c s="1">
        <f>VLOOKUP($B33474,Orders!$A$1:$C$21351,2,FALSE)</f>
        <v>42251</v>
      </c>
      <c s="1" t="str">
        <f t="shared" si="1566"/>
        <v>September</v>
      </c>
      <c s="1" t="str">
        <f t="shared" si="1567"/>
        <v>Friday</v>
      </c>
      <c s="4">
        <f>VLOOKUP($B33474,Orders!$A$1:$C$21351,3,FALSE)</f>
        <v>0.7745023148148148</v>
      </c>
      <c t="str">
        <f>VLOOKUP($C33474,Pizza!$A$1:$D$97,2,FALSE)</f>
        <v>thai_ckn</v>
      </c>
      <c t="str">
        <f>VLOOKUP(C33474,Pizza!$A$1:$D$97,3,FALSE)</f>
        <v>L</v>
      </c>
      <c>
        <f>VLOOKUP($C33474,Pizza!$A$1:$D$97,4,FALSE)</f>
        <v>20.75</v>
      </c>
      <c>
        <f t="shared" si="1568"/>
        <v>20.75</v>
      </c>
      <c t="str">
        <f>VLOOKUP($I33474,Pizza_types!$A$1:$D$33,2,FALSE)</f>
        <v>The Thai Chicken Pizza</v>
      </c>
      <c t="str">
        <f>VLOOKUP($I33474,Pizza_types!$A$1:$D$33,3,FALSE)</f>
        <v>Chicken</v>
      </c>
      <c t="str">
        <f>VLOOKUP($I33474,Pizza_types!$A$1:$D$33,4,FALSE)</f>
        <v>Chicken, Pineapple, Tomatoes, Red Peppers, Thai Sweet Chilli Sauce</v>
      </c>
    </row>
    <row r="33475" spans="1:15" ht="14.4">
      <c r="A33475" s="2">
        <v>33474</v>
      </c>
      <c s="2">
        <v>14785</v>
      </c>
      <c s="2" t="s">
        <v>61</v>
      </c>
      <c s="2">
        <v>1</v>
      </c>
      <c s="1">
        <f>VLOOKUP($B33475,Orders!$A$1:$C$21351,2,FALSE)</f>
        <v>42251</v>
      </c>
      <c s="1" t="str">
        <f t="shared" si="1569" ref="F33475:F33538">TEXT(E33475,"mmmm")</f>
        <v>September</v>
      </c>
      <c s="1" t="str">
        <f t="shared" si="1570" ref="G33475:G33538">TEXT(E33475,"dddd")</f>
        <v>Friday</v>
      </c>
      <c s="4">
        <f>VLOOKUP($B33475,Orders!$A$1:$C$21351,3,FALSE)</f>
        <v>0.77829861111111109</v>
      </c>
      <c t="str">
        <f>VLOOKUP($C33475,Pizza!$A$1:$D$97,2,FALSE)</f>
        <v>classic_dlx</v>
      </c>
      <c t="str">
        <f>VLOOKUP(C33475,Pizza!$A$1:$D$97,3,FALSE)</f>
        <v>L</v>
      </c>
      <c>
        <f>VLOOKUP($C33475,Pizza!$A$1:$D$97,4,FALSE)</f>
        <v>20.5</v>
      </c>
      <c>
        <f t="shared" si="1571" ref="L33475:L33538">D33475*K33475</f>
        <v>20.5</v>
      </c>
      <c t="str">
        <f>VLOOKUP($I33475,Pizza_types!$A$1:$D$33,2,FALSE)</f>
        <v>The Classic Deluxe Pizza</v>
      </c>
      <c t="str">
        <f>VLOOKUP($I33475,Pizza_types!$A$1:$D$33,3,FALSE)</f>
        <v>Classic</v>
      </c>
      <c t="str">
        <f>VLOOKUP($I33475,Pizza_types!$A$1:$D$33,4,FALSE)</f>
        <v>Pepperoni, Mushrooms, Red Onions, Red Peppers, Bacon</v>
      </c>
    </row>
    <row r="33476" spans="1:15" ht="14.4">
      <c r="A33476" s="2">
        <v>33475</v>
      </c>
      <c s="2">
        <v>14785</v>
      </c>
      <c s="2" t="s">
        <v>17</v>
      </c>
      <c s="2">
        <v>1</v>
      </c>
      <c s="1">
        <f>VLOOKUP($B33476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76,Orders!$A$1:$C$21351,3,FALSE)</f>
        <v>0.77829861111111109</v>
      </c>
      <c t="str">
        <f>VLOOKUP($C33476,Pizza!$A$1:$D$97,2,FALSE)</f>
        <v>ital_cpcllo</v>
      </c>
      <c t="str">
        <f>VLOOKUP(C33476,Pizza!$A$1:$D$97,3,FALSE)</f>
        <v>L</v>
      </c>
      <c>
        <f>VLOOKUP($C33476,Pizza!$A$1:$D$97,4,FALSE)</f>
        <v>20.5</v>
      </c>
      <c>
        <f t="shared" si="1571"/>
        <v>20.5</v>
      </c>
      <c t="str">
        <f>VLOOKUP($I33476,Pizza_types!$A$1:$D$33,2,FALSE)</f>
        <v>The Italian Capocollo Pizza</v>
      </c>
      <c t="str">
        <f>VLOOKUP($I33476,Pizza_types!$A$1:$D$33,3,FALSE)</f>
        <v>Classic</v>
      </c>
      <c t="str">
        <f>VLOOKUP($I33476,Pizza_types!$A$1:$D$33,4,FALSE)</f>
        <v>Capocollo, Red Peppers, Tomatoes, Goat Cheese, Garlic, Oregano</v>
      </c>
    </row>
    <row r="33477" spans="1:15" ht="14.4">
      <c r="A33477" s="2">
        <v>33476</v>
      </c>
      <c s="2">
        <v>14785</v>
      </c>
      <c s="2" t="s">
        <v>37</v>
      </c>
      <c s="2">
        <v>1</v>
      </c>
      <c s="1">
        <f>VLOOKUP($B33477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77,Orders!$A$1:$C$21351,3,FALSE)</f>
        <v>0.77829861111111109</v>
      </c>
      <c t="str">
        <f>VLOOKUP($C33477,Pizza!$A$1:$D$97,2,FALSE)</f>
        <v>ital_veggie</v>
      </c>
      <c t="str">
        <f>VLOOKUP(C33477,Pizza!$A$1:$D$97,3,FALSE)</f>
        <v>S</v>
      </c>
      <c>
        <f>VLOOKUP($C33477,Pizza!$A$1:$D$97,4,FALSE)</f>
        <v>12.75</v>
      </c>
      <c>
        <f t="shared" si="1571"/>
        <v>12.75</v>
      </c>
      <c t="str">
        <f>VLOOKUP($I33477,Pizza_types!$A$1:$D$33,2,FALSE)</f>
        <v>The Italian Vegetables Pizza</v>
      </c>
      <c t="str">
        <f>VLOOKUP($I33477,Pizza_types!$A$1:$D$33,3,FALSE)</f>
        <v>Veggie</v>
      </c>
      <c t="str">
        <f>VLOOKUP($I33477,Pizza_types!$A$1:$D$33,4,FALSE)</f>
        <v>Eggplant, Artichokes, Tomatoes, Zucchini, Red Peppers, Garlic, Pesto Sauce</v>
      </c>
    </row>
    <row r="33478" spans="1:15" ht="14.4">
      <c r="A33478" s="2">
        <v>33477</v>
      </c>
      <c s="2">
        <v>14786</v>
      </c>
      <c s="2" t="s">
        <v>16</v>
      </c>
      <c s="2">
        <v>1</v>
      </c>
      <c s="1">
        <f>VLOOKUP($B33478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78,Orders!$A$1:$C$21351,3,FALSE)</f>
        <v>0.78118055555555554</v>
      </c>
      <c t="str">
        <f>VLOOKUP($C33478,Pizza!$A$1:$D$97,2,FALSE)</f>
        <v>green_garden</v>
      </c>
      <c t="str">
        <f>VLOOKUP(C33478,Pizza!$A$1:$D$97,3,FALSE)</f>
        <v>S</v>
      </c>
      <c>
        <f>VLOOKUP($C33478,Pizza!$A$1:$D$97,4,FALSE)</f>
        <v>12</v>
      </c>
      <c>
        <f t="shared" si="1571"/>
        <v>12</v>
      </c>
      <c t="str">
        <f>VLOOKUP($I33478,Pizza_types!$A$1:$D$33,2,FALSE)</f>
        <v>The Green Garden Pizza</v>
      </c>
      <c t="str">
        <f>VLOOKUP($I33478,Pizza_types!$A$1:$D$33,3,FALSE)</f>
        <v>Veggie</v>
      </c>
      <c t="str">
        <f>VLOOKUP($I33478,Pizza_types!$A$1:$D$33,4,FALSE)</f>
        <v>Spinach, Mushrooms, Tomatoes, Green Olives, Feta Cheese</v>
      </c>
    </row>
    <row r="33479" spans="1:15" ht="14.4">
      <c r="A33479" s="2">
        <v>33478</v>
      </c>
      <c s="2">
        <v>14786</v>
      </c>
      <c s="2" t="s">
        <v>17</v>
      </c>
      <c s="2">
        <v>1</v>
      </c>
      <c s="1">
        <f>VLOOKUP($B33479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79,Orders!$A$1:$C$21351,3,FALSE)</f>
        <v>0.78118055555555554</v>
      </c>
      <c t="str">
        <f>VLOOKUP($C33479,Pizza!$A$1:$D$97,2,FALSE)</f>
        <v>ital_cpcllo</v>
      </c>
      <c t="str">
        <f>VLOOKUP(C33479,Pizza!$A$1:$D$97,3,FALSE)</f>
        <v>L</v>
      </c>
      <c>
        <f>VLOOKUP($C33479,Pizza!$A$1:$D$97,4,FALSE)</f>
        <v>20.5</v>
      </c>
      <c>
        <f t="shared" si="1571"/>
        <v>20.5</v>
      </c>
      <c t="str">
        <f>VLOOKUP($I33479,Pizza_types!$A$1:$D$33,2,FALSE)</f>
        <v>The Italian Capocollo Pizza</v>
      </c>
      <c t="str">
        <f>VLOOKUP($I33479,Pizza_types!$A$1:$D$33,3,FALSE)</f>
        <v>Classic</v>
      </c>
      <c t="str">
        <f>VLOOKUP($I33479,Pizza_types!$A$1:$D$33,4,FALSE)</f>
        <v>Capocollo, Red Peppers, Tomatoes, Goat Cheese, Garlic, Oregano</v>
      </c>
    </row>
    <row r="33480" spans="1:15" ht="14.4">
      <c r="A33480" s="2">
        <v>33479</v>
      </c>
      <c s="2">
        <v>14786</v>
      </c>
      <c s="2" t="s">
        <v>28</v>
      </c>
      <c s="2">
        <v>1</v>
      </c>
      <c s="1">
        <f>VLOOKUP($B33480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0,Orders!$A$1:$C$21351,3,FALSE)</f>
        <v>0.78118055555555554</v>
      </c>
      <c t="str">
        <f>VLOOKUP($C33480,Pizza!$A$1:$D$97,2,FALSE)</f>
        <v>pepperoni</v>
      </c>
      <c t="str">
        <f>VLOOKUP(C33480,Pizza!$A$1:$D$97,3,FALSE)</f>
        <v>L</v>
      </c>
      <c>
        <f>VLOOKUP($C33480,Pizza!$A$1:$D$97,4,FALSE)</f>
        <v>15.25</v>
      </c>
      <c>
        <f t="shared" si="1571"/>
        <v>15.25</v>
      </c>
      <c t="str">
        <f>VLOOKUP($I33480,Pizza_types!$A$1:$D$33,2,FALSE)</f>
        <v>The Pepperoni Pizza</v>
      </c>
      <c t="str">
        <f>VLOOKUP($I33480,Pizza_types!$A$1:$D$33,3,FALSE)</f>
        <v>Classic</v>
      </c>
      <c t="str">
        <f>VLOOKUP($I33480,Pizza_types!$A$1:$D$33,4,FALSE)</f>
        <v>Mozzarella Cheese, Pepperoni</v>
      </c>
    </row>
    <row r="33481" spans="1:15" ht="14.4">
      <c r="A33481" s="2">
        <v>33480</v>
      </c>
      <c s="2">
        <v>14787</v>
      </c>
      <c s="2" t="s">
        <v>31</v>
      </c>
      <c s="2">
        <v>1</v>
      </c>
      <c s="1">
        <f>VLOOKUP($B33481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1,Orders!$A$1:$C$21351,3,FALSE)</f>
        <v>0.78325231481481483</v>
      </c>
      <c t="str">
        <f>VLOOKUP($C33481,Pizza!$A$1:$D$97,2,FALSE)</f>
        <v>big_meat</v>
      </c>
      <c t="str">
        <f>VLOOKUP(C33481,Pizza!$A$1:$D$97,3,FALSE)</f>
        <v>S</v>
      </c>
      <c>
        <f>VLOOKUP($C33481,Pizza!$A$1:$D$97,4,FALSE)</f>
        <v>12</v>
      </c>
      <c>
        <f t="shared" si="1571"/>
        <v>12</v>
      </c>
      <c t="str">
        <f>VLOOKUP($I33481,Pizza_types!$A$1:$D$33,2,FALSE)</f>
        <v>The Big Meat Pizza</v>
      </c>
      <c t="str">
        <f>VLOOKUP($I33481,Pizza_types!$A$1:$D$33,3,FALSE)</f>
        <v>Classic</v>
      </c>
      <c t="str">
        <f>VLOOKUP($I33481,Pizza_types!$A$1:$D$33,4,FALSE)</f>
        <v>Bacon, Pepperoni, Italian Sausage, Chorizo Sausage</v>
      </c>
    </row>
    <row r="33482" spans="1:15" ht="14.4">
      <c r="A33482" s="2">
        <v>33481</v>
      </c>
      <c s="2">
        <v>14787</v>
      </c>
      <c s="2" t="s">
        <v>16</v>
      </c>
      <c s="2">
        <v>1</v>
      </c>
      <c s="1">
        <f>VLOOKUP($B33482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2,Orders!$A$1:$C$21351,3,FALSE)</f>
        <v>0.78325231481481483</v>
      </c>
      <c t="str">
        <f>VLOOKUP($C33482,Pizza!$A$1:$D$97,2,FALSE)</f>
        <v>green_garden</v>
      </c>
      <c t="str">
        <f>VLOOKUP(C33482,Pizza!$A$1:$D$97,3,FALSE)</f>
        <v>S</v>
      </c>
      <c>
        <f>VLOOKUP($C33482,Pizza!$A$1:$D$97,4,FALSE)</f>
        <v>12</v>
      </c>
      <c>
        <f t="shared" si="1571"/>
        <v>12</v>
      </c>
      <c t="str">
        <f>VLOOKUP($I33482,Pizza_types!$A$1:$D$33,2,FALSE)</f>
        <v>The Green Garden Pizza</v>
      </c>
      <c t="str">
        <f>VLOOKUP($I33482,Pizza_types!$A$1:$D$33,3,FALSE)</f>
        <v>Veggie</v>
      </c>
      <c t="str">
        <f>VLOOKUP($I33482,Pizza_types!$A$1:$D$33,4,FALSE)</f>
        <v>Spinach, Mushrooms, Tomatoes, Green Olives, Feta Cheese</v>
      </c>
    </row>
    <row r="33483" spans="1:15" ht="14.4">
      <c r="A33483" s="2">
        <v>33482</v>
      </c>
      <c s="2">
        <v>14787</v>
      </c>
      <c s="2" t="s">
        <v>71</v>
      </c>
      <c s="2">
        <v>1</v>
      </c>
      <c s="1">
        <f>VLOOKUP($B33483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3,Orders!$A$1:$C$21351,3,FALSE)</f>
        <v>0.78325231481481483</v>
      </c>
      <c t="str">
        <f>VLOOKUP($C33483,Pizza!$A$1:$D$97,2,FALSE)</f>
        <v>sicilian</v>
      </c>
      <c t="str">
        <f>VLOOKUP(C33483,Pizza!$A$1:$D$97,3,FALSE)</f>
        <v>S</v>
      </c>
      <c>
        <f>VLOOKUP($C33483,Pizza!$A$1:$D$97,4,FALSE)</f>
        <v>12.25</v>
      </c>
      <c>
        <f t="shared" si="1571"/>
        <v>12.25</v>
      </c>
      <c t="str">
        <f>VLOOKUP($I33483,Pizza_types!$A$1:$D$33,2,FALSE)</f>
        <v>The Sicilian Pizza</v>
      </c>
      <c t="str">
        <f>VLOOKUP($I33483,Pizza_types!$A$1:$D$33,3,FALSE)</f>
        <v>Supreme</v>
      </c>
      <c t="str">
        <f>VLOOKUP($I33483,Pizza_types!$A$1:$D$33,4,FALSE)</f>
        <v>Coarse Sicilian Salami, Tomatoes, Green Olives, Luganega Sausage, Onions, Garlic</v>
      </c>
    </row>
    <row r="33484" spans="1:15" ht="14.4">
      <c r="A33484" s="2">
        <v>33483</v>
      </c>
      <c s="2">
        <v>14788</v>
      </c>
      <c s="2" t="s">
        <v>12</v>
      </c>
      <c s="2">
        <v>1</v>
      </c>
      <c s="1">
        <f>VLOOKUP($B33484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4,Orders!$A$1:$C$21351,3,FALSE)</f>
        <v>0.78726851851851853</v>
      </c>
      <c t="str">
        <f>VLOOKUP($C33484,Pizza!$A$1:$D$97,2,FALSE)</f>
        <v>bbq_ckn</v>
      </c>
      <c t="str">
        <f>VLOOKUP(C33484,Pizza!$A$1:$D$97,3,FALSE)</f>
        <v>S</v>
      </c>
      <c>
        <f>VLOOKUP($C33484,Pizza!$A$1:$D$97,4,FALSE)</f>
        <v>12.75</v>
      </c>
      <c>
        <f t="shared" si="1571"/>
        <v>12.75</v>
      </c>
      <c t="str">
        <f>VLOOKUP($I33484,Pizza_types!$A$1:$D$33,2,FALSE)</f>
        <v>The Barbecue Chicken Pizza</v>
      </c>
      <c t="str">
        <f>VLOOKUP($I33484,Pizza_types!$A$1:$D$33,3,FALSE)</f>
        <v>Chicken</v>
      </c>
      <c t="str">
        <f>VLOOKUP($I33484,Pizza_types!$A$1:$D$33,4,FALSE)</f>
        <v>Barbecued Chicken, Red Peppers, Green Peppers, Tomatoes, Red Onions, Barbecue Sauce</v>
      </c>
    </row>
    <row r="33485" spans="1:15" ht="14.4">
      <c r="A33485" s="2">
        <v>33484</v>
      </c>
      <c s="2">
        <v>14788</v>
      </c>
      <c s="2" t="s">
        <v>6</v>
      </c>
      <c s="2">
        <v>1</v>
      </c>
      <c s="1">
        <f>VLOOKUP($B33485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5,Orders!$A$1:$C$21351,3,FALSE)</f>
        <v>0.78726851851851853</v>
      </c>
      <c t="str">
        <f>VLOOKUP($C33485,Pizza!$A$1:$D$97,2,FALSE)</f>
        <v>five_cheese</v>
      </c>
      <c t="str">
        <f>VLOOKUP(C33485,Pizza!$A$1:$D$97,3,FALSE)</f>
        <v>L</v>
      </c>
      <c>
        <f>VLOOKUP($C33485,Pizza!$A$1:$D$97,4,FALSE)</f>
        <v>18.5</v>
      </c>
      <c>
        <f t="shared" si="1571"/>
        <v>18.5</v>
      </c>
      <c t="str">
        <f>VLOOKUP($I33485,Pizza_types!$A$1:$D$33,2,FALSE)</f>
        <v>The Five Cheese Pizza</v>
      </c>
      <c t="str">
        <f>VLOOKUP($I33485,Pizza_types!$A$1:$D$33,3,FALSE)</f>
        <v>Veggie</v>
      </c>
      <c t="str">
        <f>VLOOKUP($I33485,Pizza_types!$A$1:$D$33,4,FALSE)</f>
        <v>Mozzarella Cheese, Provolone Cheese, Smoked Gouda Cheese, Romano Cheese, Blue Cheese, Garlic</v>
      </c>
    </row>
    <row r="33486" spans="1:15" ht="14.4">
      <c r="A33486" s="2">
        <v>33485</v>
      </c>
      <c s="2">
        <v>14788</v>
      </c>
      <c s="2" t="s">
        <v>51</v>
      </c>
      <c s="2">
        <v>1</v>
      </c>
      <c s="1">
        <f>VLOOKUP($B33486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6,Orders!$A$1:$C$21351,3,FALSE)</f>
        <v>0.78726851851851853</v>
      </c>
      <c t="str">
        <f>VLOOKUP($C33486,Pizza!$A$1:$D$97,2,FALSE)</f>
        <v>pepperoni</v>
      </c>
      <c t="str">
        <f>VLOOKUP(C33486,Pizza!$A$1:$D$97,3,FALSE)</f>
        <v>S</v>
      </c>
      <c>
        <f>VLOOKUP($C33486,Pizza!$A$1:$D$97,4,FALSE)</f>
        <v>9.75</v>
      </c>
      <c>
        <f t="shared" si="1571"/>
        <v>9.75</v>
      </c>
      <c t="str">
        <f>VLOOKUP($I33486,Pizza_types!$A$1:$D$33,2,FALSE)</f>
        <v>The Pepperoni Pizza</v>
      </c>
      <c t="str">
        <f>VLOOKUP($I33486,Pizza_types!$A$1:$D$33,3,FALSE)</f>
        <v>Classic</v>
      </c>
      <c t="str">
        <f>VLOOKUP($I33486,Pizza_types!$A$1:$D$33,4,FALSE)</f>
        <v>Mozzarella Cheese, Pepperoni</v>
      </c>
    </row>
    <row r="33487" spans="1:15" ht="14.4">
      <c r="A33487" s="2">
        <v>33486</v>
      </c>
      <c s="2">
        <v>14788</v>
      </c>
      <c s="2" t="s">
        <v>42</v>
      </c>
      <c s="2">
        <v>1</v>
      </c>
      <c s="1">
        <f>VLOOKUP($B33487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7,Orders!$A$1:$C$21351,3,FALSE)</f>
        <v>0.78726851851851853</v>
      </c>
      <c t="str">
        <f>VLOOKUP($C33487,Pizza!$A$1:$D$97,2,FALSE)</f>
        <v>sicilian</v>
      </c>
      <c t="str">
        <f>VLOOKUP(C33487,Pizza!$A$1:$D$97,3,FALSE)</f>
        <v>L</v>
      </c>
      <c>
        <f>VLOOKUP($C33487,Pizza!$A$1:$D$97,4,FALSE)</f>
        <v>20.25</v>
      </c>
      <c>
        <f t="shared" si="1571"/>
        <v>20.25</v>
      </c>
      <c t="str">
        <f>VLOOKUP($I33487,Pizza_types!$A$1:$D$33,2,FALSE)</f>
        <v>The Sicilian Pizza</v>
      </c>
      <c t="str">
        <f>VLOOKUP($I33487,Pizza_types!$A$1:$D$33,3,FALSE)</f>
        <v>Supreme</v>
      </c>
      <c t="str">
        <f>VLOOKUP($I33487,Pizza_types!$A$1:$D$33,4,FALSE)</f>
        <v>Coarse Sicilian Salami, Tomatoes, Green Olives, Luganega Sausage, Onions, Garlic</v>
      </c>
    </row>
    <row r="33488" spans="1:15" ht="14.4">
      <c r="A33488" s="2">
        <v>33487</v>
      </c>
      <c s="2">
        <v>14789</v>
      </c>
      <c s="2" t="s">
        <v>6</v>
      </c>
      <c s="2">
        <v>1</v>
      </c>
      <c s="1">
        <f>VLOOKUP($B33488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8,Orders!$A$1:$C$21351,3,FALSE)</f>
        <v>0.78797453703703701</v>
      </c>
      <c t="str">
        <f>VLOOKUP($C33488,Pizza!$A$1:$D$97,2,FALSE)</f>
        <v>five_cheese</v>
      </c>
      <c t="str">
        <f>VLOOKUP(C33488,Pizza!$A$1:$D$97,3,FALSE)</f>
        <v>L</v>
      </c>
      <c>
        <f>VLOOKUP($C33488,Pizza!$A$1:$D$97,4,FALSE)</f>
        <v>18.5</v>
      </c>
      <c>
        <f t="shared" si="1571"/>
        <v>18.5</v>
      </c>
      <c t="str">
        <f>VLOOKUP($I33488,Pizza_types!$A$1:$D$33,2,FALSE)</f>
        <v>The Five Cheese Pizza</v>
      </c>
      <c t="str">
        <f>VLOOKUP($I33488,Pizza_types!$A$1:$D$33,3,FALSE)</f>
        <v>Veggie</v>
      </c>
      <c t="str">
        <f>VLOOKUP($I33488,Pizza_types!$A$1:$D$33,4,FALSE)</f>
        <v>Mozzarella Cheese, Provolone Cheese, Smoked Gouda Cheese, Romano Cheese, Blue Cheese, Garlic</v>
      </c>
    </row>
    <row r="33489" spans="1:15" ht="14.4">
      <c r="A33489" s="2">
        <v>33488</v>
      </c>
      <c s="2">
        <v>14789</v>
      </c>
      <c s="2" t="s">
        <v>79</v>
      </c>
      <c s="2">
        <v>1</v>
      </c>
      <c s="1">
        <f>VLOOKUP($B33489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89,Orders!$A$1:$C$21351,3,FALSE)</f>
        <v>0.78797453703703701</v>
      </c>
      <c t="str">
        <f>VLOOKUP($C33489,Pizza!$A$1:$D$97,2,FALSE)</f>
        <v>spinach_fet</v>
      </c>
      <c t="str">
        <f>VLOOKUP(C33489,Pizza!$A$1:$D$97,3,FALSE)</f>
        <v>S</v>
      </c>
      <c>
        <f>VLOOKUP($C33489,Pizza!$A$1:$D$97,4,FALSE)</f>
        <v>12</v>
      </c>
      <c>
        <f t="shared" si="1571"/>
        <v>12</v>
      </c>
      <c t="str">
        <f>VLOOKUP($I33489,Pizza_types!$A$1:$D$33,2,FALSE)</f>
        <v>The Spinach and Feta Pizza</v>
      </c>
      <c t="str">
        <f>VLOOKUP($I33489,Pizza_types!$A$1:$D$33,3,FALSE)</f>
        <v>Veggie</v>
      </c>
      <c t="str">
        <f>VLOOKUP($I33489,Pizza_types!$A$1:$D$33,4,FALSE)</f>
        <v>Spinach, Mushrooms, Red Onions, Feta Cheese, Garlic</v>
      </c>
    </row>
    <row r="33490" spans="1:15" ht="14.4">
      <c r="A33490" s="2">
        <v>33489</v>
      </c>
      <c s="2">
        <v>14790</v>
      </c>
      <c s="2" t="s">
        <v>64</v>
      </c>
      <c s="2">
        <v>1</v>
      </c>
      <c s="1">
        <f>VLOOKUP($B33490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0,Orders!$A$1:$C$21351,3,FALSE)</f>
        <v>0.7883796296296296</v>
      </c>
      <c t="str">
        <f>VLOOKUP($C33490,Pizza!$A$1:$D$97,2,FALSE)</f>
        <v>hawaiian</v>
      </c>
      <c t="str">
        <f>VLOOKUP(C33490,Pizza!$A$1:$D$97,3,FALSE)</f>
        <v>L</v>
      </c>
      <c>
        <f>VLOOKUP($C33490,Pizza!$A$1:$D$97,4,FALSE)</f>
        <v>16.5</v>
      </c>
      <c>
        <f t="shared" si="1571"/>
        <v>16.5</v>
      </c>
      <c t="str">
        <f>VLOOKUP($I33490,Pizza_types!$A$1:$D$33,2,FALSE)</f>
        <v>The Hawaiian Pizza</v>
      </c>
      <c t="str">
        <f>VLOOKUP($I33490,Pizza_types!$A$1:$D$33,3,FALSE)</f>
        <v>Classic</v>
      </c>
      <c t="str">
        <f>VLOOKUP($I33490,Pizza_types!$A$1:$D$33,4,FALSE)</f>
        <v>Sliced Ham, Pineapple, Mozzarella Cheese</v>
      </c>
    </row>
    <row r="33491" spans="1:15" ht="14.4">
      <c r="A33491" s="2">
        <v>33490</v>
      </c>
      <c s="2">
        <v>14790</v>
      </c>
      <c s="2" t="s">
        <v>39</v>
      </c>
      <c s="2">
        <v>1</v>
      </c>
      <c s="1">
        <f>VLOOKUP($B33491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1,Orders!$A$1:$C$21351,3,FALSE)</f>
        <v>0.7883796296296296</v>
      </c>
      <c t="str">
        <f>VLOOKUP($C33491,Pizza!$A$1:$D$97,2,FALSE)</f>
        <v>peppr_salami</v>
      </c>
      <c t="str">
        <f>VLOOKUP(C33491,Pizza!$A$1:$D$97,3,FALSE)</f>
        <v>S</v>
      </c>
      <c>
        <f>VLOOKUP($C33491,Pizza!$A$1:$D$97,4,FALSE)</f>
        <v>12.5</v>
      </c>
      <c>
        <f t="shared" si="1571"/>
        <v>12.5</v>
      </c>
      <c t="str">
        <f>VLOOKUP($I33491,Pizza_types!$A$1:$D$33,2,FALSE)</f>
        <v>The Pepper Salami Pizza</v>
      </c>
      <c t="str">
        <f>VLOOKUP($I33491,Pizza_types!$A$1:$D$33,3,FALSE)</f>
        <v>Supreme</v>
      </c>
      <c t="str">
        <f>VLOOKUP($I33491,Pizza_types!$A$1:$D$33,4,FALSE)</f>
        <v>Genoa Salami, Capocollo, Pepperoni, Tomatoes, Asiago Cheese, Garlic</v>
      </c>
    </row>
    <row r="33492" spans="1:15" ht="14.4">
      <c r="A33492" s="2">
        <v>33491</v>
      </c>
      <c s="2">
        <v>14791</v>
      </c>
      <c s="2" t="s">
        <v>29</v>
      </c>
      <c s="2">
        <v>1</v>
      </c>
      <c s="1">
        <f>VLOOKUP($B33492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2,Orders!$A$1:$C$21351,3,FALSE)</f>
        <v>0.80125000000000002</v>
      </c>
      <c t="str">
        <f>VLOOKUP($C33492,Pizza!$A$1:$D$97,2,FALSE)</f>
        <v>cali_ckn</v>
      </c>
      <c t="str">
        <f>VLOOKUP(C33492,Pizza!$A$1:$D$97,3,FALSE)</f>
        <v>S</v>
      </c>
      <c>
        <f>VLOOKUP($C33492,Pizza!$A$1:$D$97,4,FALSE)</f>
        <v>12.75</v>
      </c>
      <c>
        <f t="shared" si="1571"/>
        <v>12.75</v>
      </c>
      <c t="str">
        <f>VLOOKUP($I33492,Pizza_types!$A$1:$D$33,2,FALSE)</f>
        <v>The California Chicken Pizza</v>
      </c>
      <c t="str">
        <f>VLOOKUP($I33492,Pizza_types!$A$1:$D$33,3,FALSE)</f>
        <v>Chicken</v>
      </c>
      <c t="str">
        <f>VLOOKUP($I33492,Pizza_types!$A$1:$D$33,4,FALSE)</f>
        <v>Chicken, Artichoke, Spinach, Garlic, Jalapeno Peppers, Fontina Cheese, Gouda Cheese</v>
      </c>
    </row>
    <row r="33493" spans="1:15" ht="14.4">
      <c r="A33493" s="2">
        <v>33492</v>
      </c>
      <c s="2">
        <v>14791</v>
      </c>
      <c s="2" t="s">
        <v>54</v>
      </c>
      <c s="2">
        <v>1</v>
      </c>
      <c s="1">
        <f>VLOOKUP($B33493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3,Orders!$A$1:$C$21351,3,FALSE)</f>
        <v>0.80125000000000002</v>
      </c>
      <c t="str">
        <f>VLOOKUP($C33493,Pizza!$A$1:$D$97,2,FALSE)</f>
        <v>pep_msh_pep</v>
      </c>
      <c t="str">
        <f>VLOOKUP(C33493,Pizza!$A$1:$D$97,3,FALSE)</f>
        <v>L</v>
      </c>
      <c>
        <f>VLOOKUP($C33493,Pizza!$A$1:$D$97,4,FALSE)</f>
        <v>17.5</v>
      </c>
      <c>
        <f t="shared" si="1571"/>
        <v>17.5</v>
      </c>
      <c t="str">
        <f>VLOOKUP($I33493,Pizza_types!$A$1:$D$33,2,FALSE)</f>
        <v>The Pepperoni, Mushroom, and Peppers Pizza</v>
      </c>
      <c t="str">
        <f>VLOOKUP($I33493,Pizza_types!$A$1:$D$33,3,FALSE)</f>
        <v>Classic</v>
      </c>
      <c t="str">
        <f>VLOOKUP($I33493,Pizza_types!$A$1:$D$33,4,FALSE)</f>
        <v>Pepperoni, Mushrooms, Green Peppers</v>
      </c>
    </row>
    <row r="33494" spans="1:15" ht="14.4">
      <c r="A33494" s="2">
        <v>33493</v>
      </c>
      <c s="2">
        <v>14792</v>
      </c>
      <c s="2" t="s">
        <v>33</v>
      </c>
      <c s="2">
        <v>1</v>
      </c>
      <c s="1">
        <f>VLOOKUP($B33494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4,Orders!$A$1:$C$21351,3,FALSE)</f>
        <v>0.80381944444444442</v>
      </c>
      <c t="str">
        <f>VLOOKUP($C33494,Pizza!$A$1:$D$97,2,FALSE)</f>
        <v>four_cheese</v>
      </c>
      <c t="str">
        <f>VLOOKUP(C33494,Pizza!$A$1:$D$97,3,FALSE)</f>
        <v>L</v>
      </c>
      <c>
        <f>VLOOKUP($C33494,Pizza!$A$1:$D$97,4,FALSE)</f>
        <v>17.949999999999999</v>
      </c>
      <c>
        <f t="shared" si="1571"/>
        <v>17.949999999999999</v>
      </c>
      <c t="str">
        <f>VLOOKUP($I33494,Pizza_types!$A$1:$D$33,2,FALSE)</f>
        <v>The Four Cheese Pizza</v>
      </c>
      <c t="str">
        <f>VLOOKUP($I33494,Pizza_types!$A$1:$D$33,3,FALSE)</f>
        <v>Veggie</v>
      </c>
      <c t="str">
        <f>VLOOKUP($I33494,Pizza_types!$A$1:$D$33,4,FALSE)</f>
        <v>Ricotta Cheese, Gorgonzola Piccante Cheese, Mozzarella Cheese, Parmigiano Reggiano Cheese, Garlic</v>
      </c>
    </row>
    <row r="33495" spans="1:15" ht="14.4">
      <c r="A33495" s="2">
        <v>33494</v>
      </c>
      <c s="2">
        <v>14792</v>
      </c>
      <c s="2" t="s">
        <v>46</v>
      </c>
      <c s="2">
        <v>1</v>
      </c>
      <c s="1">
        <f>VLOOKUP($B33495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5,Orders!$A$1:$C$21351,3,FALSE)</f>
        <v>0.80381944444444442</v>
      </c>
      <c t="str">
        <f>VLOOKUP($C33495,Pizza!$A$1:$D$97,2,FALSE)</f>
        <v>pepperoni</v>
      </c>
      <c t="str">
        <f>VLOOKUP(C33495,Pizza!$A$1:$D$97,3,FALSE)</f>
        <v>M</v>
      </c>
      <c>
        <f>VLOOKUP($C33495,Pizza!$A$1:$D$97,4,FALSE)</f>
        <v>12.5</v>
      </c>
      <c>
        <f t="shared" si="1571"/>
        <v>12.5</v>
      </c>
      <c t="str">
        <f>VLOOKUP($I33495,Pizza_types!$A$1:$D$33,2,FALSE)</f>
        <v>The Pepperoni Pizza</v>
      </c>
      <c t="str">
        <f>VLOOKUP($I33495,Pizza_types!$A$1:$D$33,3,FALSE)</f>
        <v>Classic</v>
      </c>
      <c t="str">
        <f>VLOOKUP($I33495,Pizza_types!$A$1:$D$33,4,FALSE)</f>
        <v>Mozzarella Cheese, Pepperoni</v>
      </c>
    </row>
    <row r="33496" spans="1:15" ht="14.4">
      <c r="A33496" s="2">
        <v>33495</v>
      </c>
      <c s="2">
        <v>14792</v>
      </c>
      <c s="2" t="s">
        <v>9</v>
      </c>
      <c s="2">
        <v>1</v>
      </c>
      <c s="1">
        <f>VLOOKUP($B33496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6,Orders!$A$1:$C$21351,3,FALSE)</f>
        <v>0.80381944444444442</v>
      </c>
      <c t="str">
        <f>VLOOKUP($C33496,Pizza!$A$1:$D$97,2,FALSE)</f>
        <v>thai_ckn</v>
      </c>
      <c t="str">
        <f>VLOOKUP(C33496,Pizza!$A$1:$D$97,3,FALSE)</f>
        <v>L</v>
      </c>
      <c>
        <f>VLOOKUP($C33496,Pizza!$A$1:$D$97,4,FALSE)</f>
        <v>20.75</v>
      </c>
      <c>
        <f t="shared" si="1571"/>
        <v>20.75</v>
      </c>
      <c t="str">
        <f>VLOOKUP($I33496,Pizza_types!$A$1:$D$33,2,FALSE)</f>
        <v>The Thai Chicken Pizza</v>
      </c>
      <c t="str">
        <f>VLOOKUP($I33496,Pizza_types!$A$1:$D$33,3,FALSE)</f>
        <v>Chicken</v>
      </c>
      <c t="str">
        <f>VLOOKUP($I33496,Pizza_types!$A$1:$D$33,4,FALSE)</f>
        <v>Chicken, Pineapple, Tomatoes, Red Peppers, Thai Sweet Chilli Sauce</v>
      </c>
    </row>
    <row r="33497" spans="1:15" ht="14.4">
      <c r="A33497" s="2">
        <v>33496</v>
      </c>
      <c s="2">
        <v>14793</v>
      </c>
      <c s="2" t="s">
        <v>85</v>
      </c>
      <c s="2">
        <v>1</v>
      </c>
      <c s="1">
        <f>VLOOKUP($B33497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7,Orders!$A$1:$C$21351,3,FALSE)</f>
        <v>0.81990740740740742</v>
      </c>
      <c t="str">
        <f>VLOOKUP($C33497,Pizza!$A$1:$D$97,2,FALSE)</f>
        <v>napolitana</v>
      </c>
      <c t="str">
        <f>VLOOKUP(C33497,Pizza!$A$1:$D$97,3,FALSE)</f>
        <v>M</v>
      </c>
      <c>
        <f>VLOOKUP($C33497,Pizza!$A$1:$D$97,4,FALSE)</f>
        <v>16</v>
      </c>
      <c>
        <f t="shared" si="1571"/>
        <v>16</v>
      </c>
      <c t="str">
        <f>VLOOKUP($I33497,Pizza_types!$A$1:$D$33,2,FALSE)</f>
        <v>The Napolitana Pizza</v>
      </c>
      <c t="str">
        <f>VLOOKUP($I33497,Pizza_types!$A$1:$D$33,3,FALSE)</f>
        <v>Classic</v>
      </c>
      <c t="str">
        <f>VLOOKUP($I33497,Pizza_types!$A$1:$D$33,4,FALSE)</f>
        <v>Tomatoes, Anchovies, Green Olives, Red Onions, Garlic</v>
      </c>
    </row>
    <row r="33498" spans="1:15" ht="14.4">
      <c r="A33498" s="2">
        <v>33497</v>
      </c>
      <c s="2">
        <v>14794</v>
      </c>
      <c s="2" t="s">
        <v>40</v>
      </c>
      <c s="2">
        <v>1</v>
      </c>
      <c s="1">
        <f>VLOOKUP($B33498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8,Orders!$A$1:$C$21351,3,FALSE)</f>
        <v>0.84129629629629632</v>
      </c>
      <c t="str">
        <f>VLOOKUP($C33498,Pizza!$A$1:$D$97,2,FALSE)</f>
        <v>spinach_fet</v>
      </c>
      <c t="str">
        <f>VLOOKUP(C33498,Pizza!$A$1:$D$97,3,FALSE)</f>
        <v>L</v>
      </c>
      <c>
        <f>VLOOKUP($C33498,Pizza!$A$1:$D$97,4,FALSE)</f>
        <v>20.25</v>
      </c>
      <c>
        <f t="shared" si="1571"/>
        <v>20.25</v>
      </c>
      <c t="str">
        <f>VLOOKUP($I33498,Pizza_types!$A$1:$D$33,2,FALSE)</f>
        <v>The Spinach and Feta Pizza</v>
      </c>
      <c t="str">
        <f>VLOOKUP($I33498,Pizza_types!$A$1:$D$33,3,FALSE)</f>
        <v>Veggie</v>
      </c>
      <c t="str">
        <f>VLOOKUP($I33498,Pizza_types!$A$1:$D$33,4,FALSE)</f>
        <v>Spinach, Mushrooms, Red Onions, Feta Cheese, Garlic</v>
      </c>
    </row>
    <row r="33499" spans="1:15" ht="14.4">
      <c r="A33499" s="2">
        <v>33498</v>
      </c>
      <c s="2">
        <v>14794</v>
      </c>
      <c s="2" t="s">
        <v>9</v>
      </c>
      <c s="2">
        <v>1</v>
      </c>
      <c s="1">
        <f>VLOOKUP($B33499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499,Orders!$A$1:$C$21351,3,FALSE)</f>
        <v>0.84129629629629632</v>
      </c>
      <c t="str">
        <f>VLOOKUP($C33499,Pizza!$A$1:$D$97,2,FALSE)</f>
        <v>thai_ckn</v>
      </c>
      <c t="str">
        <f>VLOOKUP(C33499,Pizza!$A$1:$D$97,3,FALSE)</f>
        <v>L</v>
      </c>
      <c>
        <f>VLOOKUP($C33499,Pizza!$A$1:$D$97,4,FALSE)</f>
        <v>20.75</v>
      </c>
      <c>
        <f t="shared" si="1571"/>
        <v>20.75</v>
      </c>
      <c t="str">
        <f>VLOOKUP($I33499,Pizza_types!$A$1:$D$33,2,FALSE)</f>
        <v>The Thai Chicken Pizza</v>
      </c>
      <c t="str">
        <f>VLOOKUP($I33499,Pizza_types!$A$1:$D$33,3,FALSE)</f>
        <v>Chicken</v>
      </c>
      <c t="str">
        <f>VLOOKUP($I33499,Pizza_types!$A$1:$D$33,4,FALSE)</f>
        <v>Chicken, Pineapple, Tomatoes, Red Peppers, Thai Sweet Chilli Sauce</v>
      </c>
    </row>
    <row r="33500" spans="1:15" ht="14.4">
      <c r="A33500" s="2">
        <v>33499</v>
      </c>
      <c s="2">
        <v>14794</v>
      </c>
      <c s="2" t="s">
        <v>60</v>
      </c>
      <c s="2">
        <v>1</v>
      </c>
      <c s="1">
        <f>VLOOKUP($B33500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0,Orders!$A$1:$C$21351,3,FALSE)</f>
        <v>0.84129629629629632</v>
      </c>
      <c t="str">
        <f>VLOOKUP($C33500,Pizza!$A$1:$D$97,2,FALSE)</f>
        <v>thai_ckn</v>
      </c>
      <c t="str">
        <f>VLOOKUP(C33500,Pizza!$A$1:$D$97,3,FALSE)</f>
        <v>M</v>
      </c>
      <c>
        <f>VLOOKUP($C33500,Pizza!$A$1:$D$97,4,FALSE)</f>
        <v>16.75</v>
      </c>
      <c>
        <f t="shared" si="1571"/>
        <v>16.75</v>
      </c>
      <c t="str">
        <f>VLOOKUP($I33500,Pizza_types!$A$1:$D$33,2,FALSE)</f>
        <v>The Thai Chicken Pizza</v>
      </c>
      <c t="str">
        <f>VLOOKUP($I33500,Pizza_types!$A$1:$D$33,3,FALSE)</f>
        <v>Chicken</v>
      </c>
      <c t="str">
        <f>VLOOKUP($I33500,Pizza_types!$A$1:$D$33,4,FALSE)</f>
        <v>Chicken, Pineapple, Tomatoes, Red Peppers, Thai Sweet Chilli Sauce</v>
      </c>
    </row>
    <row r="33501" spans="1:15" ht="14.4">
      <c r="A33501" s="2">
        <v>33500</v>
      </c>
      <c s="2">
        <v>14795</v>
      </c>
      <c s="2" t="s">
        <v>33</v>
      </c>
      <c s="2">
        <v>1</v>
      </c>
      <c s="1">
        <f>VLOOKUP($B33501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1,Orders!$A$1:$C$21351,3,FALSE)</f>
        <v>0.8614236111111111</v>
      </c>
      <c t="str">
        <f>VLOOKUP($C33501,Pizza!$A$1:$D$97,2,FALSE)</f>
        <v>four_cheese</v>
      </c>
      <c t="str">
        <f>VLOOKUP(C33501,Pizza!$A$1:$D$97,3,FALSE)</f>
        <v>L</v>
      </c>
      <c>
        <f>VLOOKUP($C33501,Pizza!$A$1:$D$97,4,FALSE)</f>
        <v>17.949999999999999</v>
      </c>
      <c>
        <f t="shared" si="1571"/>
        <v>17.949999999999999</v>
      </c>
      <c t="str">
        <f>VLOOKUP($I33501,Pizza_types!$A$1:$D$33,2,FALSE)</f>
        <v>The Four Cheese Pizza</v>
      </c>
      <c t="str">
        <f>VLOOKUP($I33501,Pizza_types!$A$1:$D$33,3,FALSE)</f>
        <v>Veggie</v>
      </c>
      <c t="str">
        <f>VLOOKUP($I33501,Pizza_types!$A$1:$D$33,4,FALSE)</f>
        <v>Ricotta Cheese, Gorgonzola Piccante Cheese, Mozzarella Cheese, Parmigiano Reggiano Cheese, Garlic</v>
      </c>
    </row>
    <row r="33502" spans="1:15" ht="14.4">
      <c r="A33502" s="2">
        <v>33501</v>
      </c>
      <c s="2">
        <v>14795</v>
      </c>
      <c s="2" t="s">
        <v>51</v>
      </c>
      <c s="2">
        <v>1</v>
      </c>
      <c s="1">
        <f>VLOOKUP($B33502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2,Orders!$A$1:$C$21351,3,FALSE)</f>
        <v>0.8614236111111111</v>
      </c>
      <c t="str">
        <f>VLOOKUP($C33502,Pizza!$A$1:$D$97,2,FALSE)</f>
        <v>pepperoni</v>
      </c>
      <c t="str">
        <f>VLOOKUP(C33502,Pizza!$A$1:$D$97,3,FALSE)</f>
        <v>S</v>
      </c>
      <c>
        <f>VLOOKUP($C33502,Pizza!$A$1:$D$97,4,FALSE)</f>
        <v>9.75</v>
      </c>
      <c>
        <f t="shared" si="1571"/>
        <v>9.75</v>
      </c>
      <c t="str">
        <f>VLOOKUP($I33502,Pizza_types!$A$1:$D$33,2,FALSE)</f>
        <v>The Pepperoni Pizza</v>
      </c>
      <c t="str">
        <f>VLOOKUP($I33502,Pizza_types!$A$1:$D$33,3,FALSE)</f>
        <v>Classic</v>
      </c>
      <c t="str">
        <f>VLOOKUP($I33502,Pizza_types!$A$1:$D$33,4,FALSE)</f>
        <v>Mozzarella Cheese, Pepperoni</v>
      </c>
    </row>
    <row r="33503" spans="1:15" ht="14.4">
      <c r="A33503" s="2">
        <v>33502</v>
      </c>
      <c s="2">
        <v>14795</v>
      </c>
      <c s="2" t="s">
        <v>32</v>
      </c>
      <c s="2">
        <v>1</v>
      </c>
      <c s="1">
        <f>VLOOKUP($B33503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3,Orders!$A$1:$C$21351,3,FALSE)</f>
        <v>0.8614236111111111</v>
      </c>
      <c t="str">
        <f>VLOOKUP($C33503,Pizza!$A$1:$D$97,2,FALSE)</f>
        <v>soppressata</v>
      </c>
      <c t="str">
        <f>VLOOKUP(C33503,Pizza!$A$1:$D$97,3,FALSE)</f>
        <v>L</v>
      </c>
      <c>
        <f>VLOOKUP($C33503,Pizza!$A$1:$D$97,4,FALSE)</f>
        <v>20.75</v>
      </c>
      <c>
        <f t="shared" si="1571"/>
        <v>20.75</v>
      </c>
      <c t="str">
        <f>VLOOKUP($I33503,Pizza_types!$A$1:$D$33,2,FALSE)</f>
        <v>The Soppressata Pizza</v>
      </c>
      <c t="str">
        <f>VLOOKUP($I33503,Pizza_types!$A$1:$D$33,3,FALSE)</f>
        <v>Supreme</v>
      </c>
      <c t="str">
        <f>VLOOKUP($I33503,Pizza_types!$A$1:$D$33,4,FALSE)</f>
        <v>Soppressata Salami, Fontina Cheese, Mozzarella Cheese, Mushrooms, Garlic</v>
      </c>
    </row>
    <row r="33504" spans="1:15" ht="14.4">
      <c r="A33504" s="2">
        <v>33503</v>
      </c>
      <c s="2">
        <v>14796</v>
      </c>
      <c s="2" t="s">
        <v>82</v>
      </c>
      <c s="2">
        <v>1</v>
      </c>
      <c s="1">
        <f>VLOOKUP($B33504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4,Orders!$A$1:$C$21351,3,FALSE)</f>
        <v>0.88261574074074078</v>
      </c>
      <c t="str">
        <f>VLOOKUP($C33504,Pizza!$A$1:$D$97,2,FALSE)</f>
        <v>ital_cpcllo</v>
      </c>
      <c t="str">
        <f>VLOOKUP(C33504,Pizza!$A$1:$D$97,3,FALSE)</f>
        <v>S</v>
      </c>
      <c>
        <f>VLOOKUP($C33504,Pizza!$A$1:$D$97,4,FALSE)</f>
        <v>12</v>
      </c>
      <c>
        <f t="shared" si="1571"/>
        <v>12</v>
      </c>
      <c t="str">
        <f>VLOOKUP($I33504,Pizza_types!$A$1:$D$33,2,FALSE)</f>
        <v>The Italian Capocollo Pizza</v>
      </c>
      <c t="str">
        <f>VLOOKUP($I33504,Pizza_types!$A$1:$D$33,3,FALSE)</f>
        <v>Classic</v>
      </c>
      <c t="str">
        <f>VLOOKUP($I33504,Pizza_types!$A$1:$D$33,4,FALSE)</f>
        <v>Capocollo, Red Peppers, Tomatoes, Goat Cheese, Garlic, Oregano</v>
      </c>
    </row>
    <row r="33505" spans="1:15" ht="14.4">
      <c r="A33505" s="2">
        <v>33504</v>
      </c>
      <c s="2">
        <v>14797</v>
      </c>
      <c s="2" t="s">
        <v>55</v>
      </c>
      <c s="2">
        <v>1</v>
      </c>
      <c s="1">
        <f>VLOOKUP($B33505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5,Orders!$A$1:$C$21351,3,FALSE)</f>
        <v>0.89273148148148151</v>
      </c>
      <c t="str">
        <f>VLOOKUP($C33505,Pizza!$A$1:$D$97,2,FALSE)</f>
        <v>hawaiian</v>
      </c>
      <c t="str">
        <f>VLOOKUP(C33505,Pizza!$A$1:$D$97,3,FALSE)</f>
        <v>S</v>
      </c>
      <c>
        <f>VLOOKUP($C33505,Pizza!$A$1:$D$97,4,FALSE)</f>
        <v>10.5</v>
      </c>
      <c>
        <f t="shared" si="1571"/>
        <v>10.5</v>
      </c>
      <c t="str">
        <f>VLOOKUP($I33505,Pizza_types!$A$1:$D$33,2,FALSE)</f>
        <v>The Hawaiian Pizza</v>
      </c>
      <c t="str">
        <f>VLOOKUP($I33505,Pizza_types!$A$1:$D$33,3,FALSE)</f>
        <v>Classic</v>
      </c>
      <c t="str">
        <f>VLOOKUP($I33505,Pizza_types!$A$1:$D$33,4,FALSE)</f>
        <v>Sliced Ham, Pineapple, Mozzarella Cheese</v>
      </c>
    </row>
    <row r="33506" spans="1:15" ht="14.4">
      <c r="A33506" s="2">
        <v>33505</v>
      </c>
      <c s="2">
        <v>14797</v>
      </c>
      <c s="2" t="s">
        <v>47</v>
      </c>
      <c s="2">
        <v>1</v>
      </c>
      <c s="1">
        <f>VLOOKUP($B33506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6,Orders!$A$1:$C$21351,3,FALSE)</f>
        <v>0.89273148148148151</v>
      </c>
      <c t="str">
        <f>VLOOKUP($C33506,Pizza!$A$1:$D$97,2,FALSE)</f>
        <v>prsc_argla</v>
      </c>
      <c t="str">
        <f>VLOOKUP(C33506,Pizza!$A$1:$D$97,3,FALSE)</f>
        <v>S</v>
      </c>
      <c>
        <f>VLOOKUP($C33506,Pizza!$A$1:$D$97,4,FALSE)</f>
        <v>12.5</v>
      </c>
      <c>
        <f t="shared" si="1571"/>
        <v>12.5</v>
      </c>
      <c t="str">
        <f>VLOOKUP($I33506,Pizza_types!$A$1:$D$33,2,FALSE)</f>
        <v>The Prosciutto and Arugula Pizza</v>
      </c>
      <c t="str">
        <f>VLOOKUP($I33506,Pizza_types!$A$1:$D$33,3,FALSE)</f>
        <v>Supreme</v>
      </c>
      <c t="str">
        <f>VLOOKUP($I33506,Pizza_types!$A$1:$D$33,4,FALSE)</f>
        <v>Prosciutto di San Daniele, Arugula, Mozzarella Cheese</v>
      </c>
    </row>
    <row r="33507" spans="1:15" ht="14.4">
      <c r="A33507" s="2">
        <v>33506</v>
      </c>
      <c s="2">
        <v>14797</v>
      </c>
      <c s="2" t="s">
        <v>42</v>
      </c>
      <c s="2">
        <v>1</v>
      </c>
      <c s="1">
        <f>VLOOKUP($B33507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7,Orders!$A$1:$C$21351,3,FALSE)</f>
        <v>0.89273148148148151</v>
      </c>
      <c t="str">
        <f>VLOOKUP($C33507,Pizza!$A$1:$D$97,2,FALSE)</f>
        <v>sicilian</v>
      </c>
      <c t="str">
        <f>VLOOKUP(C33507,Pizza!$A$1:$D$97,3,FALSE)</f>
        <v>L</v>
      </c>
      <c>
        <f>VLOOKUP($C33507,Pizza!$A$1:$D$97,4,FALSE)</f>
        <v>20.25</v>
      </c>
      <c>
        <f t="shared" si="1571"/>
        <v>20.25</v>
      </c>
      <c t="str">
        <f>VLOOKUP($I33507,Pizza_types!$A$1:$D$33,2,FALSE)</f>
        <v>The Sicilian Pizza</v>
      </c>
      <c t="str">
        <f>VLOOKUP($I33507,Pizza_types!$A$1:$D$33,3,FALSE)</f>
        <v>Supreme</v>
      </c>
      <c t="str">
        <f>VLOOKUP($I33507,Pizza_types!$A$1:$D$33,4,FALSE)</f>
        <v>Coarse Sicilian Salami, Tomatoes, Green Olives, Luganega Sausage, Onions, Garlic</v>
      </c>
    </row>
    <row r="33508" spans="1:15" ht="14.4">
      <c r="A33508" s="2">
        <v>33507</v>
      </c>
      <c s="2">
        <v>14797</v>
      </c>
      <c s="2" t="s">
        <v>59</v>
      </c>
      <c s="2">
        <v>1</v>
      </c>
      <c s="1">
        <f>VLOOKUP($B33508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8,Orders!$A$1:$C$21351,3,FALSE)</f>
        <v>0.89273148148148151</v>
      </c>
      <c t="str">
        <f>VLOOKUP($C33508,Pizza!$A$1:$D$97,2,FALSE)</f>
        <v>spin_pesto</v>
      </c>
      <c t="str">
        <f>VLOOKUP(C33508,Pizza!$A$1:$D$97,3,FALSE)</f>
        <v>S</v>
      </c>
      <c>
        <f>VLOOKUP($C33508,Pizza!$A$1:$D$97,4,FALSE)</f>
        <v>12.5</v>
      </c>
      <c>
        <f t="shared" si="1571"/>
        <v>12.5</v>
      </c>
      <c t="str">
        <f>VLOOKUP($I33508,Pizza_types!$A$1:$D$33,2,FALSE)</f>
        <v>The Spinach Pesto Pizza</v>
      </c>
      <c t="str">
        <f>VLOOKUP($I33508,Pizza_types!$A$1:$D$33,3,FALSE)</f>
        <v>Veggie</v>
      </c>
      <c t="str">
        <f>VLOOKUP($I33508,Pizza_types!$A$1:$D$33,4,FALSE)</f>
        <v>Spinach, Artichokes, Tomatoes, Sun-dried Tomatoes, Garlic, Pesto Sauce</v>
      </c>
    </row>
    <row r="33509" spans="1:15" ht="14.4">
      <c r="A33509" s="2">
        <v>33508</v>
      </c>
      <c s="2">
        <v>14798</v>
      </c>
      <c s="2" t="s">
        <v>64</v>
      </c>
      <c s="2">
        <v>1</v>
      </c>
      <c s="1">
        <f>VLOOKUP($B33509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09,Orders!$A$1:$C$21351,3,FALSE)</f>
        <v>0.90032407407407411</v>
      </c>
      <c t="str">
        <f>VLOOKUP($C33509,Pizza!$A$1:$D$97,2,FALSE)</f>
        <v>hawaiian</v>
      </c>
      <c t="str">
        <f>VLOOKUP(C33509,Pizza!$A$1:$D$97,3,FALSE)</f>
        <v>L</v>
      </c>
      <c>
        <f>VLOOKUP($C33509,Pizza!$A$1:$D$97,4,FALSE)</f>
        <v>16.5</v>
      </c>
      <c>
        <f t="shared" si="1571"/>
        <v>16.5</v>
      </c>
      <c t="str">
        <f>VLOOKUP($I33509,Pizza_types!$A$1:$D$33,2,FALSE)</f>
        <v>The Hawaiian Pizza</v>
      </c>
      <c t="str">
        <f>VLOOKUP($I33509,Pizza_types!$A$1:$D$33,3,FALSE)</f>
        <v>Classic</v>
      </c>
      <c t="str">
        <f>VLOOKUP($I33509,Pizza_types!$A$1:$D$33,4,FALSE)</f>
        <v>Sliced Ham, Pineapple, Mozzarella Cheese</v>
      </c>
    </row>
    <row r="33510" spans="1:15" ht="14.4">
      <c r="A33510" s="2">
        <v>33509</v>
      </c>
      <c s="2">
        <v>14798</v>
      </c>
      <c s="2" t="s">
        <v>51</v>
      </c>
      <c s="2">
        <v>1</v>
      </c>
      <c s="1">
        <f>VLOOKUP($B33510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0,Orders!$A$1:$C$21351,3,FALSE)</f>
        <v>0.90032407407407411</v>
      </c>
      <c t="str">
        <f>VLOOKUP($C33510,Pizza!$A$1:$D$97,2,FALSE)</f>
        <v>pepperoni</v>
      </c>
      <c t="str">
        <f>VLOOKUP(C33510,Pizza!$A$1:$D$97,3,FALSE)</f>
        <v>S</v>
      </c>
      <c>
        <f>VLOOKUP($C33510,Pizza!$A$1:$D$97,4,FALSE)</f>
        <v>9.75</v>
      </c>
      <c>
        <f t="shared" si="1571"/>
        <v>9.75</v>
      </c>
      <c t="str">
        <f>VLOOKUP($I33510,Pizza_types!$A$1:$D$33,2,FALSE)</f>
        <v>The Pepperoni Pizza</v>
      </c>
      <c t="str">
        <f>VLOOKUP($I33510,Pizza_types!$A$1:$D$33,3,FALSE)</f>
        <v>Classic</v>
      </c>
      <c t="str">
        <f>VLOOKUP($I33510,Pizza_types!$A$1:$D$33,4,FALSE)</f>
        <v>Mozzarella Cheese, Pepperoni</v>
      </c>
    </row>
    <row r="33511" spans="1:15" ht="14.4">
      <c r="A33511" s="2">
        <v>33510</v>
      </c>
      <c s="2">
        <v>14798</v>
      </c>
      <c s="2" t="s">
        <v>59</v>
      </c>
      <c s="2">
        <v>1</v>
      </c>
      <c s="1">
        <f>VLOOKUP($B33511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1,Orders!$A$1:$C$21351,3,FALSE)</f>
        <v>0.90032407407407411</v>
      </c>
      <c t="str">
        <f>VLOOKUP($C33511,Pizza!$A$1:$D$97,2,FALSE)</f>
        <v>spin_pesto</v>
      </c>
      <c t="str">
        <f>VLOOKUP(C33511,Pizza!$A$1:$D$97,3,FALSE)</f>
        <v>S</v>
      </c>
      <c>
        <f>VLOOKUP($C33511,Pizza!$A$1:$D$97,4,FALSE)</f>
        <v>12.5</v>
      </c>
      <c>
        <f t="shared" si="1571"/>
        <v>12.5</v>
      </c>
      <c t="str">
        <f>VLOOKUP($I33511,Pizza_types!$A$1:$D$33,2,FALSE)</f>
        <v>The Spinach Pesto Pizza</v>
      </c>
      <c t="str">
        <f>VLOOKUP($I33511,Pizza_types!$A$1:$D$33,3,FALSE)</f>
        <v>Veggie</v>
      </c>
      <c t="str">
        <f>VLOOKUP($I33511,Pizza_types!$A$1:$D$33,4,FALSE)</f>
        <v>Spinach, Artichokes, Tomatoes, Sun-dried Tomatoes, Garlic, Pesto Sauce</v>
      </c>
    </row>
    <row r="33512" spans="1:15" ht="14.4">
      <c r="A33512" s="2">
        <v>33511</v>
      </c>
      <c s="2">
        <v>14798</v>
      </c>
      <c s="2" t="s">
        <v>73</v>
      </c>
      <c s="2">
        <v>1</v>
      </c>
      <c s="1">
        <f>VLOOKUP($B33512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2,Orders!$A$1:$C$21351,3,FALSE)</f>
        <v>0.90032407407407411</v>
      </c>
      <c t="str">
        <f>VLOOKUP($C33512,Pizza!$A$1:$D$97,2,FALSE)</f>
        <v>thai_ckn</v>
      </c>
      <c t="str">
        <f>VLOOKUP(C33512,Pizza!$A$1:$D$97,3,FALSE)</f>
        <v>S</v>
      </c>
      <c>
        <f>VLOOKUP($C33512,Pizza!$A$1:$D$97,4,FALSE)</f>
        <v>12.75</v>
      </c>
      <c>
        <f t="shared" si="1571"/>
        <v>12.75</v>
      </c>
      <c t="str">
        <f>VLOOKUP($I33512,Pizza_types!$A$1:$D$33,2,FALSE)</f>
        <v>The Thai Chicken Pizza</v>
      </c>
      <c t="str">
        <f>VLOOKUP($I33512,Pizza_types!$A$1:$D$33,3,FALSE)</f>
        <v>Chicken</v>
      </c>
      <c t="str">
        <f>VLOOKUP($I33512,Pizza_types!$A$1:$D$33,4,FALSE)</f>
        <v>Chicken, Pineapple, Tomatoes, Red Peppers, Thai Sweet Chilli Sauce</v>
      </c>
    </row>
    <row r="33513" spans="1:15" ht="14.4">
      <c r="A33513" s="2">
        <v>33512</v>
      </c>
      <c s="2">
        <v>14799</v>
      </c>
      <c s="2" t="s">
        <v>8</v>
      </c>
      <c s="2">
        <v>1</v>
      </c>
      <c s="1">
        <f>VLOOKUP($B33513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3,Orders!$A$1:$C$21351,3,FALSE)</f>
        <v>0.90320601851851856</v>
      </c>
      <c t="str">
        <f>VLOOKUP($C33513,Pizza!$A$1:$D$97,2,FALSE)</f>
        <v>mexicana</v>
      </c>
      <c t="str">
        <f>VLOOKUP(C33513,Pizza!$A$1:$D$97,3,FALSE)</f>
        <v>M</v>
      </c>
      <c>
        <f>VLOOKUP($C33513,Pizza!$A$1:$D$97,4,FALSE)</f>
        <v>16</v>
      </c>
      <c>
        <f t="shared" si="1571"/>
        <v>16</v>
      </c>
      <c t="str">
        <f>VLOOKUP($I33513,Pizza_types!$A$1:$D$33,2,FALSE)</f>
        <v>The Mexicana Pizza</v>
      </c>
      <c t="str">
        <f>VLOOKUP($I33513,Pizza_types!$A$1:$D$33,3,FALSE)</f>
        <v>Veggie</v>
      </c>
      <c t="str">
        <f>VLOOKUP($I33513,Pizza_types!$A$1:$D$33,4,FALSE)</f>
        <v>Tomatoes, Red Peppers, Jalapeno Peppers, Red Onions, Cilantro, Corn, Chipotle Sauce, Garlic</v>
      </c>
    </row>
    <row r="33514" spans="1:15" ht="14.4">
      <c r="A33514" s="2">
        <v>33513</v>
      </c>
      <c s="2">
        <v>14800</v>
      </c>
      <c s="2" t="s">
        <v>53</v>
      </c>
      <c s="2">
        <v>1</v>
      </c>
      <c s="1">
        <f>VLOOKUP($B33514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4,Orders!$A$1:$C$21351,3,FALSE)</f>
        <v>0.91177083333333331</v>
      </c>
      <c t="str">
        <f>VLOOKUP($C33514,Pizza!$A$1:$D$97,2,FALSE)</f>
        <v>green_garden</v>
      </c>
      <c t="str">
        <f>VLOOKUP(C33514,Pizza!$A$1:$D$97,3,FALSE)</f>
        <v>M</v>
      </c>
      <c>
        <f>VLOOKUP($C33514,Pizza!$A$1:$D$97,4,FALSE)</f>
        <v>16</v>
      </c>
      <c>
        <f t="shared" si="1571"/>
        <v>16</v>
      </c>
      <c t="str">
        <f>VLOOKUP($I33514,Pizza_types!$A$1:$D$33,2,FALSE)</f>
        <v>The Green Garden Pizza</v>
      </c>
      <c t="str">
        <f>VLOOKUP($I33514,Pizza_types!$A$1:$D$33,3,FALSE)</f>
        <v>Veggie</v>
      </c>
      <c t="str">
        <f>VLOOKUP($I33514,Pizza_types!$A$1:$D$33,4,FALSE)</f>
        <v>Spinach, Mushrooms, Tomatoes, Green Olives, Feta Cheese</v>
      </c>
    </row>
    <row r="33515" spans="1:15" ht="14.4">
      <c r="A33515" s="2">
        <v>33514</v>
      </c>
      <c s="2">
        <v>14801</v>
      </c>
      <c s="2" t="s">
        <v>43</v>
      </c>
      <c s="2">
        <v>1</v>
      </c>
      <c s="1">
        <f>VLOOKUP($B33515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5,Orders!$A$1:$C$21351,3,FALSE)</f>
        <v>0.9175578703703704</v>
      </c>
      <c t="str">
        <f>VLOOKUP($C33515,Pizza!$A$1:$D$97,2,FALSE)</f>
        <v>ital_cpcllo</v>
      </c>
      <c t="str">
        <f>VLOOKUP(C33515,Pizza!$A$1:$D$97,3,FALSE)</f>
        <v>M</v>
      </c>
      <c>
        <f>VLOOKUP($C33515,Pizza!$A$1:$D$97,4,FALSE)</f>
        <v>16</v>
      </c>
      <c>
        <f t="shared" si="1571"/>
        <v>16</v>
      </c>
      <c t="str">
        <f>VLOOKUP($I33515,Pizza_types!$A$1:$D$33,2,FALSE)</f>
        <v>The Italian Capocollo Pizza</v>
      </c>
      <c t="str">
        <f>VLOOKUP($I33515,Pizza_types!$A$1:$D$33,3,FALSE)</f>
        <v>Classic</v>
      </c>
      <c t="str">
        <f>VLOOKUP($I33515,Pizza_types!$A$1:$D$33,4,FALSE)</f>
        <v>Capocollo, Red Peppers, Tomatoes, Goat Cheese, Garlic, Oregano</v>
      </c>
    </row>
    <row r="33516" spans="1:15" ht="14.4">
      <c r="A33516" s="2">
        <v>33515</v>
      </c>
      <c s="2">
        <v>14801</v>
      </c>
      <c s="2" t="s">
        <v>66</v>
      </c>
      <c s="2">
        <v>1</v>
      </c>
      <c s="1">
        <f>VLOOKUP($B33516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6,Orders!$A$1:$C$21351,3,FALSE)</f>
        <v>0.9175578703703704</v>
      </c>
      <c t="str">
        <f>VLOOKUP($C33516,Pizza!$A$1:$D$97,2,FALSE)</f>
        <v>spinach_supr</v>
      </c>
      <c t="str">
        <f>VLOOKUP(C33516,Pizza!$A$1:$D$97,3,FALSE)</f>
        <v>M</v>
      </c>
      <c>
        <f>VLOOKUP($C33516,Pizza!$A$1:$D$97,4,FALSE)</f>
        <v>16.5</v>
      </c>
      <c>
        <f t="shared" si="1571"/>
        <v>16.5</v>
      </c>
      <c t="str">
        <f>VLOOKUP($I33516,Pizza_types!$A$1:$D$33,2,FALSE)</f>
        <v>The Spinach Supreme Pizza</v>
      </c>
      <c t="str">
        <f>VLOOKUP($I33516,Pizza_types!$A$1:$D$33,3,FALSE)</f>
        <v>Supreme</v>
      </c>
      <c t="str">
        <f>VLOOKUP($I33516,Pizza_types!$A$1:$D$33,4,FALSE)</f>
        <v>Spinach, Red Onions, Pepperoni, Tomatoes, Artichokes, Kalamata Olives, Garlic, Asiago Cheese</v>
      </c>
    </row>
    <row r="33517" spans="1:15" ht="14.4">
      <c r="A33517" s="2">
        <v>33516</v>
      </c>
      <c s="2">
        <v>14802</v>
      </c>
      <c s="2" t="s">
        <v>48</v>
      </c>
      <c s="2">
        <v>1</v>
      </c>
      <c s="1">
        <f>VLOOKUP($B33517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7,Orders!$A$1:$C$21351,3,FALSE)</f>
        <v>0.92811342592592594</v>
      </c>
      <c t="str">
        <f>VLOOKUP($C33517,Pizza!$A$1:$D$97,2,FALSE)</f>
        <v>sicilian</v>
      </c>
      <c t="str">
        <f>VLOOKUP(C33517,Pizza!$A$1:$D$97,3,FALSE)</f>
        <v>M</v>
      </c>
      <c>
        <f>VLOOKUP($C33517,Pizza!$A$1:$D$97,4,FALSE)</f>
        <v>16.25</v>
      </c>
      <c>
        <f t="shared" si="1571"/>
        <v>16.25</v>
      </c>
      <c t="str">
        <f>VLOOKUP($I33517,Pizza_types!$A$1:$D$33,2,FALSE)</f>
        <v>The Sicilian Pizza</v>
      </c>
      <c t="str">
        <f>VLOOKUP($I33517,Pizza_types!$A$1:$D$33,3,FALSE)</f>
        <v>Supreme</v>
      </c>
      <c t="str">
        <f>VLOOKUP($I33517,Pizza_types!$A$1:$D$33,4,FALSE)</f>
        <v>Coarse Sicilian Salami, Tomatoes, Green Olives, Luganega Sausage, Onions, Garlic</v>
      </c>
    </row>
    <row r="33518" spans="1:15" ht="14.4">
      <c r="A33518" s="2">
        <v>33517</v>
      </c>
      <c s="2">
        <v>14803</v>
      </c>
      <c s="2" t="s">
        <v>57</v>
      </c>
      <c s="2">
        <v>1</v>
      </c>
      <c s="1">
        <f>VLOOKUP($B33518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8,Orders!$A$1:$C$21351,3,FALSE)</f>
        <v>0.93778935185185186</v>
      </c>
      <c t="str">
        <f>VLOOKUP($C33518,Pizza!$A$1:$D$97,2,FALSE)</f>
        <v>ckn_alfredo</v>
      </c>
      <c t="str">
        <f>VLOOKUP(C33518,Pizza!$A$1:$D$97,3,FALSE)</f>
        <v>M</v>
      </c>
      <c>
        <f>VLOOKUP($C33518,Pizza!$A$1:$D$97,4,FALSE)</f>
        <v>16.75</v>
      </c>
      <c>
        <f t="shared" si="1571"/>
        <v>16.75</v>
      </c>
      <c t="str">
        <f>VLOOKUP($I33518,Pizza_types!$A$1:$D$33,2,FALSE)</f>
        <v>The Chicken Alfredo Pizza</v>
      </c>
      <c t="str">
        <f>VLOOKUP($I33518,Pizza_types!$A$1:$D$33,3,FALSE)</f>
        <v>Chicken</v>
      </c>
      <c t="str">
        <f>VLOOKUP($I33518,Pizza_types!$A$1:$D$33,4,FALSE)</f>
        <v>Chicken, Red Onions, Red Peppers, Mushrooms, Asiago Cheese, Alfredo Sauce</v>
      </c>
    </row>
    <row r="33519" spans="1:15" ht="14.4">
      <c r="A33519" s="2">
        <v>33518</v>
      </c>
      <c s="2">
        <v>14803</v>
      </c>
      <c s="2" t="s">
        <v>51</v>
      </c>
      <c s="2">
        <v>1</v>
      </c>
      <c s="1">
        <f>VLOOKUP($B33519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19,Orders!$A$1:$C$21351,3,FALSE)</f>
        <v>0.93778935185185186</v>
      </c>
      <c t="str">
        <f>VLOOKUP($C33519,Pizza!$A$1:$D$97,2,FALSE)</f>
        <v>pepperoni</v>
      </c>
      <c t="str">
        <f>VLOOKUP(C33519,Pizza!$A$1:$D$97,3,FALSE)</f>
        <v>S</v>
      </c>
      <c>
        <f>VLOOKUP($C33519,Pizza!$A$1:$D$97,4,FALSE)</f>
        <v>9.75</v>
      </c>
      <c>
        <f t="shared" si="1571"/>
        <v>9.75</v>
      </c>
      <c t="str">
        <f>VLOOKUP($I33519,Pizza_types!$A$1:$D$33,2,FALSE)</f>
        <v>The Pepperoni Pizza</v>
      </c>
      <c t="str">
        <f>VLOOKUP($I33519,Pizza_types!$A$1:$D$33,3,FALSE)</f>
        <v>Classic</v>
      </c>
      <c t="str">
        <f>VLOOKUP($I33519,Pizza_types!$A$1:$D$33,4,FALSE)</f>
        <v>Mozzarella Cheese, Pepperoni</v>
      </c>
    </row>
    <row r="33520" spans="1:15" ht="14.4">
      <c r="A33520" s="2">
        <v>33519</v>
      </c>
      <c s="2">
        <v>14804</v>
      </c>
      <c s="2" t="s">
        <v>53</v>
      </c>
      <c s="2">
        <v>1</v>
      </c>
      <c s="1">
        <f>VLOOKUP($B33520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20,Orders!$A$1:$C$21351,3,FALSE)</f>
        <v>0.93907407407407406</v>
      </c>
      <c t="str">
        <f>VLOOKUP($C33520,Pizza!$A$1:$D$97,2,FALSE)</f>
        <v>green_garden</v>
      </c>
      <c t="str">
        <f>VLOOKUP(C33520,Pizza!$A$1:$D$97,3,FALSE)</f>
        <v>M</v>
      </c>
      <c>
        <f>VLOOKUP($C33520,Pizza!$A$1:$D$97,4,FALSE)</f>
        <v>16</v>
      </c>
      <c>
        <f t="shared" si="1571"/>
        <v>16</v>
      </c>
      <c t="str">
        <f>VLOOKUP($I33520,Pizza_types!$A$1:$D$33,2,FALSE)</f>
        <v>The Green Garden Pizza</v>
      </c>
      <c t="str">
        <f>VLOOKUP($I33520,Pizza_types!$A$1:$D$33,3,FALSE)</f>
        <v>Veggie</v>
      </c>
      <c t="str">
        <f>VLOOKUP($I33520,Pizza_types!$A$1:$D$33,4,FALSE)</f>
        <v>Spinach, Mushrooms, Tomatoes, Green Olives, Feta Cheese</v>
      </c>
    </row>
    <row r="33521" spans="1:15" ht="14.4">
      <c r="A33521" s="2">
        <v>33520</v>
      </c>
      <c s="2">
        <v>14804</v>
      </c>
      <c s="2" t="s">
        <v>84</v>
      </c>
      <c s="2">
        <v>1</v>
      </c>
      <c s="1">
        <f>VLOOKUP($B33521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21,Orders!$A$1:$C$21351,3,FALSE)</f>
        <v>0.93907407407407406</v>
      </c>
      <c t="str">
        <f>VLOOKUP($C33521,Pizza!$A$1:$D$97,2,FALSE)</f>
        <v>spinach_fet</v>
      </c>
      <c t="str">
        <f>VLOOKUP(C33521,Pizza!$A$1:$D$97,3,FALSE)</f>
        <v>M</v>
      </c>
      <c>
        <f>VLOOKUP($C33521,Pizza!$A$1:$D$97,4,FALSE)</f>
        <v>16</v>
      </c>
      <c>
        <f t="shared" si="1571"/>
        <v>16</v>
      </c>
      <c t="str">
        <f>VLOOKUP($I33521,Pizza_types!$A$1:$D$33,2,FALSE)</f>
        <v>The Spinach and Feta Pizza</v>
      </c>
      <c t="str">
        <f>VLOOKUP($I33521,Pizza_types!$A$1:$D$33,3,FALSE)</f>
        <v>Veggie</v>
      </c>
      <c t="str">
        <f>VLOOKUP($I33521,Pizza_types!$A$1:$D$33,4,FALSE)</f>
        <v>Spinach, Mushrooms, Red Onions, Feta Cheese, Garlic</v>
      </c>
    </row>
    <row r="33522" spans="1:15" ht="14.4">
      <c r="A33522" s="2">
        <v>33521</v>
      </c>
      <c s="2">
        <v>14805</v>
      </c>
      <c s="2" t="s">
        <v>30</v>
      </c>
      <c s="2">
        <v>1</v>
      </c>
      <c s="1">
        <f>VLOOKUP($B33522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22,Orders!$A$1:$C$21351,3,FALSE)</f>
        <v>0.95331018518518518</v>
      </c>
      <c t="str">
        <f>VLOOKUP($C33522,Pizza!$A$1:$D$97,2,FALSE)</f>
        <v>ckn_pesto</v>
      </c>
      <c t="str">
        <f>VLOOKUP(C33522,Pizza!$A$1:$D$97,3,FALSE)</f>
        <v>L</v>
      </c>
      <c>
        <f>VLOOKUP($C33522,Pizza!$A$1:$D$97,4,FALSE)</f>
        <v>20.75</v>
      </c>
      <c>
        <f t="shared" si="1571"/>
        <v>20.75</v>
      </c>
      <c t="str">
        <f>VLOOKUP($I33522,Pizza_types!$A$1:$D$33,2,FALSE)</f>
        <v>The Chicken Pesto Pizza</v>
      </c>
      <c t="str">
        <f>VLOOKUP($I33522,Pizza_types!$A$1:$D$33,3,FALSE)</f>
        <v>Chicken</v>
      </c>
      <c t="str">
        <f>VLOOKUP($I33522,Pizza_types!$A$1:$D$33,4,FALSE)</f>
        <v>Chicken, Tomatoes, Red Peppers, Spinach, Garlic, Pesto Sauce</v>
      </c>
    </row>
    <row r="33523" spans="1:15" ht="14.4">
      <c r="A33523" s="2">
        <v>33522</v>
      </c>
      <c s="2">
        <v>14805</v>
      </c>
      <c s="2" t="s">
        <v>5</v>
      </c>
      <c s="2">
        <v>1</v>
      </c>
      <c s="1">
        <f>VLOOKUP($B33523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23,Orders!$A$1:$C$21351,3,FALSE)</f>
        <v>0.95331018518518518</v>
      </c>
      <c t="str">
        <f>VLOOKUP($C33523,Pizza!$A$1:$D$97,2,FALSE)</f>
        <v>classic_dlx</v>
      </c>
      <c t="str">
        <f>VLOOKUP(C33523,Pizza!$A$1:$D$97,3,FALSE)</f>
        <v>M</v>
      </c>
      <c>
        <f>VLOOKUP($C33523,Pizza!$A$1:$D$97,4,FALSE)</f>
        <v>16</v>
      </c>
      <c>
        <f t="shared" si="1571"/>
        <v>16</v>
      </c>
      <c t="str">
        <f>VLOOKUP($I33523,Pizza_types!$A$1:$D$33,2,FALSE)</f>
        <v>The Classic Deluxe Pizza</v>
      </c>
      <c t="str">
        <f>VLOOKUP($I33523,Pizza_types!$A$1:$D$33,3,FALSE)</f>
        <v>Classic</v>
      </c>
      <c t="str">
        <f>VLOOKUP($I33523,Pizza_types!$A$1:$D$33,4,FALSE)</f>
        <v>Pepperoni, Mushrooms, Red Onions, Red Peppers, Bacon</v>
      </c>
    </row>
    <row r="33524" spans="1:15" ht="14.4">
      <c r="A33524" s="2">
        <v>33523</v>
      </c>
      <c s="2">
        <v>14805</v>
      </c>
      <c s="2" t="s">
        <v>6</v>
      </c>
      <c s="2">
        <v>1</v>
      </c>
      <c s="1">
        <f>VLOOKUP($B33524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24,Orders!$A$1:$C$21351,3,FALSE)</f>
        <v>0.95331018518518518</v>
      </c>
      <c t="str">
        <f>VLOOKUP($C33524,Pizza!$A$1:$D$97,2,FALSE)</f>
        <v>five_cheese</v>
      </c>
      <c t="str">
        <f>VLOOKUP(C33524,Pizza!$A$1:$D$97,3,FALSE)</f>
        <v>L</v>
      </c>
      <c>
        <f>VLOOKUP($C33524,Pizza!$A$1:$D$97,4,FALSE)</f>
        <v>18.5</v>
      </c>
      <c>
        <f t="shared" si="1571"/>
        <v>18.5</v>
      </c>
      <c t="str">
        <f>VLOOKUP($I33524,Pizza_types!$A$1:$D$33,2,FALSE)</f>
        <v>The Five Cheese Pizza</v>
      </c>
      <c t="str">
        <f>VLOOKUP($I33524,Pizza_types!$A$1:$D$33,3,FALSE)</f>
        <v>Veggie</v>
      </c>
      <c t="str">
        <f>VLOOKUP($I33524,Pizza_types!$A$1:$D$33,4,FALSE)</f>
        <v>Mozzarella Cheese, Provolone Cheese, Smoked Gouda Cheese, Romano Cheese, Blue Cheese, Garlic</v>
      </c>
    </row>
    <row r="33525" spans="1:15" ht="14.4">
      <c r="A33525" s="2">
        <v>33524</v>
      </c>
      <c s="2">
        <v>14805</v>
      </c>
      <c s="2" t="s">
        <v>74</v>
      </c>
      <c s="2">
        <v>1</v>
      </c>
      <c s="1">
        <f>VLOOKUP($B33525,Orders!$A$1:$C$21351,2,FALSE)</f>
        <v>42251</v>
      </c>
      <c s="1" t="str">
        <f t="shared" si="1569"/>
        <v>September</v>
      </c>
      <c s="1" t="str">
        <f t="shared" si="1570"/>
        <v>Friday</v>
      </c>
      <c s="4">
        <f>VLOOKUP($B33525,Orders!$A$1:$C$21351,3,FALSE)</f>
        <v>0.95331018518518518</v>
      </c>
      <c t="str">
        <f>VLOOKUP($C33525,Pizza!$A$1:$D$97,2,FALSE)</f>
        <v>spinach_supr</v>
      </c>
      <c t="str">
        <f>VLOOKUP(C33525,Pizza!$A$1:$D$97,3,FALSE)</f>
        <v>L</v>
      </c>
      <c>
        <f>VLOOKUP($C33525,Pizza!$A$1:$D$97,4,FALSE)</f>
        <v>20.75</v>
      </c>
      <c>
        <f t="shared" si="1571"/>
        <v>20.75</v>
      </c>
      <c t="str">
        <f>VLOOKUP($I33525,Pizza_types!$A$1:$D$33,2,FALSE)</f>
        <v>The Spinach Supreme Pizza</v>
      </c>
      <c t="str">
        <f>VLOOKUP($I33525,Pizza_types!$A$1:$D$33,3,FALSE)</f>
        <v>Supreme</v>
      </c>
      <c t="str">
        <f>VLOOKUP($I33525,Pizza_types!$A$1:$D$33,4,FALSE)</f>
        <v>Spinach, Red Onions, Pepperoni, Tomatoes, Artichokes, Kalamata Olives, Garlic, Asiago Cheese</v>
      </c>
    </row>
    <row r="33526" spans="1:15" ht="14.4">
      <c r="A33526" s="2">
        <v>33525</v>
      </c>
      <c s="2">
        <v>14806</v>
      </c>
      <c s="2" t="s">
        <v>16</v>
      </c>
      <c s="2">
        <v>1</v>
      </c>
      <c s="1">
        <f>VLOOKUP($B33526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26,Orders!$A$1:$C$21351,3,FALSE)</f>
        <v>0.48733796296296295</v>
      </c>
      <c t="str">
        <f>VLOOKUP($C33526,Pizza!$A$1:$D$97,2,FALSE)</f>
        <v>green_garden</v>
      </c>
      <c t="str">
        <f>VLOOKUP(C33526,Pizza!$A$1:$D$97,3,FALSE)</f>
        <v>S</v>
      </c>
      <c>
        <f>VLOOKUP($C33526,Pizza!$A$1:$D$97,4,FALSE)</f>
        <v>12</v>
      </c>
      <c>
        <f t="shared" si="1571"/>
        <v>12</v>
      </c>
      <c t="str">
        <f>VLOOKUP($I33526,Pizza_types!$A$1:$D$33,2,FALSE)</f>
        <v>The Green Garden Pizza</v>
      </c>
      <c t="str">
        <f>VLOOKUP($I33526,Pizza_types!$A$1:$D$33,3,FALSE)</f>
        <v>Veggie</v>
      </c>
      <c t="str">
        <f>VLOOKUP($I33526,Pizza_types!$A$1:$D$33,4,FALSE)</f>
        <v>Spinach, Mushrooms, Tomatoes, Green Olives, Feta Cheese</v>
      </c>
    </row>
    <row r="33527" spans="1:15" ht="14.4">
      <c r="A33527" s="2">
        <v>33526</v>
      </c>
      <c s="2">
        <v>14806</v>
      </c>
      <c s="2" t="s">
        <v>67</v>
      </c>
      <c s="2">
        <v>1</v>
      </c>
      <c s="1">
        <f>VLOOKUP($B33527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27,Orders!$A$1:$C$21351,3,FALSE)</f>
        <v>0.48733796296296295</v>
      </c>
      <c t="str">
        <f>VLOOKUP($C33527,Pizza!$A$1:$D$97,2,FALSE)</f>
        <v>prsc_argla</v>
      </c>
      <c t="str">
        <f>VLOOKUP(C33527,Pizza!$A$1:$D$97,3,FALSE)</f>
        <v>M</v>
      </c>
      <c>
        <f>VLOOKUP($C33527,Pizza!$A$1:$D$97,4,FALSE)</f>
        <v>16.5</v>
      </c>
      <c>
        <f t="shared" si="1571"/>
        <v>16.5</v>
      </c>
      <c t="str">
        <f>VLOOKUP($I33527,Pizza_types!$A$1:$D$33,2,FALSE)</f>
        <v>The Prosciutto and Arugula Pizza</v>
      </c>
      <c t="str">
        <f>VLOOKUP($I33527,Pizza_types!$A$1:$D$33,3,FALSE)</f>
        <v>Supreme</v>
      </c>
      <c t="str">
        <f>VLOOKUP($I33527,Pizza_types!$A$1:$D$33,4,FALSE)</f>
        <v>Prosciutto di San Daniele, Arugula, Mozzarella Cheese</v>
      </c>
    </row>
    <row r="33528" spans="1:15" ht="14.4">
      <c r="A33528" s="2">
        <v>33527</v>
      </c>
      <c s="2">
        <v>14806</v>
      </c>
      <c s="2" t="s">
        <v>69</v>
      </c>
      <c s="2">
        <v>1</v>
      </c>
      <c s="1">
        <f>VLOOKUP($B33528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28,Orders!$A$1:$C$21351,3,FALSE)</f>
        <v>0.48733796296296295</v>
      </c>
      <c t="str">
        <f>VLOOKUP($C33528,Pizza!$A$1:$D$97,2,FALSE)</f>
        <v>southw_ckn</v>
      </c>
      <c t="str">
        <f>VLOOKUP(C33528,Pizza!$A$1:$D$97,3,FALSE)</f>
        <v>M</v>
      </c>
      <c>
        <f>VLOOKUP($C33528,Pizza!$A$1:$D$97,4,FALSE)</f>
        <v>16.75</v>
      </c>
      <c>
        <f t="shared" si="1571"/>
        <v>16.75</v>
      </c>
      <c t="str">
        <f>VLOOKUP($I33528,Pizza_types!$A$1:$D$33,2,FALSE)</f>
        <v>The Southwest Chicken Pizza</v>
      </c>
      <c t="str">
        <f>VLOOKUP($I33528,Pizza_types!$A$1:$D$33,3,FALSE)</f>
        <v>Chicken</v>
      </c>
      <c t="str">
        <f>VLOOKUP($I33528,Pizza_types!$A$1:$D$33,4,FALSE)</f>
        <v>Chicken, Tomatoes, Red Peppers, Red Onions, Jalapeno Peppers, Corn, Cilantro, Chipotle Sauce</v>
      </c>
    </row>
    <row r="33529" spans="1:15" ht="14.4">
      <c r="A33529" s="2">
        <v>33528</v>
      </c>
      <c s="2">
        <v>14807</v>
      </c>
      <c s="2" t="s">
        <v>17</v>
      </c>
      <c s="2">
        <v>1</v>
      </c>
      <c s="1">
        <f>VLOOKUP($B33529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29,Orders!$A$1:$C$21351,3,FALSE)</f>
        <v>0.4899189814814815</v>
      </c>
      <c t="str">
        <f>VLOOKUP($C33529,Pizza!$A$1:$D$97,2,FALSE)</f>
        <v>ital_cpcllo</v>
      </c>
      <c t="str">
        <f>VLOOKUP(C33529,Pizza!$A$1:$D$97,3,FALSE)</f>
        <v>L</v>
      </c>
      <c>
        <f>VLOOKUP($C33529,Pizza!$A$1:$D$97,4,FALSE)</f>
        <v>20.5</v>
      </c>
      <c>
        <f t="shared" si="1571"/>
        <v>20.5</v>
      </c>
      <c t="str">
        <f>VLOOKUP($I33529,Pizza_types!$A$1:$D$33,2,FALSE)</f>
        <v>The Italian Capocollo Pizza</v>
      </c>
      <c t="str">
        <f>VLOOKUP($I33529,Pizza_types!$A$1:$D$33,3,FALSE)</f>
        <v>Classic</v>
      </c>
      <c t="str">
        <f>VLOOKUP($I33529,Pizza_types!$A$1:$D$33,4,FALSE)</f>
        <v>Capocollo, Red Peppers, Tomatoes, Goat Cheese, Garlic, Oregano</v>
      </c>
    </row>
    <row r="33530" spans="1:15" ht="14.4">
      <c r="A33530" s="2">
        <v>33529</v>
      </c>
      <c s="2">
        <v>14808</v>
      </c>
      <c s="2" t="s">
        <v>12</v>
      </c>
      <c s="2">
        <v>1</v>
      </c>
      <c s="1">
        <f>VLOOKUP($B33530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0,Orders!$A$1:$C$21351,3,FALSE)</f>
        <v>0.49512731481481481</v>
      </c>
      <c t="str">
        <f>VLOOKUP($C33530,Pizza!$A$1:$D$97,2,FALSE)</f>
        <v>bbq_ckn</v>
      </c>
      <c t="str">
        <f>VLOOKUP(C33530,Pizza!$A$1:$D$97,3,FALSE)</f>
        <v>S</v>
      </c>
      <c>
        <f>VLOOKUP($C33530,Pizza!$A$1:$D$97,4,FALSE)</f>
        <v>12.75</v>
      </c>
      <c>
        <f t="shared" si="1571"/>
        <v>12.75</v>
      </c>
      <c t="str">
        <f>VLOOKUP($I33530,Pizza_types!$A$1:$D$33,2,FALSE)</f>
        <v>The Barbecue Chicken Pizza</v>
      </c>
      <c t="str">
        <f>VLOOKUP($I33530,Pizza_types!$A$1:$D$33,3,FALSE)</f>
        <v>Chicken</v>
      </c>
      <c t="str">
        <f>VLOOKUP($I33530,Pizza_types!$A$1:$D$33,4,FALSE)</f>
        <v>Barbecued Chicken, Red Peppers, Green Peppers, Tomatoes, Red Onions, Barbecue Sauce</v>
      </c>
    </row>
    <row r="33531" spans="1:15" ht="14.4">
      <c r="A33531" s="2">
        <v>33530</v>
      </c>
      <c s="2">
        <v>14808</v>
      </c>
      <c s="2" t="s">
        <v>5</v>
      </c>
      <c s="2">
        <v>1</v>
      </c>
      <c s="1">
        <f>VLOOKUP($B33531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1,Orders!$A$1:$C$21351,3,FALSE)</f>
        <v>0.49512731481481481</v>
      </c>
      <c t="str">
        <f>VLOOKUP($C33531,Pizza!$A$1:$D$97,2,FALSE)</f>
        <v>classic_dlx</v>
      </c>
      <c t="str">
        <f>VLOOKUP(C33531,Pizza!$A$1:$D$97,3,FALSE)</f>
        <v>M</v>
      </c>
      <c>
        <f>VLOOKUP($C33531,Pizza!$A$1:$D$97,4,FALSE)</f>
        <v>16</v>
      </c>
      <c>
        <f t="shared" si="1571"/>
        <v>16</v>
      </c>
      <c t="str">
        <f>VLOOKUP($I33531,Pizza_types!$A$1:$D$33,2,FALSE)</f>
        <v>The Classic Deluxe Pizza</v>
      </c>
      <c t="str">
        <f>VLOOKUP($I33531,Pizza_types!$A$1:$D$33,3,FALSE)</f>
        <v>Classic</v>
      </c>
      <c t="str">
        <f>VLOOKUP($I33531,Pizza_types!$A$1:$D$33,4,FALSE)</f>
        <v>Pepperoni, Mushrooms, Red Onions, Red Peppers, Bacon</v>
      </c>
    </row>
    <row r="33532" spans="1:15" ht="14.4">
      <c r="A33532" s="2">
        <v>33531</v>
      </c>
      <c s="2">
        <v>14808</v>
      </c>
      <c s="2" t="s">
        <v>15</v>
      </c>
      <c s="2">
        <v>1</v>
      </c>
      <c s="1">
        <f>VLOOKUP($B33532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2,Orders!$A$1:$C$21351,3,FALSE)</f>
        <v>0.49512731481481481</v>
      </c>
      <c t="str">
        <f>VLOOKUP($C33532,Pizza!$A$1:$D$97,2,FALSE)</f>
        <v>classic_dlx</v>
      </c>
      <c t="str">
        <f>VLOOKUP(C33532,Pizza!$A$1:$D$97,3,FALSE)</f>
        <v>S</v>
      </c>
      <c>
        <f>VLOOKUP($C33532,Pizza!$A$1:$D$97,4,FALSE)</f>
        <v>12</v>
      </c>
      <c>
        <f t="shared" si="1571"/>
        <v>12</v>
      </c>
      <c t="str">
        <f>VLOOKUP($I33532,Pizza_types!$A$1:$D$33,2,FALSE)</f>
        <v>The Classic Deluxe Pizza</v>
      </c>
      <c t="str">
        <f>VLOOKUP($I33532,Pizza_types!$A$1:$D$33,3,FALSE)</f>
        <v>Classic</v>
      </c>
      <c t="str">
        <f>VLOOKUP($I33532,Pizza_types!$A$1:$D$33,4,FALSE)</f>
        <v>Pepperoni, Mushrooms, Red Onions, Red Peppers, Bacon</v>
      </c>
    </row>
    <row r="33533" spans="1:15" ht="14.4">
      <c r="A33533" s="2">
        <v>33532</v>
      </c>
      <c s="2">
        <v>14808</v>
      </c>
      <c s="2" t="s">
        <v>16</v>
      </c>
      <c s="2">
        <v>1</v>
      </c>
      <c s="1">
        <f>VLOOKUP($B33533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3,Orders!$A$1:$C$21351,3,FALSE)</f>
        <v>0.49512731481481481</v>
      </c>
      <c t="str">
        <f>VLOOKUP($C33533,Pizza!$A$1:$D$97,2,FALSE)</f>
        <v>green_garden</v>
      </c>
      <c t="str">
        <f>VLOOKUP(C33533,Pizza!$A$1:$D$97,3,FALSE)</f>
        <v>S</v>
      </c>
      <c>
        <f>VLOOKUP($C33533,Pizza!$A$1:$D$97,4,FALSE)</f>
        <v>12</v>
      </c>
      <c>
        <f t="shared" si="1571"/>
        <v>12</v>
      </c>
      <c t="str">
        <f>VLOOKUP($I33533,Pizza_types!$A$1:$D$33,2,FALSE)</f>
        <v>The Green Garden Pizza</v>
      </c>
      <c t="str">
        <f>VLOOKUP($I33533,Pizza_types!$A$1:$D$33,3,FALSE)</f>
        <v>Veggie</v>
      </c>
      <c t="str">
        <f>VLOOKUP($I33533,Pizza_types!$A$1:$D$33,4,FALSE)</f>
        <v>Spinach, Mushrooms, Tomatoes, Green Olives, Feta Cheese</v>
      </c>
    </row>
    <row r="33534" spans="1:15" ht="14.4">
      <c r="A33534" s="2">
        <v>33533</v>
      </c>
      <c s="2">
        <v>14808</v>
      </c>
      <c s="2" t="s">
        <v>64</v>
      </c>
      <c s="2">
        <v>1</v>
      </c>
      <c s="1">
        <f>VLOOKUP($B33534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4,Orders!$A$1:$C$21351,3,FALSE)</f>
        <v>0.49512731481481481</v>
      </c>
      <c t="str">
        <f>VLOOKUP($C33534,Pizza!$A$1:$D$97,2,FALSE)</f>
        <v>hawaiian</v>
      </c>
      <c t="str">
        <f>VLOOKUP(C33534,Pizza!$A$1:$D$97,3,FALSE)</f>
        <v>L</v>
      </c>
      <c>
        <f>VLOOKUP($C33534,Pizza!$A$1:$D$97,4,FALSE)</f>
        <v>16.5</v>
      </c>
      <c>
        <f t="shared" si="1571"/>
        <v>16.5</v>
      </c>
      <c t="str">
        <f>VLOOKUP($I33534,Pizza_types!$A$1:$D$33,2,FALSE)</f>
        <v>The Hawaiian Pizza</v>
      </c>
      <c t="str">
        <f>VLOOKUP($I33534,Pizza_types!$A$1:$D$33,3,FALSE)</f>
        <v>Classic</v>
      </c>
      <c t="str">
        <f>VLOOKUP($I33534,Pizza_types!$A$1:$D$33,4,FALSE)</f>
        <v>Sliced Ham, Pineapple, Mozzarella Cheese</v>
      </c>
    </row>
    <row r="33535" spans="1:15" ht="14.4">
      <c r="A33535" s="2">
        <v>33534</v>
      </c>
      <c s="2">
        <v>14808</v>
      </c>
      <c s="2" t="s">
        <v>4</v>
      </c>
      <c s="2">
        <v>1</v>
      </c>
      <c s="1">
        <f>VLOOKUP($B33535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5,Orders!$A$1:$C$21351,3,FALSE)</f>
        <v>0.49512731481481481</v>
      </c>
      <c t="str">
        <f>VLOOKUP($C33535,Pizza!$A$1:$D$97,2,FALSE)</f>
        <v>hawaiian</v>
      </c>
      <c t="str">
        <f>VLOOKUP(C33535,Pizza!$A$1:$D$97,3,FALSE)</f>
        <v>M</v>
      </c>
      <c>
        <f>VLOOKUP($C33535,Pizza!$A$1:$D$97,4,FALSE)</f>
        <v>13.25</v>
      </c>
      <c>
        <f t="shared" si="1571"/>
        <v>13.25</v>
      </c>
      <c t="str">
        <f>VLOOKUP($I33535,Pizza_types!$A$1:$D$33,2,FALSE)</f>
        <v>The Hawaiian Pizza</v>
      </c>
      <c t="str">
        <f>VLOOKUP($I33535,Pizza_types!$A$1:$D$33,3,FALSE)</f>
        <v>Classic</v>
      </c>
      <c t="str">
        <f>VLOOKUP($I33535,Pizza_types!$A$1:$D$33,4,FALSE)</f>
        <v>Sliced Ham, Pineapple, Mozzarella Cheese</v>
      </c>
    </row>
    <row r="33536" spans="1:15" ht="14.4">
      <c r="A33536" s="2">
        <v>33535</v>
      </c>
      <c s="2">
        <v>14808</v>
      </c>
      <c s="2" t="s">
        <v>55</v>
      </c>
      <c s="2">
        <v>1</v>
      </c>
      <c s="1">
        <f>VLOOKUP($B33536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6,Orders!$A$1:$C$21351,3,FALSE)</f>
        <v>0.49512731481481481</v>
      </c>
      <c t="str">
        <f>VLOOKUP($C33536,Pizza!$A$1:$D$97,2,FALSE)</f>
        <v>hawaiian</v>
      </c>
      <c t="str">
        <f>VLOOKUP(C33536,Pizza!$A$1:$D$97,3,FALSE)</f>
        <v>S</v>
      </c>
      <c>
        <f>VLOOKUP($C33536,Pizza!$A$1:$D$97,4,FALSE)</f>
        <v>10.5</v>
      </c>
      <c>
        <f t="shared" si="1571"/>
        <v>10.5</v>
      </c>
      <c t="str">
        <f>VLOOKUP($I33536,Pizza_types!$A$1:$D$33,2,FALSE)</f>
        <v>The Hawaiian Pizza</v>
      </c>
      <c t="str">
        <f>VLOOKUP($I33536,Pizza_types!$A$1:$D$33,3,FALSE)</f>
        <v>Classic</v>
      </c>
      <c t="str">
        <f>VLOOKUP($I33536,Pizza_types!$A$1:$D$33,4,FALSE)</f>
        <v>Sliced Ham, Pineapple, Mozzarella Cheese</v>
      </c>
    </row>
    <row r="33537" spans="1:15" ht="14.4">
      <c r="A33537" s="2">
        <v>33536</v>
      </c>
      <c s="2">
        <v>14808</v>
      </c>
      <c s="2" t="s">
        <v>68</v>
      </c>
      <c s="2">
        <v>1</v>
      </c>
      <c s="1">
        <f>VLOOKUP($B33537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7,Orders!$A$1:$C$21351,3,FALSE)</f>
        <v>0.49512731481481481</v>
      </c>
      <c t="str">
        <f>VLOOKUP($C33537,Pizza!$A$1:$D$97,2,FALSE)</f>
        <v>mediterraneo</v>
      </c>
      <c t="str">
        <f>VLOOKUP(C33537,Pizza!$A$1:$D$97,3,FALSE)</f>
        <v>L</v>
      </c>
      <c>
        <f>VLOOKUP($C33537,Pizza!$A$1:$D$97,4,FALSE)</f>
        <v>20.25</v>
      </c>
      <c>
        <f t="shared" si="1571"/>
        <v>20.25</v>
      </c>
      <c t="str">
        <f>VLOOKUP($I33537,Pizza_types!$A$1:$D$33,2,FALSE)</f>
        <v>The Mediterranean Pizza</v>
      </c>
      <c t="str">
        <f>VLOOKUP($I33537,Pizza_types!$A$1:$D$33,3,FALSE)</f>
        <v>Veggie</v>
      </c>
      <c t="str">
        <f>VLOOKUP($I33537,Pizza_types!$A$1:$D$33,4,FALSE)</f>
        <v>Spinach, Artichokes, Kalamata Olives, Sun-dried Tomatoes, Feta Cheese, Plum Tomatoes, Red Onions</v>
      </c>
    </row>
    <row r="33538" spans="1:15" ht="14.4">
      <c r="A33538" s="2">
        <v>33537</v>
      </c>
      <c s="2">
        <v>14808</v>
      </c>
      <c s="2" t="s">
        <v>91</v>
      </c>
      <c s="2">
        <v>1</v>
      </c>
      <c s="1">
        <f>VLOOKUP($B33538,Orders!$A$1:$C$21351,2,FALSE)</f>
        <v>42252</v>
      </c>
      <c s="1" t="str">
        <f t="shared" si="1569"/>
        <v>September</v>
      </c>
      <c s="1" t="str">
        <f t="shared" si="1570"/>
        <v>Saturday</v>
      </c>
      <c s="4">
        <f>VLOOKUP($B33538,Orders!$A$1:$C$21351,3,FALSE)</f>
        <v>0.49512731481481481</v>
      </c>
      <c t="str">
        <f>VLOOKUP($C33538,Pizza!$A$1:$D$97,2,FALSE)</f>
        <v>soppressata</v>
      </c>
      <c t="str">
        <f>VLOOKUP(C33538,Pizza!$A$1:$D$97,3,FALSE)</f>
        <v>M</v>
      </c>
      <c>
        <f>VLOOKUP($C33538,Pizza!$A$1:$D$97,4,FALSE)</f>
        <v>16.5</v>
      </c>
      <c>
        <f t="shared" si="1571"/>
        <v>16.5</v>
      </c>
      <c t="str">
        <f>VLOOKUP($I33538,Pizza_types!$A$1:$D$33,2,FALSE)</f>
        <v>The Soppressata Pizza</v>
      </c>
      <c t="str">
        <f>VLOOKUP($I33538,Pizza_types!$A$1:$D$33,3,FALSE)</f>
        <v>Supreme</v>
      </c>
      <c t="str">
        <f>VLOOKUP($I33538,Pizza_types!$A$1:$D$33,4,FALSE)</f>
        <v>Soppressata Salami, Fontina Cheese, Mozzarella Cheese, Mushrooms, Garlic</v>
      </c>
    </row>
    <row r="33539" spans="1:15" ht="14.4">
      <c r="A33539" s="2">
        <v>33538</v>
      </c>
      <c s="2">
        <v>14808</v>
      </c>
      <c s="2" t="s">
        <v>20</v>
      </c>
      <c s="2">
        <v>1</v>
      </c>
      <c s="1">
        <f>VLOOKUP($B33539,Orders!$A$1:$C$21351,2,FALSE)</f>
        <v>42252</v>
      </c>
      <c s="1" t="str">
        <f t="shared" si="1572" ref="F33539:F33602">TEXT(E33539,"mmmm")</f>
        <v>September</v>
      </c>
      <c s="1" t="str">
        <f t="shared" si="1573" ref="G33539:G33602">TEXT(E33539,"dddd")</f>
        <v>Saturday</v>
      </c>
      <c s="4">
        <f>VLOOKUP($B33539,Orders!$A$1:$C$21351,3,FALSE)</f>
        <v>0.49512731481481481</v>
      </c>
      <c t="str">
        <f>VLOOKUP($C33539,Pizza!$A$1:$D$97,2,FALSE)</f>
        <v>spicy_ital</v>
      </c>
      <c t="str">
        <f>VLOOKUP(C33539,Pizza!$A$1:$D$97,3,FALSE)</f>
        <v>L</v>
      </c>
      <c>
        <f>VLOOKUP($C33539,Pizza!$A$1:$D$97,4,FALSE)</f>
        <v>20.75</v>
      </c>
      <c>
        <f t="shared" si="1574" ref="L33539:L33602">D33539*K33539</f>
        <v>20.75</v>
      </c>
      <c t="str">
        <f>VLOOKUP($I33539,Pizza_types!$A$1:$D$33,2,FALSE)</f>
        <v>The Spicy Italian Pizza</v>
      </c>
      <c t="str">
        <f>VLOOKUP($I33539,Pizza_types!$A$1:$D$33,3,FALSE)</f>
        <v>Supreme</v>
      </c>
      <c t="str">
        <f>VLOOKUP($I33539,Pizza_types!$A$1:$D$33,4,FALSE)</f>
        <v>Capocollo, Tomatoes, Goat Cheese, Artichokes, Peperoncini verdi, Garlic</v>
      </c>
    </row>
    <row r="33540" spans="1:15" ht="14.4">
      <c r="A33540" s="2">
        <v>33539</v>
      </c>
      <c s="2">
        <v>14808</v>
      </c>
      <c s="2" t="s">
        <v>72</v>
      </c>
      <c s="2">
        <v>1</v>
      </c>
      <c s="1">
        <f>VLOOKUP($B3354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0,Orders!$A$1:$C$21351,3,FALSE)</f>
        <v>0.49512731481481481</v>
      </c>
      <c t="str">
        <f>VLOOKUP($C33540,Pizza!$A$1:$D$97,2,FALSE)</f>
        <v>spicy_ital</v>
      </c>
      <c t="str">
        <f>VLOOKUP(C33540,Pizza!$A$1:$D$97,3,FALSE)</f>
        <v>S</v>
      </c>
      <c>
        <f>VLOOKUP($C33540,Pizza!$A$1:$D$97,4,FALSE)</f>
        <v>12.5</v>
      </c>
      <c>
        <f t="shared" si="1574"/>
        <v>12.5</v>
      </c>
      <c t="str">
        <f>VLOOKUP($I33540,Pizza_types!$A$1:$D$33,2,FALSE)</f>
        <v>The Spicy Italian Pizza</v>
      </c>
      <c t="str">
        <f>VLOOKUP($I33540,Pizza_types!$A$1:$D$33,3,FALSE)</f>
        <v>Supreme</v>
      </c>
      <c t="str">
        <f>VLOOKUP($I33540,Pizza_types!$A$1:$D$33,4,FALSE)</f>
        <v>Capocollo, Tomatoes, Goat Cheese, Artichokes, Peperoncini verdi, Garlic</v>
      </c>
    </row>
    <row r="33541" spans="1:15" ht="14.4">
      <c r="A33541" s="2">
        <v>33540</v>
      </c>
      <c s="2">
        <v>14808</v>
      </c>
      <c s="2" t="s">
        <v>84</v>
      </c>
      <c s="2">
        <v>1</v>
      </c>
      <c s="1">
        <f>VLOOKUP($B3354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1,Orders!$A$1:$C$21351,3,FALSE)</f>
        <v>0.49512731481481481</v>
      </c>
      <c t="str">
        <f>VLOOKUP($C33541,Pizza!$A$1:$D$97,2,FALSE)</f>
        <v>spinach_fet</v>
      </c>
      <c t="str">
        <f>VLOOKUP(C33541,Pizza!$A$1:$D$97,3,FALSE)</f>
        <v>M</v>
      </c>
      <c>
        <f>VLOOKUP($C33541,Pizza!$A$1:$D$97,4,FALSE)</f>
        <v>16</v>
      </c>
      <c>
        <f t="shared" si="1574"/>
        <v>16</v>
      </c>
      <c t="str">
        <f>VLOOKUP($I33541,Pizza_types!$A$1:$D$33,2,FALSE)</f>
        <v>The Spinach and Feta Pizza</v>
      </c>
      <c t="str">
        <f>VLOOKUP($I33541,Pizza_types!$A$1:$D$33,3,FALSE)</f>
        <v>Veggie</v>
      </c>
      <c t="str">
        <f>VLOOKUP($I33541,Pizza_types!$A$1:$D$33,4,FALSE)</f>
        <v>Spinach, Mushrooms, Red Onions, Feta Cheese, Garlic</v>
      </c>
    </row>
    <row r="33542" spans="1:15" ht="14.4">
      <c r="A33542" s="2">
        <v>33541</v>
      </c>
      <c s="2">
        <v>14808</v>
      </c>
      <c s="2" t="s">
        <v>73</v>
      </c>
      <c s="2">
        <v>1</v>
      </c>
      <c s="1">
        <f>VLOOKUP($B3354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2,Orders!$A$1:$C$21351,3,FALSE)</f>
        <v>0.49512731481481481</v>
      </c>
      <c t="str">
        <f>VLOOKUP($C33542,Pizza!$A$1:$D$97,2,FALSE)</f>
        <v>thai_ckn</v>
      </c>
      <c t="str">
        <f>VLOOKUP(C33542,Pizza!$A$1:$D$97,3,FALSE)</f>
        <v>S</v>
      </c>
      <c>
        <f>VLOOKUP($C33542,Pizza!$A$1:$D$97,4,FALSE)</f>
        <v>12.75</v>
      </c>
      <c>
        <f t="shared" si="1574"/>
        <v>12.75</v>
      </c>
      <c t="str">
        <f>VLOOKUP($I33542,Pizza_types!$A$1:$D$33,2,FALSE)</f>
        <v>The Thai Chicken Pizza</v>
      </c>
      <c t="str">
        <f>VLOOKUP($I33542,Pizza_types!$A$1:$D$33,3,FALSE)</f>
        <v>Chicken</v>
      </c>
      <c t="str">
        <f>VLOOKUP($I33542,Pizza_types!$A$1:$D$33,4,FALSE)</f>
        <v>Chicken, Pineapple, Tomatoes, Red Peppers, Thai Sweet Chilli Sauce</v>
      </c>
    </row>
    <row r="33543" spans="1:15" ht="14.4">
      <c r="A33543" s="2">
        <v>33542</v>
      </c>
      <c s="2">
        <v>14809</v>
      </c>
      <c s="2" t="s">
        <v>54</v>
      </c>
      <c s="2">
        <v>1</v>
      </c>
      <c s="1">
        <f>VLOOKUP($B33543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3,Orders!$A$1:$C$21351,3,FALSE)</f>
        <v>0.49971064814814814</v>
      </c>
      <c t="str">
        <f>VLOOKUP($C33543,Pizza!$A$1:$D$97,2,FALSE)</f>
        <v>pep_msh_pep</v>
      </c>
      <c t="str">
        <f>VLOOKUP(C33543,Pizza!$A$1:$D$97,3,FALSE)</f>
        <v>L</v>
      </c>
      <c>
        <f>VLOOKUP($C33543,Pizza!$A$1:$D$97,4,FALSE)</f>
        <v>17.5</v>
      </c>
      <c>
        <f t="shared" si="1574"/>
        <v>17.5</v>
      </c>
      <c t="str">
        <f>VLOOKUP($I33543,Pizza_types!$A$1:$D$33,2,FALSE)</f>
        <v>The Pepperoni, Mushroom, and Peppers Pizza</v>
      </c>
      <c t="str">
        <f>VLOOKUP($I33543,Pizza_types!$A$1:$D$33,3,FALSE)</f>
        <v>Classic</v>
      </c>
      <c t="str">
        <f>VLOOKUP($I33543,Pizza_types!$A$1:$D$33,4,FALSE)</f>
        <v>Pepperoni, Mushrooms, Green Peppers</v>
      </c>
    </row>
    <row r="33544" spans="1:15" ht="14.4">
      <c r="A33544" s="2">
        <v>33543</v>
      </c>
      <c s="2">
        <v>14810</v>
      </c>
      <c s="2" t="s">
        <v>16</v>
      </c>
      <c s="2">
        <v>1</v>
      </c>
      <c s="1">
        <f>VLOOKUP($B33544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4,Orders!$A$1:$C$21351,3,FALSE)</f>
        <v>0.51092592592592589</v>
      </c>
      <c t="str">
        <f>VLOOKUP($C33544,Pizza!$A$1:$D$97,2,FALSE)</f>
        <v>green_garden</v>
      </c>
      <c t="str">
        <f>VLOOKUP(C33544,Pizza!$A$1:$D$97,3,FALSE)</f>
        <v>S</v>
      </c>
      <c>
        <f>VLOOKUP($C33544,Pizza!$A$1:$D$97,4,FALSE)</f>
        <v>12</v>
      </c>
      <c>
        <f t="shared" si="1574"/>
        <v>12</v>
      </c>
      <c t="str">
        <f>VLOOKUP($I33544,Pizza_types!$A$1:$D$33,2,FALSE)</f>
        <v>The Green Garden Pizza</v>
      </c>
      <c t="str">
        <f>VLOOKUP($I33544,Pizza_types!$A$1:$D$33,3,FALSE)</f>
        <v>Veggie</v>
      </c>
      <c t="str">
        <f>VLOOKUP($I33544,Pizza_types!$A$1:$D$33,4,FALSE)</f>
        <v>Spinach, Mushrooms, Tomatoes, Green Olives, Feta Cheese</v>
      </c>
    </row>
    <row r="33545" spans="1:15" ht="14.4">
      <c r="A33545" s="2">
        <v>33544</v>
      </c>
      <c s="2">
        <v>14810</v>
      </c>
      <c s="2" t="s">
        <v>20</v>
      </c>
      <c s="2">
        <v>1</v>
      </c>
      <c s="1">
        <f>VLOOKUP($B33545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5,Orders!$A$1:$C$21351,3,FALSE)</f>
        <v>0.51092592592592589</v>
      </c>
      <c t="str">
        <f>VLOOKUP($C33545,Pizza!$A$1:$D$97,2,FALSE)</f>
        <v>spicy_ital</v>
      </c>
      <c t="str">
        <f>VLOOKUP(C33545,Pizza!$A$1:$D$97,3,FALSE)</f>
        <v>L</v>
      </c>
      <c>
        <f>VLOOKUP($C33545,Pizza!$A$1:$D$97,4,FALSE)</f>
        <v>20.75</v>
      </c>
      <c>
        <f t="shared" si="1574"/>
        <v>20.75</v>
      </c>
      <c t="str">
        <f>VLOOKUP($I33545,Pizza_types!$A$1:$D$33,2,FALSE)</f>
        <v>The Spicy Italian Pizza</v>
      </c>
      <c t="str">
        <f>VLOOKUP($I33545,Pizza_types!$A$1:$D$33,3,FALSE)</f>
        <v>Supreme</v>
      </c>
      <c t="str">
        <f>VLOOKUP($I33545,Pizza_types!$A$1:$D$33,4,FALSE)</f>
        <v>Capocollo, Tomatoes, Goat Cheese, Artichokes, Peperoncini verdi, Garlic</v>
      </c>
    </row>
    <row r="33546" spans="1:15" ht="14.4">
      <c r="A33546" s="2">
        <v>33545</v>
      </c>
      <c s="2">
        <v>14810</v>
      </c>
      <c s="2" t="s">
        <v>90</v>
      </c>
      <c s="2">
        <v>1</v>
      </c>
      <c s="1">
        <f>VLOOKUP($B33546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6,Orders!$A$1:$C$21351,3,FALSE)</f>
        <v>0.51092592592592589</v>
      </c>
      <c t="str">
        <f>VLOOKUP($C33546,Pizza!$A$1:$D$97,2,FALSE)</f>
        <v>the_greek</v>
      </c>
      <c t="str">
        <f>VLOOKUP(C33546,Pizza!$A$1:$D$97,3,FALSE)</f>
        <v>L</v>
      </c>
      <c>
        <f>VLOOKUP($C33546,Pizza!$A$1:$D$97,4,FALSE)</f>
        <v>20.5</v>
      </c>
      <c>
        <f t="shared" si="1574"/>
        <v>20.5</v>
      </c>
      <c t="str">
        <f>VLOOKUP($I33546,Pizza_types!$A$1:$D$33,2,FALSE)</f>
        <v>The Greek Pizza</v>
      </c>
      <c t="str">
        <f>VLOOKUP($I33546,Pizza_types!$A$1:$D$33,3,FALSE)</f>
        <v>Classic</v>
      </c>
      <c t="str">
        <f>VLOOKUP($I33546,Pizza_types!$A$1:$D$33,4,FALSE)</f>
        <v>Kalamata Olives, Feta Cheese, Tomatoes, Garlic, Beef Chuck Roast, Red Onions</v>
      </c>
    </row>
    <row r="33547" spans="1:15" ht="14.4">
      <c r="A33547" s="2">
        <v>33546</v>
      </c>
      <c s="2">
        <v>14811</v>
      </c>
      <c s="2" t="s">
        <v>33</v>
      </c>
      <c s="2">
        <v>1</v>
      </c>
      <c s="1">
        <f>VLOOKUP($B33547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7,Orders!$A$1:$C$21351,3,FALSE)</f>
        <v>0.52342592592592596</v>
      </c>
      <c t="str">
        <f>VLOOKUP($C33547,Pizza!$A$1:$D$97,2,FALSE)</f>
        <v>four_cheese</v>
      </c>
      <c t="str">
        <f>VLOOKUP(C33547,Pizza!$A$1:$D$97,3,FALSE)</f>
        <v>L</v>
      </c>
      <c>
        <f>VLOOKUP($C33547,Pizza!$A$1:$D$97,4,FALSE)</f>
        <v>17.949999999999999</v>
      </c>
      <c>
        <f t="shared" si="1574"/>
        <v>17.949999999999999</v>
      </c>
      <c t="str">
        <f>VLOOKUP($I33547,Pizza_types!$A$1:$D$33,2,FALSE)</f>
        <v>The Four Cheese Pizza</v>
      </c>
      <c t="str">
        <f>VLOOKUP($I33547,Pizza_types!$A$1:$D$33,3,FALSE)</f>
        <v>Veggie</v>
      </c>
      <c t="str">
        <f>VLOOKUP($I33547,Pizza_types!$A$1:$D$33,4,FALSE)</f>
        <v>Ricotta Cheese, Gorgonzola Piccante Cheese, Mozzarella Cheese, Parmigiano Reggiano Cheese, Garlic</v>
      </c>
    </row>
    <row r="33548" spans="1:15" ht="14.4">
      <c r="A33548" s="2">
        <v>33547</v>
      </c>
      <c s="2">
        <v>14811</v>
      </c>
      <c s="2" t="s">
        <v>4</v>
      </c>
      <c s="2">
        <v>1</v>
      </c>
      <c s="1">
        <f>VLOOKUP($B33548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8,Orders!$A$1:$C$21351,3,FALSE)</f>
        <v>0.52342592592592596</v>
      </c>
      <c t="str">
        <f>VLOOKUP($C33548,Pizza!$A$1:$D$97,2,FALSE)</f>
        <v>hawaiian</v>
      </c>
      <c t="str">
        <f>VLOOKUP(C33548,Pizza!$A$1:$D$97,3,FALSE)</f>
        <v>M</v>
      </c>
      <c>
        <f>VLOOKUP($C33548,Pizza!$A$1:$D$97,4,FALSE)</f>
        <v>13.25</v>
      </c>
      <c>
        <f t="shared" si="1574"/>
        <v>13.25</v>
      </c>
      <c t="str">
        <f>VLOOKUP($I33548,Pizza_types!$A$1:$D$33,2,FALSE)</f>
        <v>The Hawaiian Pizza</v>
      </c>
      <c t="str">
        <f>VLOOKUP($I33548,Pizza_types!$A$1:$D$33,3,FALSE)</f>
        <v>Classic</v>
      </c>
      <c t="str">
        <f>VLOOKUP($I33548,Pizza_types!$A$1:$D$33,4,FALSE)</f>
        <v>Sliced Ham, Pineapple, Mozzarella Cheese</v>
      </c>
    </row>
    <row r="33549" spans="1:15" ht="14.4">
      <c r="A33549" s="2">
        <v>33548</v>
      </c>
      <c s="2">
        <v>14811</v>
      </c>
      <c s="2" t="s">
        <v>55</v>
      </c>
      <c s="2">
        <v>1</v>
      </c>
      <c s="1">
        <f>VLOOKUP($B33549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49,Orders!$A$1:$C$21351,3,FALSE)</f>
        <v>0.52342592592592596</v>
      </c>
      <c t="str">
        <f>VLOOKUP($C33549,Pizza!$A$1:$D$97,2,FALSE)</f>
        <v>hawaiian</v>
      </c>
      <c t="str">
        <f>VLOOKUP(C33549,Pizza!$A$1:$D$97,3,FALSE)</f>
        <v>S</v>
      </c>
      <c>
        <f>VLOOKUP($C33549,Pizza!$A$1:$D$97,4,FALSE)</f>
        <v>10.5</v>
      </c>
      <c>
        <f t="shared" si="1574"/>
        <v>10.5</v>
      </c>
      <c t="str">
        <f>VLOOKUP($I33549,Pizza_types!$A$1:$D$33,2,FALSE)</f>
        <v>The Hawaiian Pizza</v>
      </c>
      <c t="str">
        <f>VLOOKUP($I33549,Pizza_types!$A$1:$D$33,3,FALSE)</f>
        <v>Classic</v>
      </c>
      <c t="str">
        <f>VLOOKUP($I33549,Pizza_types!$A$1:$D$33,4,FALSE)</f>
        <v>Sliced Ham, Pineapple, Mozzarella Cheese</v>
      </c>
    </row>
    <row r="33550" spans="1:15" ht="14.4">
      <c r="A33550" s="2">
        <v>33549</v>
      </c>
      <c s="2">
        <v>14811</v>
      </c>
      <c s="2" t="s">
        <v>42</v>
      </c>
      <c s="2">
        <v>1</v>
      </c>
      <c s="1">
        <f>VLOOKUP($B3355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0,Orders!$A$1:$C$21351,3,FALSE)</f>
        <v>0.52342592592592596</v>
      </c>
      <c t="str">
        <f>VLOOKUP($C33550,Pizza!$A$1:$D$97,2,FALSE)</f>
        <v>sicilian</v>
      </c>
      <c t="str">
        <f>VLOOKUP(C33550,Pizza!$A$1:$D$97,3,FALSE)</f>
        <v>L</v>
      </c>
      <c>
        <f>VLOOKUP($C33550,Pizza!$A$1:$D$97,4,FALSE)</f>
        <v>20.25</v>
      </c>
      <c>
        <f t="shared" si="1574"/>
        <v>20.25</v>
      </c>
      <c t="str">
        <f>VLOOKUP($I33550,Pizza_types!$A$1:$D$33,2,FALSE)</f>
        <v>The Sicilian Pizza</v>
      </c>
      <c t="str">
        <f>VLOOKUP($I33550,Pizza_types!$A$1:$D$33,3,FALSE)</f>
        <v>Supreme</v>
      </c>
      <c t="str">
        <f>VLOOKUP($I33550,Pizza_types!$A$1:$D$33,4,FALSE)</f>
        <v>Coarse Sicilian Salami, Tomatoes, Green Olives, Luganega Sausage, Onions, Garlic</v>
      </c>
    </row>
    <row r="33551" spans="1:15" ht="14.4">
      <c r="A33551" s="2">
        <v>33550</v>
      </c>
      <c s="2">
        <v>14812</v>
      </c>
      <c s="2" t="s">
        <v>27</v>
      </c>
      <c s="2">
        <v>1</v>
      </c>
      <c s="1">
        <f>VLOOKUP($B3355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1,Orders!$A$1:$C$21351,3,FALSE)</f>
        <v>0.52604166666666663</v>
      </c>
      <c t="str">
        <f>VLOOKUP($C33551,Pizza!$A$1:$D$97,2,FALSE)</f>
        <v>cali_ckn</v>
      </c>
      <c t="str">
        <f>VLOOKUP(C33551,Pizza!$A$1:$D$97,3,FALSE)</f>
        <v>M</v>
      </c>
      <c>
        <f>VLOOKUP($C33551,Pizza!$A$1:$D$97,4,FALSE)</f>
        <v>16.75</v>
      </c>
      <c>
        <f t="shared" si="1574"/>
        <v>16.75</v>
      </c>
      <c t="str">
        <f>VLOOKUP($I33551,Pizza_types!$A$1:$D$33,2,FALSE)</f>
        <v>The California Chicken Pizza</v>
      </c>
      <c t="str">
        <f>VLOOKUP($I33551,Pizza_types!$A$1:$D$33,3,FALSE)</f>
        <v>Chicken</v>
      </c>
      <c t="str">
        <f>VLOOKUP($I33551,Pizza_types!$A$1:$D$33,4,FALSE)</f>
        <v>Chicken, Artichoke, Spinach, Garlic, Jalapeno Peppers, Fontina Cheese, Gouda Cheese</v>
      </c>
    </row>
    <row r="33552" spans="1:15" ht="14.4">
      <c r="A33552" s="2">
        <v>33551</v>
      </c>
      <c s="2">
        <v>14813</v>
      </c>
      <c s="2" t="s">
        <v>27</v>
      </c>
      <c s="2">
        <v>1</v>
      </c>
      <c s="1">
        <f>VLOOKUP($B3355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2,Orders!$A$1:$C$21351,3,FALSE)</f>
        <v>0.53574074074074074</v>
      </c>
      <c t="str">
        <f>VLOOKUP($C33552,Pizza!$A$1:$D$97,2,FALSE)</f>
        <v>cali_ckn</v>
      </c>
      <c t="str">
        <f>VLOOKUP(C33552,Pizza!$A$1:$D$97,3,FALSE)</f>
        <v>M</v>
      </c>
      <c>
        <f>VLOOKUP($C33552,Pizza!$A$1:$D$97,4,FALSE)</f>
        <v>16.75</v>
      </c>
      <c>
        <f t="shared" si="1574"/>
        <v>16.75</v>
      </c>
      <c t="str">
        <f>VLOOKUP($I33552,Pizza_types!$A$1:$D$33,2,FALSE)</f>
        <v>The California Chicken Pizza</v>
      </c>
      <c t="str">
        <f>VLOOKUP($I33552,Pizza_types!$A$1:$D$33,3,FALSE)</f>
        <v>Chicken</v>
      </c>
      <c t="str">
        <f>VLOOKUP($I33552,Pizza_types!$A$1:$D$33,4,FALSE)</f>
        <v>Chicken, Artichoke, Spinach, Garlic, Jalapeno Peppers, Fontina Cheese, Gouda Cheese</v>
      </c>
    </row>
    <row r="33553" spans="1:15" ht="14.4">
      <c r="A33553" s="2">
        <v>33552</v>
      </c>
      <c s="2">
        <v>14814</v>
      </c>
      <c s="2" t="s">
        <v>55</v>
      </c>
      <c s="2">
        <v>1</v>
      </c>
      <c s="1">
        <f>VLOOKUP($B33553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3,Orders!$A$1:$C$21351,3,FALSE)</f>
        <v>0.54967592592592596</v>
      </c>
      <c t="str">
        <f>VLOOKUP($C33553,Pizza!$A$1:$D$97,2,FALSE)</f>
        <v>hawaiian</v>
      </c>
      <c t="str">
        <f>VLOOKUP(C33553,Pizza!$A$1:$D$97,3,FALSE)</f>
        <v>S</v>
      </c>
      <c>
        <f>VLOOKUP($C33553,Pizza!$A$1:$D$97,4,FALSE)</f>
        <v>10.5</v>
      </c>
      <c>
        <f t="shared" si="1574"/>
        <v>10.5</v>
      </c>
      <c t="str">
        <f>VLOOKUP($I33553,Pizza_types!$A$1:$D$33,2,FALSE)</f>
        <v>The Hawaiian Pizza</v>
      </c>
      <c t="str">
        <f>VLOOKUP($I33553,Pizza_types!$A$1:$D$33,3,FALSE)</f>
        <v>Classic</v>
      </c>
      <c t="str">
        <f>VLOOKUP($I33553,Pizza_types!$A$1:$D$33,4,FALSE)</f>
        <v>Sliced Ham, Pineapple, Mozzarella Cheese</v>
      </c>
    </row>
    <row r="33554" spans="1:15" ht="14.4">
      <c r="A33554" s="2">
        <v>33553</v>
      </c>
      <c s="2">
        <v>14815</v>
      </c>
      <c s="2" t="s">
        <v>87</v>
      </c>
      <c s="2">
        <v>1</v>
      </c>
      <c s="1">
        <f>VLOOKUP($B33554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4,Orders!$A$1:$C$21351,3,FALSE)</f>
        <v>0.54989583333333336</v>
      </c>
      <c t="str">
        <f>VLOOKUP($C33554,Pizza!$A$1:$D$97,2,FALSE)</f>
        <v>brie_carre</v>
      </c>
      <c t="str">
        <f>VLOOKUP(C33554,Pizza!$A$1:$D$97,3,FALSE)</f>
        <v>S</v>
      </c>
      <c>
        <f>VLOOKUP($C33554,Pizza!$A$1:$D$97,4,FALSE)</f>
        <v>23.649999999999999</v>
      </c>
      <c>
        <f t="shared" si="1574"/>
        <v>23.649999999999999</v>
      </c>
      <c t="str">
        <f>VLOOKUP($I33554,Pizza_types!$A$1:$D$33,2,FALSE)</f>
        <v>The Brie Carre Pizza</v>
      </c>
      <c t="str">
        <f>VLOOKUP($I33554,Pizza_types!$A$1:$D$33,3,FALSE)</f>
        <v>Supreme</v>
      </c>
      <c t="str">
        <f>VLOOKUP($I33554,Pizza_types!$A$1:$D$33,4,FALSE)</f>
        <v>Brie Carre Cheese, Prosciutto, Caramelized Onions, Pears, Thyme, Garlic</v>
      </c>
    </row>
    <row r="33555" spans="1:15" ht="14.4">
      <c r="A33555" s="2">
        <v>33554</v>
      </c>
      <c s="2">
        <v>14815</v>
      </c>
      <c s="2" t="s">
        <v>29</v>
      </c>
      <c s="2">
        <v>1</v>
      </c>
      <c s="1">
        <f>VLOOKUP($B33555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5,Orders!$A$1:$C$21351,3,FALSE)</f>
        <v>0.54989583333333336</v>
      </c>
      <c t="str">
        <f>VLOOKUP($C33555,Pizza!$A$1:$D$97,2,FALSE)</f>
        <v>cali_ckn</v>
      </c>
      <c t="str">
        <f>VLOOKUP(C33555,Pizza!$A$1:$D$97,3,FALSE)</f>
        <v>S</v>
      </c>
      <c>
        <f>VLOOKUP($C33555,Pizza!$A$1:$D$97,4,FALSE)</f>
        <v>12.75</v>
      </c>
      <c>
        <f t="shared" si="1574"/>
        <v>12.75</v>
      </c>
      <c t="str">
        <f>VLOOKUP($I33555,Pizza_types!$A$1:$D$33,2,FALSE)</f>
        <v>The California Chicken Pizza</v>
      </c>
      <c t="str">
        <f>VLOOKUP($I33555,Pizza_types!$A$1:$D$33,3,FALSE)</f>
        <v>Chicken</v>
      </c>
      <c t="str">
        <f>VLOOKUP($I33555,Pizza_types!$A$1:$D$33,4,FALSE)</f>
        <v>Chicken, Artichoke, Spinach, Garlic, Jalapeno Peppers, Fontina Cheese, Gouda Cheese</v>
      </c>
    </row>
    <row r="33556" spans="1:15" ht="14.4">
      <c r="A33556" s="2">
        <v>33555</v>
      </c>
      <c s="2">
        <v>14815</v>
      </c>
      <c s="2" t="s">
        <v>85</v>
      </c>
      <c s="2">
        <v>1</v>
      </c>
      <c s="1">
        <f>VLOOKUP($B33556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6,Orders!$A$1:$C$21351,3,FALSE)</f>
        <v>0.54989583333333336</v>
      </c>
      <c t="str">
        <f>VLOOKUP($C33556,Pizza!$A$1:$D$97,2,FALSE)</f>
        <v>napolitana</v>
      </c>
      <c t="str">
        <f>VLOOKUP(C33556,Pizza!$A$1:$D$97,3,FALSE)</f>
        <v>M</v>
      </c>
      <c>
        <f>VLOOKUP($C33556,Pizza!$A$1:$D$97,4,FALSE)</f>
        <v>16</v>
      </c>
      <c>
        <f t="shared" si="1574"/>
        <v>16</v>
      </c>
      <c t="str">
        <f>VLOOKUP($I33556,Pizza_types!$A$1:$D$33,2,FALSE)</f>
        <v>The Napolitana Pizza</v>
      </c>
      <c t="str">
        <f>VLOOKUP($I33556,Pizza_types!$A$1:$D$33,3,FALSE)</f>
        <v>Classic</v>
      </c>
      <c t="str">
        <f>VLOOKUP($I33556,Pizza_types!$A$1:$D$33,4,FALSE)</f>
        <v>Tomatoes, Anchovies, Green Olives, Red Onions, Garlic</v>
      </c>
    </row>
    <row r="33557" spans="1:15" ht="14.4">
      <c r="A33557" s="2">
        <v>33556</v>
      </c>
      <c s="2">
        <v>14815</v>
      </c>
      <c s="2" t="s">
        <v>74</v>
      </c>
      <c s="2">
        <v>1</v>
      </c>
      <c s="1">
        <f>VLOOKUP($B33557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7,Orders!$A$1:$C$21351,3,FALSE)</f>
        <v>0.54989583333333336</v>
      </c>
      <c t="str">
        <f>VLOOKUP($C33557,Pizza!$A$1:$D$97,2,FALSE)</f>
        <v>spinach_supr</v>
      </c>
      <c t="str">
        <f>VLOOKUP(C33557,Pizza!$A$1:$D$97,3,FALSE)</f>
        <v>L</v>
      </c>
      <c>
        <f>VLOOKUP($C33557,Pizza!$A$1:$D$97,4,FALSE)</f>
        <v>20.75</v>
      </c>
      <c>
        <f t="shared" si="1574"/>
        <v>20.75</v>
      </c>
      <c t="str">
        <f>VLOOKUP($I33557,Pizza_types!$A$1:$D$33,2,FALSE)</f>
        <v>The Spinach Supreme Pizza</v>
      </c>
      <c t="str">
        <f>VLOOKUP($I33557,Pizza_types!$A$1:$D$33,3,FALSE)</f>
        <v>Supreme</v>
      </c>
      <c t="str">
        <f>VLOOKUP($I33557,Pizza_types!$A$1:$D$33,4,FALSE)</f>
        <v>Spinach, Red Onions, Pepperoni, Tomatoes, Artichokes, Kalamata Olives, Garlic, Asiago Cheese</v>
      </c>
    </row>
    <row r="33558" spans="1:15" ht="14.4">
      <c r="A33558" s="2">
        <v>33557</v>
      </c>
      <c s="2">
        <v>14816</v>
      </c>
      <c s="2" t="s">
        <v>83</v>
      </c>
      <c s="2">
        <v>1</v>
      </c>
      <c s="1">
        <f>VLOOKUP($B33558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8,Orders!$A$1:$C$21351,3,FALSE)</f>
        <v>0.56369212962962967</v>
      </c>
      <c t="str">
        <f>VLOOKUP($C33558,Pizza!$A$1:$D$97,2,FALSE)</f>
        <v>mediterraneo</v>
      </c>
      <c t="str">
        <f>VLOOKUP(C33558,Pizza!$A$1:$D$97,3,FALSE)</f>
        <v>S</v>
      </c>
      <c>
        <f>VLOOKUP($C33558,Pizza!$A$1:$D$97,4,FALSE)</f>
        <v>12</v>
      </c>
      <c>
        <f t="shared" si="1574"/>
        <v>12</v>
      </c>
      <c t="str">
        <f>VLOOKUP($I33558,Pizza_types!$A$1:$D$33,2,FALSE)</f>
        <v>The Mediterranean Pizza</v>
      </c>
      <c t="str">
        <f>VLOOKUP($I33558,Pizza_types!$A$1:$D$33,3,FALSE)</f>
        <v>Veggie</v>
      </c>
      <c t="str">
        <f>VLOOKUP($I33558,Pizza_types!$A$1:$D$33,4,FALSE)</f>
        <v>Spinach, Artichokes, Kalamata Olives, Sun-dried Tomatoes, Feta Cheese, Plum Tomatoes, Red Onions</v>
      </c>
    </row>
    <row r="33559" spans="1:15" ht="14.4">
      <c r="A33559" s="2">
        <v>33558</v>
      </c>
      <c s="2">
        <v>14816</v>
      </c>
      <c s="2" t="s">
        <v>51</v>
      </c>
      <c s="2">
        <v>1</v>
      </c>
      <c s="1">
        <f>VLOOKUP($B33559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59,Orders!$A$1:$C$21351,3,FALSE)</f>
        <v>0.56369212962962967</v>
      </c>
      <c t="str">
        <f>VLOOKUP($C33559,Pizza!$A$1:$D$97,2,FALSE)</f>
        <v>pepperoni</v>
      </c>
      <c t="str">
        <f>VLOOKUP(C33559,Pizza!$A$1:$D$97,3,FALSE)</f>
        <v>S</v>
      </c>
      <c>
        <f>VLOOKUP($C33559,Pizza!$A$1:$D$97,4,FALSE)</f>
        <v>9.75</v>
      </c>
      <c>
        <f t="shared" si="1574"/>
        <v>9.75</v>
      </c>
      <c t="str">
        <f>VLOOKUP($I33559,Pizza_types!$A$1:$D$33,2,FALSE)</f>
        <v>The Pepperoni Pizza</v>
      </c>
      <c t="str">
        <f>VLOOKUP($I33559,Pizza_types!$A$1:$D$33,3,FALSE)</f>
        <v>Classic</v>
      </c>
      <c t="str">
        <f>VLOOKUP($I33559,Pizza_types!$A$1:$D$33,4,FALSE)</f>
        <v>Mozzarella Cheese, Pepperoni</v>
      </c>
    </row>
    <row r="33560" spans="1:15" ht="14.4">
      <c r="A33560" s="2">
        <v>33559</v>
      </c>
      <c s="2">
        <v>14816</v>
      </c>
      <c s="2" t="s">
        <v>48</v>
      </c>
      <c s="2">
        <v>1</v>
      </c>
      <c s="1">
        <f>VLOOKUP($B3356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0,Orders!$A$1:$C$21351,3,FALSE)</f>
        <v>0.56369212962962967</v>
      </c>
      <c t="str">
        <f>VLOOKUP($C33560,Pizza!$A$1:$D$97,2,FALSE)</f>
        <v>sicilian</v>
      </c>
      <c t="str">
        <f>VLOOKUP(C33560,Pizza!$A$1:$D$97,3,FALSE)</f>
        <v>M</v>
      </c>
      <c>
        <f>VLOOKUP($C33560,Pizza!$A$1:$D$97,4,FALSE)</f>
        <v>16.25</v>
      </c>
      <c>
        <f t="shared" si="1574"/>
        <v>16.25</v>
      </c>
      <c t="str">
        <f>VLOOKUP($I33560,Pizza_types!$A$1:$D$33,2,FALSE)</f>
        <v>The Sicilian Pizza</v>
      </c>
      <c t="str">
        <f>VLOOKUP($I33560,Pizza_types!$A$1:$D$33,3,FALSE)</f>
        <v>Supreme</v>
      </c>
      <c t="str">
        <f>VLOOKUP($I33560,Pizza_types!$A$1:$D$33,4,FALSE)</f>
        <v>Coarse Sicilian Salami, Tomatoes, Green Olives, Luganega Sausage, Onions, Garlic</v>
      </c>
    </row>
    <row r="33561" spans="1:15" ht="14.4">
      <c r="A33561" s="2">
        <v>33560</v>
      </c>
      <c s="2">
        <v>14816</v>
      </c>
      <c s="2" t="s">
        <v>20</v>
      </c>
      <c s="2">
        <v>1</v>
      </c>
      <c s="1">
        <f>VLOOKUP($B3356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1,Orders!$A$1:$C$21351,3,FALSE)</f>
        <v>0.56369212962962967</v>
      </c>
      <c t="str">
        <f>VLOOKUP($C33561,Pizza!$A$1:$D$97,2,FALSE)</f>
        <v>spicy_ital</v>
      </c>
      <c t="str">
        <f>VLOOKUP(C33561,Pizza!$A$1:$D$97,3,FALSE)</f>
        <v>L</v>
      </c>
      <c>
        <f>VLOOKUP($C33561,Pizza!$A$1:$D$97,4,FALSE)</f>
        <v>20.75</v>
      </c>
      <c>
        <f t="shared" si="1574"/>
        <v>20.75</v>
      </c>
      <c t="str">
        <f>VLOOKUP($I33561,Pizza_types!$A$1:$D$33,2,FALSE)</f>
        <v>The Spicy Italian Pizza</v>
      </c>
      <c t="str">
        <f>VLOOKUP($I33561,Pizza_types!$A$1:$D$33,3,FALSE)</f>
        <v>Supreme</v>
      </c>
      <c t="str">
        <f>VLOOKUP($I33561,Pizza_types!$A$1:$D$33,4,FALSE)</f>
        <v>Capocollo, Tomatoes, Goat Cheese, Artichokes, Peperoncini verdi, Garlic</v>
      </c>
    </row>
    <row r="33562" spans="1:15" ht="14.4">
      <c r="A33562" s="2">
        <v>33561</v>
      </c>
      <c s="2">
        <v>14817</v>
      </c>
      <c s="2" t="s">
        <v>88</v>
      </c>
      <c s="2">
        <v>1</v>
      </c>
      <c s="1">
        <f>VLOOKUP($B3356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2,Orders!$A$1:$C$21351,3,FALSE)</f>
        <v>0.57119212962962962</v>
      </c>
      <c t="str">
        <f>VLOOKUP($C33562,Pizza!$A$1:$D$97,2,FALSE)</f>
        <v>ckn_alfredo</v>
      </c>
      <c t="str">
        <f>VLOOKUP(C33562,Pizza!$A$1:$D$97,3,FALSE)</f>
        <v>L</v>
      </c>
      <c>
        <f>VLOOKUP($C33562,Pizza!$A$1:$D$97,4,FALSE)</f>
        <v>20.75</v>
      </c>
      <c>
        <f t="shared" si="1574"/>
        <v>20.75</v>
      </c>
      <c t="str">
        <f>VLOOKUP($I33562,Pizza_types!$A$1:$D$33,2,FALSE)</f>
        <v>The Chicken Alfredo Pizza</v>
      </c>
      <c t="str">
        <f>VLOOKUP($I33562,Pizza_types!$A$1:$D$33,3,FALSE)</f>
        <v>Chicken</v>
      </c>
      <c t="str">
        <f>VLOOKUP($I33562,Pizza_types!$A$1:$D$33,4,FALSE)</f>
        <v>Chicken, Red Onions, Red Peppers, Mushrooms, Asiago Cheese, Alfredo Sauce</v>
      </c>
    </row>
    <row r="33563" spans="1:15" ht="14.4">
      <c r="A33563" s="2">
        <v>33562</v>
      </c>
      <c s="2">
        <v>14817</v>
      </c>
      <c s="2" t="s">
        <v>33</v>
      </c>
      <c s="2">
        <v>1</v>
      </c>
      <c s="1">
        <f>VLOOKUP($B33563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3,Orders!$A$1:$C$21351,3,FALSE)</f>
        <v>0.57119212962962962</v>
      </c>
      <c t="str">
        <f>VLOOKUP($C33563,Pizza!$A$1:$D$97,2,FALSE)</f>
        <v>four_cheese</v>
      </c>
      <c t="str">
        <f>VLOOKUP(C33563,Pizza!$A$1:$D$97,3,FALSE)</f>
        <v>L</v>
      </c>
      <c>
        <f>VLOOKUP($C33563,Pizza!$A$1:$D$97,4,FALSE)</f>
        <v>17.949999999999999</v>
      </c>
      <c>
        <f t="shared" si="1574"/>
        <v>17.949999999999999</v>
      </c>
      <c t="str">
        <f>VLOOKUP($I33563,Pizza_types!$A$1:$D$33,2,FALSE)</f>
        <v>The Four Cheese Pizza</v>
      </c>
      <c t="str">
        <f>VLOOKUP($I33563,Pizza_types!$A$1:$D$33,3,FALSE)</f>
        <v>Veggie</v>
      </c>
      <c t="str">
        <f>VLOOKUP($I33563,Pizza_types!$A$1:$D$33,4,FALSE)</f>
        <v>Ricotta Cheese, Gorgonzola Piccante Cheese, Mozzarella Cheese, Parmigiano Reggiano Cheese, Garlic</v>
      </c>
    </row>
    <row r="33564" spans="1:15" ht="14.4">
      <c r="A33564" s="2">
        <v>33563</v>
      </c>
      <c s="2">
        <v>14817</v>
      </c>
      <c s="2" t="s">
        <v>24</v>
      </c>
      <c s="2">
        <v>1</v>
      </c>
      <c s="1">
        <f>VLOOKUP($B33564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4,Orders!$A$1:$C$21351,3,FALSE)</f>
        <v>0.57119212962962962</v>
      </c>
      <c t="str">
        <f>VLOOKUP($C33564,Pizza!$A$1:$D$97,2,FALSE)</f>
        <v>southw_ckn</v>
      </c>
      <c t="str">
        <f>VLOOKUP(C33564,Pizza!$A$1:$D$97,3,FALSE)</f>
        <v>L</v>
      </c>
      <c>
        <f>VLOOKUP($C33564,Pizza!$A$1:$D$97,4,FALSE)</f>
        <v>20.75</v>
      </c>
      <c>
        <f t="shared" si="1574"/>
        <v>20.75</v>
      </c>
      <c t="str">
        <f>VLOOKUP($I33564,Pizza_types!$A$1:$D$33,2,FALSE)</f>
        <v>The Southwest Chicken Pizza</v>
      </c>
      <c t="str">
        <f>VLOOKUP($I33564,Pizza_types!$A$1:$D$33,3,FALSE)</f>
        <v>Chicken</v>
      </c>
      <c t="str">
        <f>VLOOKUP($I33564,Pizza_types!$A$1:$D$33,4,FALSE)</f>
        <v>Chicken, Tomatoes, Red Peppers, Red Onions, Jalapeno Peppers, Corn, Cilantro, Chipotle Sauce</v>
      </c>
    </row>
    <row r="33565" spans="1:15" ht="14.4">
      <c r="A33565" s="2">
        <v>33564</v>
      </c>
      <c s="2">
        <v>14818</v>
      </c>
      <c s="2" t="s">
        <v>83</v>
      </c>
      <c s="2">
        <v>1</v>
      </c>
      <c s="1">
        <f>VLOOKUP($B33565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5,Orders!$A$1:$C$21351,3,FALSE)</f>
        <v>0.58641203703703704</v>
      </c>
      <c t="str">
        <f>VLOOKUP($C33565,Pizza!$A$1:$D$97,2,FALSE)</f>
        <v>mediterraneo</v>
      </c>
      <c t="str">
        <f>VLOOKUP(C33565,Pizza!$A$1:$D$97,3,FALSE)</f>
        <v>S</v>
      </c>
      <c>
        <f>VLOOKUP($C33565,Pizza!$A$1:$D$97,4,FALSE)</f>
        <v>12</v>
      </c>
      <c>
        <f t="shared" si="1574"/>
        <v>12</v>
      </c>
      <c t="str">
        <f>VLOOKUP($I33565,Pizza_types!$A$1:$D$33,2,FALSE)</f>
        <v>The Mediterranean Pizza</v>
      </c>
      <c t="str">
        <f>VLOOKUP($I33565,Pizza_types!$A$1:$D$33,3,FALSE)</f>
        <v>Veggie</v>
      </c>
      <c t="str">
        <f>VLOOKUP($I33565,Pizza_types!$A$1:$D$33,4,FALSE)</f>
        <v>Spinach, Artichokes, Kalamata Olives, Sun-dried Tomatoes, Feta Cheese, Plum Tomatoes, Red Onions</v>
      </c>
    </row>
    <row r="33566" spans="1:15" ht="14.4">
      <c r="A33566" s="2">
        <v>33565</v>
      </c>
      <c s="2">
        <v>14818</v>
      </c>
      <c s="2" t="s">
        <v>67</v>
      </c>
      <c s="2">
        <v>1</v>
      </c>
      <c s="1">
        <f>VLOOKUP($B33566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6,Orders!$A$1:$C$21351,3,FALSE)</f>
        <v>0.58641203703703704</v>
      </c>
      <c t="str">
        <f>VLOOKUP($C33566,Pizza!$A$1:$D$97,2,FALSE)</f>
        <v>prsc_argla</v>
      </c>
      <c t="str">
        <f>VLOOKUP(C33566,Pizza!$A$1:$D$97,3,FALSE)</f>
        <v>M</v>
      </c>
      <c>
        <f>VLOOKUP($C33566,Pizza!$A$1:$D$97,4,FALSE)</f>
        <v>16.5</v>
      </c>
      <c>
        <f t="shared" si="1574"/>
        <v>16.5</v>
      </c>
      <c t="str">
        <f>VLOOKUP($I33566,Pizza_types!$A$1:$D$33,2,FALSE)</f>
        <v>The Prosciutto and Arugula Pizza</v>
      </c>
      <c t="str">
        <f>VLOOKUP($I33566,Pizza_types!$A$1:$D$33,3,FALSE)</f>
        <v>Supreme</v>
      </c>
      <c t="str">
        <f>VLOOKUP($I33566,Pizza_types!$A$1:$D$33,4,FALSE)</f>
        <v>Prosciutto di San Daniele, Arugula, Mozzarella Cheese</v>
      </c>
    </row>
    <row r="33567" spans="1:15" ht="14.4">
      <c r="A33567" s="2">
        <v>33566</v>
      </c>
      <c s="2">
        <v>14819</v>
      </c>
      <c s="2" t="s">
        <v>78</v>
      </c>
      <c s="2">
        <v>1</v>
      </c>
      <c s="1">
        <f>VLOOKUP($B33567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7,Orders!$A$1:$C$21351,3,FALSE)</f>
        <v>0.58908564814814812</v>
      </c>
      <c t="str">
        <f>VLOOKUP($C33567,Pizza!$A$1:$D$97,2,FALSE)</f>
        <v>ckn_pesto</v>
      </c>
      <c t="str">
        <f>VLOOKUP(C33567,Pizza!$A$1:$D$97,3,FALSE)</f>
        <v>S</v>
      </c>
      <c>
        <f>VLOOKUP($C33567,Pizza!$A$1:$D$97,4,FALSE)</f>
        <v>12.75</v>
      </c>
      <c>
        <f t="shared" si="1574"/>
        <v>12.75</v>
      </c>
      <c t="str">
        <f>VLOOKUP($I33567,Pizza_types!$A$1:$D$33,2,FALSE)</f>
        <v>The Chicken Pesto Pizza</v>
      </c>
      <c t="str">
        <f>VLOOKUP($I33567,Pizza_types!$A$1:$D$33,3,FALSE)</f>
        <v>Chicken</v>
      </c>
      <c t="str">
        <f>VLOOKUP($I33567,Pizza_types!$A$1:$D$33,4,FALSE)</f>
        <v>Chicken, Tomatoes, Red Peppers, Spinach, Garlic, Pesto Sauce</v>
      </c>
    </row>
    <row r="33568" spans="1:15" ht="14.4">
      <c r="A33568" s="2">
        <v>33567</v>
      </c>
      <c s="2">
        <v>14819</v>
      </c>
      <c s="2" t="s">
        <v>5</v>
      </c>
      <c s="2">
        <v>1</v>
      </c>
      <c s="1">
        <f>VLOOKUP($B33568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8,Orders!$A$1:$C$21351,3,FALSE)</f>
        <v>0.58908564814814812</v>
      </c>
      <c t="str">
        <f>VLOOKUP($C33568,Pizza!$A$1:$D$97,2,FALSE)</f>
        <v>classic_dlx</v>
      </c>
      <c t="str">
        <f>VLOOKUP(C33568,Pizza!$A$1:$D$97,3,FALSE)</f>
        <v>M</v>
      </c>
      <c>
        <f>VLOOKUP($C33568,Pizza!$A$1:$D$97,4,FALSE)</f>
        <v>16</v>
      </c>
      <c>
        <f t="shared" si="1574"/>
        <v>16</v>
      </c>
      <c t="str">
        <f>VLOOKUP($I33568,Pizza_types!$A$1:$D$33,2,FALSE)</f>
        <v>The Classic Deluxe Pizza</v>
      </c>
      <c t="str">
        <f>VLOOKUP($I33568,Pizza_types!$A$1:$D$33,3,FALSE)</f>
        <v>Classic</v>
      </c>
      <c t="str">
        <f>VLOOKUP($I33568,Pizza_types!$A$1:$D$33,4,FALSE)</f>
        <v>Pepperoni, Mushrooms, Red Onions, Red Peppers, Bacon</v>
      </c>
    </row>
    <row r="33569" spans="1:15" ht="14.4">
      <c r="A33569" s="2">
        <v>33568</v>
      </c>
      <c s="2">
        <v>14819</v>
      </c>
      <c s="2" t="s">
        <v>33</v>
      </c>
      <c s="2">
        <v>1</v>
      </c>
      <c s="1">
        <f>VLOOKUP($B33569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69,Orders!$A$1:$C$21351,3,FALSE)</f>
        <v>0.58908564814814812</v>
      </c>
      <c t="str">
        <f>VLOOKUP($C33569,Pizza!$A$1:$D$97,2,FALSE)</f>
        <v>four_cheese</v>
      </c>
      <c t="str">
        <f>VLOOKUP(C33569,Pizza!$A$1:$D$97,3,FALSE)</f>
        <v>L</v>
      </c>
      <c>
        <f>VLOOKUP($C33569,Pizza!$A$1:$D$97,4,FALSE)</f>
        <v>17.949999999999999</v>
      </c>
      <c>
        <f t="shared" si="1574"/>
        <v>17.949999999999999</v>
      </c>
      <c t="str">
        <f>VLOOKUP($I33569,Pizza_types!$A$1:$D$33,2,FALSE)</f>
        <v>The Four Cheese Pizza</v>
      </c>
      <c t="str">
        <f>VLOOKUP($I33569,Pizza_types!$A$1:$D$33,3,FALSE)</f>
        <v>Veggie</v>
      </c>
      <c t="str">
        <f>VLOOKUP($I33569,Pizza_types!$A$1:$D$33,4,FALSE)</f>
        <v>Ricotta Cheese, Gorgonzola Piccante Cheese, Mozzarella Cheese, Parmigiano Reggiano Cheese, Garlic</v>
      </c>
    </row>
    <row r="33570" spans="1:15" ht="14.4">
      <c r="A33570" s="2">
        <v>33569</v>
      </c>
      <c s="2">
        <v>14819</v>
      </c>
      <c s="2" t="s">
        <v>64</v>
      </c>
      <c s="2">
        <v>1</v>
      </c>
      <c s="1">
        <f>VLOOKUP($B3357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0,Orders!$A$1:$C$21351,3,FALSE)</f>
        <v>0.58908564814814812</v>
      </c>
      <c t="str">
        <f>VLOOKUP($C33570,Pizza!$A$1:$D$97,2,FALSE)</f>
        <v>hawaiian</v>
      </c>
      <c t="str">
        <f>VLOOKUP(C33570,Pizza!$A$1:$D$97,3,FALSE)</f>
        <v>L</v>
      </c>
      <c>
        <f>VLOOKUP($C33570,Pizza!$A$1:$D$97,4,FALSE)</f>
        <v>16.5</v>
      </c>
      <c>
        <f t="shared" si="1574"/>
        <v>16.5</v>
      </c>
      <c t="str">
        <f>VLOOKUP($I33570,Pizza_types!$A$1:$D$33,2,FALSE)</f>
        <v>The Hawaiian Pizza</v>
      </c>
      <c t="str">
        <f>VLOOKUP($I33570,Pizza_types!$A$1:$D$33,3,FALSE)</f>
        <v>Classic</v>
      </c>
      <c t="str">
        <f>VLOOKUP($I33570,Pizza_types!$A$1:$D$33,4,FALSE)</f>
        <v>Sliced Ham, Pineapple, Mozzarella Cheese</v>
      </c>
    </row>
    <row r="33571" spans="1:15" ht="14.4">
      <c r="A33571" s="2">
        <v>33570</v>
      </c>
      <c s="2">
        <v>14819</v>
      </c>
      <c s="2" t="s">
        <v>10</v>
      </c>
      <c s="2">
        <v>1</v>
      </c>
      <c s="1">
        <f>VLOOKUP($B3357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1,Orders!$A$1:$C$21351,3,FALSE)</f>
        <v>0.58908564814814812</v>
      </c>
      <c t="str">
        <f>VLOOKUP($C33571,Pizza!$A$1:$D$97,2,FALSE)</f>
        <v>ital_supr</v>
      </c>
      <c t="str">
        <f>VLOOKUP(C33571,Pizza!$A$1:$D$97,3,FALSE)</f>
        <v>M</v>
      </c>
      <c>
        <f>VLOOKUP($C33571,Pizza!$A$1:$D$97,4,FALSE)</f>
        <v>16.5</v>
      </c>
      <c>
        <f t="shared" si="1574"/>
        <v>16.5</v>
      </c>
      <c t="str">
        <f>VLOOKUP($I33571,Pizza_types!$A$1:$D$33,2,FALSE)</f>
        <v>The Italian Supreme Pizza</v>
      </c>
      <c t="str">
        <f>VLOOKUP($I33571,Pizza_types!$A$1:$D$33,3,FALSE)</f>
        <v>Supreme</v>
      </c>
      <c t="str">
        <f>VLOOKUP($I33571,Pizza_types!$A$1:$D$33,4,FALSE)</f>
        <v>Calabrese Salami, Capocollo, Tomatoes, Red Onions, Green Olives, Garlic</v>
      </c>
    </row>
    <row r="33572" spans="1:15" ht="14.4">
      <c r="A33572" s="2">
        <v>33571</v>
      </c>
      <c s="2">
        <v>14819</v>
      </c>
      <c s="2" t="s">
        <v>81</v>
      </c>
      <c s="2">
        <v>1</v>
      </c>
      <c s="1">
        <f>VLOOKUP($B3357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2,Orders!$A$1:$C$21351,3,FALSE)</f>
        <v>0.58908564814814812</v>
      </c>
      <c t="str">
        <f>VLOOKUP($C33572,Pizza!$A$1:$D$97,2,FALSE)</f>
        <v>ital_veggie</v>
      </c>
      <c t="str">
        <f>VLOOKUP(C33572,Pizza!$A$1:$D$97,3,FALSE)</f>
        <v>M</v>
      </c>
      <c>
        <f>VLOOKUP($C33572,Pizza!$A$1:$D$97,4,FALSE)</f>
        <v>16.75</v>
      </c>
      <c>
        <f t="shared" si="1574"/>
        <v>16.75</v>
      </c>
      <c t="str">
        <f>VLOOKUP($I33572,Pizza_types!$A$1:$D$33,2,FALSE)</f>
        <v>The Italian Vegetables Pizza</v>
      </c>
      <c t="str">
        <f>VLOOKUP($I33572,Pizza_types!$A$1:$D$33,3,FALSE)</f>
        <v>Veggie</v>
      </c>
      <c t="str">
        <f>VLOOKUP($I33572,Pizza_types!$A$1:$D$33,4,FALSE)</f>
        <v>Eggplant, Artichokes, Tomatoes, Zucchini, Red Peppers, Garlic, Pesto Sauce</v>
      </c>
    </row>
    <row r="33573" spans="1:15" ht="14.4">
      <c r="A33573" s="2">
        <v>33572</v>
      </c>
      <c s="2">
        <v>14819</v>
      </c>
      <c s="2" t="s">
        <v>58</v>
      </c>
      <c s="2">
        <v>1</v>
      </c>
      <c s="1">
        <f>VLOOKUP($B33573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3,Orders!$A$1:$C$21351,3,FALSE)</f>
        <v>0.58908564814814812</v>
      </c>
      <c t="str">
        <f>VLOOKUP($C33573,Pizza!$A$1:$D$97,2,FALSE)</f>
        <v>peppr_salami</v>
      </c>
      <c t="str">
        <f>VLOOKUP(C33573,Pizza!$A$1:$D$97,3,FALSE)</f>
        <v>L</v>
      </c>
      <c>
        <f>VLOOKUP($C33573,Pizza!$A$1:$D$97,4,FALSE)</f>
        <v>20.75</v>
      </c>
      <c>
        <f t="shared" si="1574"/>
        <v>20.75</v>
      </c>
      <c t="str">
        <f>VLOOKUP($I33573,Pizza_types!$A$1:$D$33,2,FALSE)</f>
        <v>The Pepper Salami Pizza</v>
      </c>
      <c t="str">
        <f>VLOOKUP($I33573,Pizza_types!$A$1:$D$33,3,FALSE)</f>
        <v>Supreme</v>
      </c>
      <c t="str">
        <f>VLOOKUP($I33573,Pizza_types!$A$1:$D$33,4,FALSE)</f>
        <v>Genoa Salami, Capocollo, Pepperoni, Tomatoes, Asiago Cheese, Garlic</v>
      </c>
    </row>
    <row r="33574" spans="1:15" ht="14.4">
      <c r="A33574" s="2">
        <v>33573</v>
      </c>
      <c s="2">
        <v>14819</v>
      </c>
      <c s="2" t="s">
        <v>48</v>
      </c>
      <c s="2">
        <v>1</v>
      </c>
      <c s="1">
        <f>VLOOKUP($B33574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4,Orders!$A$1:$C$21351,3,FALSE)</f>
        <v>0.58908564814814812</v>
      </c>
      <c t="str">
        <f>VLOOKUP($C33574,Pizza!$A$1:$D$97,2,FALSE)</f>
        <v>sicilian</v>
      </c>
      <c t="str">
        <f>VLOOKUP(C33574,Pizza!$A$1:$D$97,3,FALSE)</f>
        <v>M</v>
      </c>
      <c>
        <f>VLOOKUP($C33574,Pizza!$A$1:$D$97,4,FALSE)</f>
        <v>16.25</v>
      </c>
      <c>
        <f t="shared" si="1574"/>
        <v>16.25</v>
      </c>
      <c t="str">
        <f>VLOOKUP($I33574,Pizza_types!$A$1:$D$33,2,FALSE)</f>
        <v>The Sicilian Pizza</v>
      </c>
      <c t="str">
        <f>VLOOKUP($I33574,Pizza_types!$A$1:$D$33,3,FALSE)</f>
        <v>Supreme</v>
      </c>
      <c t="str">
        <f>VLOOKUP($I33574,Pizza_types!$A$1:$D$33,4,FALSE)</f>
        <v>Coarse Sicilian Salami, Tomatoes, Green Olives, Luganega Sausage, Onions, Garlic</v>
      </c>
    </row>
    <row r="33575" spans="1:15" ht="14.4">
      <c r="A33575" s="2">
        <v>33574</v>
      </c>
      <c s="2">
        <v>14819</v>
      </c>
      <c s="2" t="s">
        <v>71</v>
      </c>
      <c s="2">
        <v>1</v>
      </c>
      <c s="1">
        <f>VLOOKUP($B33575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5,Orders!$A$1:$C$21351,3,FALSE)</f>
        <v>0.58908564814814812</v>
      </c>
      <c t="str">
        <f>VLOOKUP($C33575,Pizza!$A$1:$D$97,2,FALSE)</f>
        <v>sicilian</v>
      </c>
      <c t="str">
        <f>VLOOKUP(C33575,Pizza!$A$1:$D$97,3,FALSE)</f>
        <v>S</v>
      </c>
      <c>
        <f>VLOOKUP($C33575,Pizza!$A$1:$D$97,4,FALSE)</f>
        <v>12.25</v>
      </c>
      <c>
        <f t="shared" si="1574"/>
        <v>12.25</v>
      </c>
      <c t="str">
        <f>VLOOKUP($I33575,Pizza_types!$A$1:$D$33,2,FALSE)</f>
        <v>The Sicilian Pizza</v>
      </c>
      <c t="str">
        <f>VLOOKUP($I33575,Pizza_types!$A$1:$D$33,3,FALSE)</f>
        <v>Supreme</v>
      </c>
      <c t="str">
        <f>VLOOKUP($I33575,Pizza_types!$A$1:$D$33,4,FALSE)</f>
        <v>Coarse Sicilian Salami, Tomatoes, Green Olives, Luganega Sausage, Onions, Garlic</v>
      </c>
    </row>
    <row r="33576" spans="1:15" ht="14.4">
      <c r="A33576" s="2">
        <v>33575</v>
      </c>
      <c s="2">
        <v>14819</v>
      </c>
      <c s="2" t="s">
        <v>32</v>
      </c>
      <c s="2">
        <v>1</v>
      </c>
      <c s="1">
        <f>VLOOKUP($B33576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6,Orders!$A$1:$C$21351,3,FALSE)</f>
        <v>0.58908564814814812</v>
      </c>
      <c t="str">
        <f>VLOOKUP($C33576,Pizza!$A$1:$D$97,2,FALSE)</f>
        <v>soppressata</v>
      </c>
      <c t="str">
        <f>VLOOKUP(C33576,Pizza!$A$1:$D$97,3,FALSE)</f>
        <v>L</v>
      </c>
      <c>
        <f>VLOOKUP($C33576,Pizza!$A$1:$D$97,4,FALSE)</f>
        <v>20.75</v>
      </c>
      <c>
        <f t="shared" si="1574"/>
        <v>20.75</v>
      </c>
      <c t="str">
        <f>VLOOKUP($I33576,Pizza_types!$A$1:$D$33,2,FALSE)</f>
        <v>The Soppressata Pizza</v>
      </c>
      <c t="str">
        <f>VLOOKUP($I33576,Pizza_types!$A$1:$D$33,3,FALSE)</f>
        <v>Supreme</v>
      </c>
      <c t="str">
        <f>VLOOKUP($I33576,Pizza_types!$A$1:$D$33,4,FALSE)</f>
        <v>Soppressata Salami, Fontina Cheese, Mozzarella Cheese, Mushrooms, Garlic</v>
      </c>
    </row>
    <row r="33577" spans="1:15" ht="14.4">
      <c r="A33577" s="2">
        <v>33576</v>
      </c>
      <c s="2">
        <v>14819</v>
      </c>
      <c s="2" t="s">
        <v>20</v>
      </c>
      <c s="2">
        <v>1</v>
      </c>
      <c s="1">
        <f>VLOOKUP($B33577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7,Orders!$A$1:$C$21351,3,FALSE)</f>
        <v>0.58908564814814812</v>
      </c>
      <c t="str">
        <f>VLOOKUP($C33577,Pizza!$A$1:$D$97,2,FALSE)</f>
        <v>spicy_ital</v>
      </c>
      <c t="str">
        <f>VLOOKUP(C33577,Pizza!$A$1:$D$97,3,FALSE)</f>
        <v>L</v>
      </c>
      <c>
        <f>VLOOKUP($C33577,Pizza!$A$1:$D$97,4,FALSE)</f>
        <v>20.75</v>
      </c>
      <c>
        <f t="shared" si="1574"/>
        <v>20.75</v>
      </c>
      <c t="str">
        <f>VLOOKUP($I33577,Pizza_types!$A$1:$D$33,2,FALSE)</f>
        <v>The Spicy Italian Pizza</v>
      </c>
      <c t="str">
        <f>VLOOKUP($I33577,Pizza_types!$A$1:$D$33,3,FALSE)</f>
        <v>Supreme</v>
      </c>
      <c t="str">
        <f>VLOOKUP($I33577,Pizza_types!$A$1:$D$33,4,FALSE)</f>
        <v>Capocollo, Tomatoes, Goat Cheese, Artichokes, Peperoncini verdi, Garlic</v>
      </c>
    </row>
    <row r="33578" spans="1:15" ht="14.4">
      <c r="A33578" s="2">
        <v>33577</v>
      </c>
      <c s="2">
        <v>14819</v>
      </c>
      <c s="2" t="s">
        <v>9</v>
      </c>
      <c s="2">
        <v>2</v>
      </c>
      <c s="1">
        <f>VLOOKUP($B33578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8,Orders!$A$1:$C$21351,3,FALSE)</f>
        <v>0.58908564814814812</v>
      </c>
      <c t="str">
        <f>VLOOKUP($C33578,Pizza!$A$1:$D$97,2,FALSE)</f>
        <v>thai_ckn</v>
      </c>
      <c t="str">
        <f>VLOOKUP(C33578,Pizza!$A$1:$D$97,3,FALSE)</f>
        <v>L</v>
      </c>
      <c>
        <f>VLOOKUP($C33578,Pizza!$A$1:$D$97,4,FALSE)</f>
        <v>20.75</v>
      </c>
      <c>
        <f t="shared" si="1574"/>
        <v>41.5</v>
      </c>
      <c t="str">
        <f>VLOOKUP($I33578,Pizza_types!$A$1:$D$33,2,FALSE)</f>
        <v>The Thai Chicken Pizza</v>
      </c>
      <c t="str">
        <f>VLOOKUP($I33578,Pizza_types!$A$1:$D$33,3,FALSE)</f>
        <v>Chicken</v>
      </c>
      <c t="str">
        <f>VLOOKUP($I33578,Pizza_types!$A$1:$D$33,4,FALSE)</f>
        <v>Chicken, Pineapple, Tomatoes, Red Peppers, Thai Sweet Chilli Sauce</v>
      </c>
    </row>
    <row r="33579" spans="1:15" ht="14.4">
      <c r="A33579" s="2">
        <v>33578</v>
      </c>
      <c s="2">
        <v>14819</v>
      </c>
      <c s="2" t="s">
        <v>76</v>
      </c>
      <c s="2">
        <v>1</v>
      </c>
      <c s="1">
        <f>VLOOKUP($B33579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79,Orders!$A$1:$C$21351,3,FALSE)</f>
        <v>0.58908564814814812</v>
      </c>
      <c t="str">
        <f>VLOOKUP($C33579,Pizza!$A$1:$D$97,2,FALSE)</f>
        <v>veggie_veg</v>
      </c>
      <c t="str">
        <f>VLOOKUP(C33579,Pizza!$A$1:$D$97,3,FALSE)</f>
        <v>M</v>
      </c>
      <c>
        <f>VLOOKUP($C33579,Pizza!$A$1:$D$97,4,FALSE)</f>
        <v>16</v>
      </c>
      <c>
        <f t="shared" si="1574"/>
        <v>16</v>
      </c>
      <c t="str">
        <f>VLOOKUP($I33579,Pizza_types!$A$1:$D$33,2,FALSE)</f>
        <v>The Vegetables + Vegetables Pizza</v>
      </c>
      <c t="str">
        <f>VLOOKUP($I33579,Pizza_types!$A$1:$D$33,3,FALSE)</f>
        <v>Veggie</v>
      </c>
      <c t="str">
        <f>VLOOKUP($I33579,Pizza_types!$A$1:$D$33,4,FALSE)</f>
        <v>Mushrooms, Tomatoes, Red Peppers, Green Peppers, Red Onions, Zucchini, Spinach, Garlic</v>
      </c>
    </row>
    <row r="33580" spans="1:15" ht="14.4">
      <c r="A33580" s="2">
        <v>33579</v>
      </c>
      <c s="2">
        <v>14820</v>
      </c>
      <c s="2" t="s">
        <v>55</v>
      </c>
      <c s="2">
        <v>1</v>
      </c>
      <c s="1">
        <f>VLOOKUP($B3358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0,Orders!$A$1:$C$21351,3,FALSE)</f>
        <v>0.59409722222222228</v>
      </c>
      <c t="str">
        <f>VLOOKUP($C33580,Pizza!$A$1:$D$97,2,FALSE)</f>
        <v>hawaiian</v>
      </c>
      <c t="str">
        <f>VLOOKUP(C33580,Pizza!$A$1:$D$97,3,FALSE)</f>
        <v>S</v>
      </c>
      <c>
        <f>VLOOKUP($C33580,Pizza!$A$1:$D$97,4,FALSE)</f>
        <v>10.5</v>
      </c>
      <c>
        <f t="shared" si="1574"/>
        <v>10.5</v>
      </c>
      <c t="str">
        <f>VLOOKUP($I33580,Pizza_types!$A$1:$D$33,2,FALSE)</f>
        <v>The Hawaiian Pizza</v>
      </c>
      <c t="str">
        <f>VLOOKUP($I33580,Pizza_types!$A$1:$D$33,3,FALSE)</f>
        <v>Classic</v>
      </c>
      <c t="str">
        <f>VLOOKUP($I33580,Pizza_types!$A$1:$D$33,4,FALSE)</f>
        <v>Sliced Ham, Pineapple, Mozzarella Cheese</v>
      </c>
    </row>
    <row r="33581" spans="1:15" ht="14.4">
      <c r="A33581" s="2">
        <v>33580</v>
      </c>
      <c s="2">
        <v>14821</v>
      </c>
      <c s="2" t="s">
        <v>6</v>
      </c>
      <c s="2">
        <v>1</v>
      </c>
      <c s="1">
        <f>VLOOKUP($B3358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1,Orders!$A$1:$C$21351,3,FALSE)</f>
        <v>0.60438657407407403</v>
      </c>
      <c t="str">
        <f>VLOOKUP($C33581,Pizza!$A$1:$D$97,2,FALSE)</f>
        <v>five_cheese</v>
      </c>
      <c t="str">
        <f>VLOOKUP(C33581,Pizza!$A$1:$D$97,3,FALSE)</f>
        <v>L</v>
      </c>
      <c>
        <f>VLOOKUP($C33581,Pizza!$A$1:$D$97,4,FALSE)</f>
        <v>18.5</v>
      </c>
      <c>
        <f t="shared" si="1574"/>
        <v>18.5</v>
      </c>
      <c t="str">
        <f>VLOOKUP($I33581,Pizza_types!$A$1:$D$33,2,FALSE)</f>
        <v>The Five Cheese Pizza</v>
      </c>
      <c t="str">
        <f>VLOOKUP($I33581,Pizza_types!$A$1:$D$33,3,FALSE)</f>
        <v>Veggie</v>
      </c>
      <c t="str">
        <f>VLOOKUP($I33581,Pizza_types!$A$1:$D$33,4,FALSE)</f>
        <v>Mozzarella Cheese, Provolone Cheese, Smoked Gouda Cheese, Romano Cheese, Blue Cheese, Garlic</v>
      </c>
    </row>
    <row r="33582" spans="1:15" ht="14.4">
      <c r="A33582" s="2">
        <v>33581</v>
      </c>
      <c s="2">
        <v>14822</v>
      </c>
      <c s="2" t="s">
        <v>16</v>
      </c>
      <c s="2">
        <v>1</v>
      </c>
      <c s="1">
        <f>VLOOKUP($B3358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2,Orders!$A$1:$C$21351,3,FALSE)</f>
        <v>0.61468750000000005</v>
      </c>
      <c t="str">
        <f>VLOOKUP($C33582,Pizza!$A$1:$D$97,2,FALSE)</f>
        <v>green_garden</v>
      </c>
      <c t="str">
        <f>VLOOKUP(C33582,Pizza!$A$1:$D$97,3,FALSE)</f>
        <v>S</v>
      </c>
      <c>
        <f>VLOOKUP($C33582,Pizza!$A$1:$D$97,4,FALSE)</f>
        <v>12</v>
      </c>
      <c>
        <f t="shared" si="1574"/>
        <v>12</v>
      </c>
      <c t="str">
        <f>VLOOKUP($I33582,Pizza_types!$A$1:$D$33,2,FALSE)</f>
        <v>The Green Garden Pizza</v>
      </c>
      <c t="str">
        <f>VLOOKUP($I33582,Pizza_types!$A$1:$D$33,3,FALSE)</f>
        <v>Veggie</v>
      </c>
      <c t="str">
        <f>VLOOKUP($I33582,Pizza_types!$A$1:$D$33,4,FALSE)</f>
        <v>Spinach, Mushrooms, Tomatoes, Green Olives, Feta Cheese</v>
      </c>
    </row>
    <row r="33583" spans="1:15" ht="14.4">
      <c r="A33583" s="2">
        <v>33582</v>
      </c>
      <c s="2">
        <v>14822</v>
      </c>
      <c s="2" t="s">
        <v>39</v>
      </c>
      <c s="2">
        <v>1</v>
      </c>
      <c s="1">
        <f>VLOOKUP($B33583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3,Orders!$A$1:$C$21351,3,FALSE)</f>
        <v>0.61468750000000005</v>
      </c>
      <c t="str">
        <f>VLOOKUP($C33583,Pizza!$A$1:$D$97,2,FALSE)</f>
        <v>peppr_salami</v>
      </c>
      <c t="str">
        <f>VLOOKUP(C33583,Pizza!$A$1:$D$97,3,FALSE)</f>
        <v>S</v>
      </c>
      <c>
        <f>VLOOKUP($C33583,Pizza!$A$1:$D$97,4,FALSE)</f>
        <v>12.5</v>
      </c>
      <c>
        <f t="shared" si="1574"/>
        <v>12.5</v>
      </c>
      <c t="str">
        <f>VLOOKUP($I33583,Pizza_types!$A$1:$D$33,2,FALSE)</f>
        <v>The Pepper Salami Pizza</v>
      </c>
      <c t="str">
        <f>VLOOKUP($I33583,Pizza_types!$A$1:$D$33,3,FALSE)</f>
        <v>Supreme</v>
      </c>
      <c t="str">
        <f>VLOOKUP($I33583,Pizza_types!$A$1:$D$33,4,FALSE)</f>
        <v>Genoa Salami, Capocollo, Pepperoni, Tomatoes, Asiago Cheese, Garlic</v>
      </c>
    </row>
    <row r="33584" spans="1:15" ht="14.4">
      <c r="A33584" s="2">
        <v>33583</v>
      </c>
      <c s="2">
        <v>14822</v>
      </c>
      <c s="2" t="s">
        <v>20</v>
      </c>
      <c s="2">
        <v>1</v>
      </c>
      <c s="1">
        <f>VLOOKUP($B33584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4,Orders!$A$1:$C$21351,3,FALSE)</f>
        <v>0.61468750000000005</v>
      </c>
      <c t="str">
        <f>VLOOKUP($C33584,Pizza!$A$1:$D$97,2,FALSE)</f>
        <v>spicy_ital</v>
      </c>
      <c t="str">
        <f>VLOOKUP(C33584,Pizza!$A$1:$D$97,3,FALSE)</f>
        <v>L</v>
      </c>
      <c>
        <f>VLOOKUP($C33584,Pizza!$A$1:$D$97,4,FALSE)</f>
        <v>20.75</v>
      </c>
      <c>
        <f t="shared" si="1574"/>
        <v>20.75</v>
      </c>
      <c t="str">
        <f>VLOOKUP($I33584,Pizza_types!$A$1:$D$33,2,FALSE)</f>
        <v>The Spicy Italian Pizza</v>
      </c>
      <c t="str">
        <f>VLOOKUP($I33584,Pizza_types!$A$1:$D$33,3,FALSE)</f>
        <v>Supreme</v>
      </c>
      <c t="str">
        <f>VLOOKUP($I33584,Pizza_types!$A$1:$D$33,4,FALSE)</f>
        <v>Capocollo, Tomatoes, Goat Cheese, Artichokes, Peperoncini verdi, Garlic</v>
      </c>
    </row>
    <row r="33585" spans="1:15" ht="14.4">
      <c r="A33585" s="2">
        <v>33584</v>
      </c>
      <c s="2">
        <v>14823</v>
      </c>
      <c s="2" t="s">
        <v>16</v>
      </c>
      <c s="2">
        <v>1</v>
      </c>
      <c s="1">
        <f>VLOOKUP($B33585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5,Orders!$A$1:$C$21351,3,FALSE)</f>
        <v>0.61671296296296296</v>
      </c>
      <c t="str">
        <f>VLOOKUP($C33585,Pizza!$A$1:$D$97,2,FALSE)</f>
        <v>green_garden</v>
      </c>
      <c t="str">
        <f>VLOOKUP(C33585,Pizza!$A$1:$D$97,3,FALSE)</f>
        <v>S</v>
      </c>
      <c>
        <f>VLOOKUP($C33585,Pizza!$A$1:$D$97,4,FALSE)</f>
        <v>12</v>
      </c>
      <c>
        <f t="shared" si="1574"/>
        <v>12</v>
      </c>
      <c t="str">
        <f>VLOOKUP($I33585,Pizza_types!$A$1:$D$33,2,FALSE)</f>
        <v>The Green Garden Pizza</v>
      </c>
      <c t="str">
        <f>VLOOKUP($I33585,Pizza_types!$A$1:$D$33,3,FALSE)</f>
        <v>Veggie</v>
      </c>
      <c t="str">
        <f>VLOOKUP($I33585,Pizza_types!$A$1:$D$33,4,FALSE)</f>
        <v>Spinach, Mushrooms, Tomatoes, Green Olives, Feta Cheese</v>
      </c>
    </row>
    <row r="33586" spans="1:15" ht="14.4">
      <c r="A33586" s="2">
        <v>33585</v>
      </c>
      <c s="2">
        <v>14823</v>
      </c>
      <c s="2" t="s">
        <v>28</v>
      </c>
      <c s="2">
        <v>1</v>
      </c>
      <c s="1">
        <f>VLOOKUP($B33586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6,Orders!$A$1:$C$21351,3,FALSE)</f>
        <v>0.61671296296296296</v>
      </c>
      <c t="str">
        <f>VLOOKUP($C33586,Pizza!$A$1:$D$97,2,FALSE)</f>
        <v>pepperoni</v>
      </c>
      <c t="str">
        <f>VLOOKUP(C33586,Pizza!$A$1:$D$97,3,FALSE)</f>
        <v>L</v>
      </c>
      <c>
        <f>VLOOKUP($C33586,Pizza!$A$1:$D$97,4,FALSE)</f>
        <v>15.25</v>
      </c>
      <c>
        <f t="shared" si="1574"/>
        <v>15.25</v>
      </c>
      <c t="str">
        <f>VLOOKUP($I33586,Pizza_types!$A$1:$D$33,2,FALSE)</f>
        <v>The Pepperoni Pizza</v>
      </c>
      <c t="str">
        <f>VLOOKUP($I33586,Pizza_types!$A$1:$D$33,3,FALSE)</f>
        <v>Classic</v>
      </c>
      <c t="str">
        <f>VLOOKUP($I33586,Pizza_types!$A$1:$D$33,4,FALSE)</f>
        <v>Mozzarella Cheese, Pepperoni</v>
      </c>
    </row>
    <row r="33587" spans="1:15" ht="14.4">
      <c r="A33587" s="2">
        <v>33586</v>
      </c>
      <c s="2">
        <v>14823</v>
      </c>
      <c s="2" t="s">
        <v>46</v>
      </c>
      <c s="2">
        <v>1</v>
      </c>
      <c s="1">
        <f>VLOOKUP($B33587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7,Orders!$A$1:$C$21351,3,FALSE)</f>
        <v>0.61671296296296296</v>
      </c>
      <c t="str">
        <f>VLOOKUP($C33587,Pizza!$A$1:$D$97,2,FALSE)</f>
        <v>pepperoni</v>
      </c>
      <c t="str">
        <f>VLOOKUP(C33587,Pizza!$A$1:$D$97,3,FALSE)</f>
        <v>M</v>
      </c>
      <c>
        <f>VLOOKUP($C33587,Pizza!$A$1:$D$97,4,FALSE)</f>
        <v>12.5</v>
      </c>
      <c>
        <f t="shared" si="1574"/>
        <v>12.5</v>
      </c>
      <c t="str">
        <f>VLOOKUP($I33587,Pizza_types!$A$1:$D$33,2,FALSE)</f>
        <v>The Pepperoni Pizza</v>
      </c>
      <c t="str">
        <f>VLOOKUP($I33587,Pizza_types!$A$1:$D$33,3,FALSE)</f>
        <v>Classic</v>
      </c>
      <c t="str">
        <f>VLOOKUP($I33587,Pizza_types!$A$1:$D$33,4,FALSE)</f>
        <v>Mozzarella Cheese, Pepperoni</v>
      </c>
    </row>
    <row r="33588" spans="1:15" ht="14.4">
      <c r="A33588" s="2">
        <v>33587</v>
      </c>
      <c s="2">
        <v>14823</v>
      </c>
      <c s="2" t="s">
        <v>76</v>
      </c>
      <c s="2">
        <v>1</v>
      </c>
      <c s="1">
        <f>VLOOKUP($B33588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8,Orders!$A$1:$C$21351,3,FALSE)</f>
        <v>0.61671296296296296</v>
      </c>
      <c t="str">
        <f>VLOOKUP($C33588,Pizza!$A$1:$D$97,2,FALSE)</f>
        <v>veggie_veg</v>
      </c>
      <c t="str">
        <f>VLOOKUP(C33588,Pizza!$A$1:$D$97,3,FALSE)</f>
        <v>M</v>
      </c>
      <c>
        <f>VLOOKUP($C33588,Pizza!$A$1:$D$97,4,FALSE)</f>
        <v>16</v>
      </c>
      <c>
        <f t="shared" si="1574"/>
        <v>16</v>
      </c>
      <c t="str">
        <f>VLOOKUP($I33588,Pizza_types!$A$1:$D$33,2,FALSE)</f>
        <v>The Vegetables + Vegetables Pizza</v>
      </c>
      <c t="str">
        <f>VLOOKUP($I33588,Pizza_types!$A$1:$D$33,3,FALSE)</f>
        <v>Veggie</v>
      </c>
      <c t="str">
        <f>VLOOKUP($I33588,Pizza_types!$A$1:$D$33,4,FALSE)</f>
        <v>Mushrooms, Tomatoes, Red Peppers, Green Peppers, Red Onions, Zucchini, Spinach, Garlic</v>
      </c>
    </row>
    <row r="33589" spans="1:15" ht="14.4">
      <c r="A33589" s="2">
        <v>33588</v>
      </c>
      <c s="2">
        <v>14824</v>
      </c>
      <c s="2" t="s">
        <v>15</v>
      </c>
      <c s="2">
        <v>1</v>
      </c>
      <c s="1">
        <f>VLOOKUP($B33589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89,Orders!$A$1:$C$21351,3,FALSE)</f>
        <v>0.62876157407407407</v>
      </c>
      <c t="str">
        <f>VLOOKUP($C33589,Pizza!$A$1:$D$97,2,FALSE)</f>
        <v>classic_dlx</v>
      </c>
      <c t="str">
        <f>VLOOKUP(C33589,Pizza!$A$1:$D$97,3,FALSE)</f>
        <v>S</v>
      </c>
      <c>
        <f>VLOOKUP($C33589,Pizza!$A$1:$D$97,4,FALSE)</f>
        <v>12</v>
      </c>
      <c>
        <f t="shared" si="1574"/>
        <v>12</v>
      </c>
      <c t="str">
        <f>VLOOKUP($I33589,Pizza_types!$A$1:$D$33,2,FALSE)</f>
        <v>The Classic Deluxe Pizza</v>
      </c>
      <c t="str">
        <f>VLOOKUP($I33589,Pizza_types!$A$1:$D$33,3,FALSE)</f>
        <v>Classic</v>
      </c>
      <c t="str">
        <f>VLOOKUP($I33589,Pizza_types!$A$1:$D$33,4,FALSE)</f>
        <v>Pepperoni, Mushrooms, Red Onions, Red Peppers, Bacon</v>
      </c>
    </row>
    <row r="33590" spans="1:15" ht="14.4">
      <c r="A33590" s="2">
        <v>33589</v>
      </c>
      <c s="2">
        <v>14824</v>
      </c>
      <c s="2" t="s">
        <v>76</v>
      </c>
      <c s="2">
        <v>1</v>
      </c>
      <c s="1">
        <f>VLOOKUP($B3359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0,Orders!$A$1:$C$21351,3,FALSE)</f>
        <v>0.62876157407407407</v>
      </c>
      <c t="str">
        <f>VLOOKUP($C33590,Pizza!$A$1:$D$97,2,FALSE)</f>
        <v>veggie_veg</v>
      </c>
      <c t="str">
        <f>VLOOKUP(C33590,Pizza!$A$1:$D$97,3,FALSE)</f>
        <v>M</v>
      </c>
      <c>
        <f>VLOOKUP($C33590,Pizza!$A$1:$D$97,4,FALSE)</f>
        <v>16</v>
      </c>
      <c>
        <f t="shared" si="1574"/>
        <v>16</v>
      </c>
      <c t="str">
        <f>VLOOKUP($I33590,Pizza_types!$A$1:$D$33,2,FALSE)</f>
        <v>The Vegetables + Vegetables Pizza</v>
      </c>
      <c t="str">
        <f>VLOOKUP($I33590,Pizza_types!$A$1:$D$33,3,FALSE)</f>
        <v>Veggie</v>
      </c>
      <c t="str">
        <f>VLOOKUP($I33590,Pizza_types!$A$1:$D$33,4,FALSE)</f>
        <v>Mushrooms, Tomatoes, Red Peppers, Green Peppers, Red Onions, Zucchini, Spinach, Garlic</v>
      </c>
    </row>
    <row r="33591" spans="1:15" ht="14.4">
      <c r="A33591" s="2">
        <v>33590</v>
      </c>
      <c s="2">
        <v>14825</v>
      </c>
      <c s="2" t="s">
        <v>4</v>
      </c>
      <c s="2">
        <v>2</v>
      </c>
      <c s="1">
        <f>VLOOKUP($B3359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1,Orders!$A$1:$C$21351,3,FALSE)</f>
        <v>0.63059027777777776</v>
      </c>
      <c t="str">
        <f>VLOOKUP($C33591,Pizza!$A$1:$D$97,2,FALSE)</f>
        <v>hawaiian</v>
      </c>
      <c t="str">
        <f>VLOOKUP(C33591,Pizza!$A$1:$D$97,3,FALSE)</f>
        <v>M</v>
      </c>
      <c>
        <f>VLOOKUP($C33591,Pizza!$A$1:$D$97,4,FALSE)</f>
        <v>13.25</v>
      </c>
      <c>
        <f t="shared" si="1574"/>
        <v>26.5</v>
      </c>
      <c t="str">
        <f>VLOOKUP($I33591,Pizza_types!$A$1:$D$33,2,FALSE)</f>
        <v>The Hawaiian Pizza</v>
      </c>
      <c t="str">
        <f>VLOOKUP($I33591,Pizza_types!$A$1:$D$33,3,FALSE)</f>
        <v>Classic</v>
      </c>
      <c t="str">
        <f>VLOOKUP($I33591,Pizza_types!$A$1:$D$33,4,FALSE)</f>
        <v>Sliced Ham, Pineapple, Mozzarella Cheese</v>
      </c>
    </row>
    <row r="33592" spans="1:15" ht="14.4">
      <c r="A33592" s="2">
        <v>33591</v>
      </c>
      <c s="2">
        <v>14825</v>
      </c>
      <c s="2" t="s">
        <v>43</v>
      </c>
      <c s="2">
        <v>1</v>
      </c>
      <c s="1">
        <f>VLOOKUP($B3359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2,Orders!$A$1:$C$21351,3,FALSE)</f>
        <v>0.63059027777777776</v>
      </c>
      <c t="str">
        <f>VLOOKUP($C33592,Pizza!$A$1:$D$97,2,FALSE)</f>
        <v>ital_cpcllo</v>
      </c>
      <c t="str">
        <f>VLOOKUP(C33592,Pizza!$A$1:$D$97,3,FALSE)</f>
        <v>M</v>
      </c>
      <c>
        <f>VLOOKUP($C33592,Pizza!$A$1:$D$97,4,FALSE)</f>
        <v>16</v>
      </c>
      <c>
        <f t="shared" si="1574"/>
        <v>16</v>
      </c>
      <c t="str">
        <f>VLOOKUP($I33592,Pizza_types!$A$1:$D$33,2,FALSE)</f>
        <v>The Italian Capocollo Pizza</v>
      </c>
      <c t="str">
        <f>VLOOKUP($I33592,Pizza_types!$A$1:$D$33,3,FALSE)</f>
        <v>Classic</v>
      </c>
      <c t="str">
        <f>VLOOKUP($I33592,Pizza_types!$A$1:$D$33,4,FALSE)</f>
        <v>Capocollo, Red Peppers, Tomatoes, Goat Cheese, Garlic, Oregano</v>
      </c>
    </row>
    <row r="33593" spans="1:15" ht="14.4">
      <c r="A33593" s="2">
        <v>33592</v>
      </c>
      <c s="2">
        <v>14825</v>
      </c>
      <c s="2" t="s">
        <v>19</v>
      </c>
      <c s="2">
        <v>1</v>
      </c>
      <c s="1">
        <f>VLOOKUP($B33593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3,Orders!$A$1:$C$21351,3,FALSE)</f>
        <v>0.63059027777777776</v>
      </c>
      <c t="str">
        <f>VLOOKUP($C33593,Pizza!$A$1:$D$97,2,FALSE)</f>
        <v>mexicana</v>
      </c>
      <c t="str">
        <f>VLOOKUP(C33593,Pizza!$A$1:$D$97,3,FALSE)</f>
        <v>S</v>
      </c>
      <c>
        <f>VLOOKUP($C33593,Pizza!$A$1:$D$97,4,FALSE)</f>
        <v>12</v>
      </c>
      <c>
        <f t="shared" si="1574"/>
        <v>12</v>
      </c>
      <c t="str">
        <f>VLOOKUP($I33593,Pizza_types!$A$1:$D$33,2,FALSE)</f>
        <v>The Mexicana Pizza</v>
      </c>
      <c t="str">
        <f>VLOOKUP($I33593,Pizza_types!$A$1:$D$33,3,FALSE)</f>
        <v>Veggie</v>
      </c>
      <c t="str">
        <f>VLOOKUP($I33593,Pizza_types!$A$1:$D$33,4,FALSE)</f>
        <v>Tomatoes, Red Peppers, Jalapeno Peppers, Red Onions, Cilantro, Corn, Chipotle Sauce, Garlic</v>
      </c>
    </row>
    <row r="33594" spans="1:15" ht="14.4">
      <c r="A33594" s="2">
        <v>33593</v>
      </c>
      <c s="2">
        <v>14826</v>
      </c>
      <c s="2" t="s">
        <v>58</v>
      </c>
      <c s="2">
        <v>1</v>
      </c>
      <c s="1">
        <f>VLOOKUP($B33594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4,Orders!$A$1:$C$21351,3,FALSE)</f>
        <v>0.63673611111111106</v>
      </c>
      <c t="str">
        <f>VLOOKUP($C33594,Pizza!$A$1:$D$97,2,FALSE)</f>
        <v>peppr_salami</v>
      </c>
      <c t="str">
        <f>VLOOKUP(C33594,Pizza!$A$1:$D$97,3,FALSE)</f>
        <v>L</v>
      </c>
      <c>
        <f>VLOOKUP($C33594,Pizza!$A$1:$D$97,4,FALSE)</f>
        <v>20.75</v>
      </c>
      <c>
        <f t="shared" si="1574"/>
        <v>20.75</v>
      </c>
      <c t="str">
        <f>VLOOKUP($I33594,Pizza_types!$A$1:$D$33,2,FALSE)</f>
        <v>The Pepper Salami Pizza</v>
      </c>
      <c t="str">
        <f>VLOOKUP($I33594,Pizza_types!$A$1:$D$33,3,FALSE)</f>
        <v>Supreme</v>
      </c>
      <c t="str">
        <f>VLOOKUP($I33594,Pizza_types!$A$1:$D$33,4,FALSE)</f>
        <v>Genoa Salami, Capocollo, Pepperoni, Tomatoes, Asiago Cheese, Garlic</v>
      </c>
    </row>
    <row r="33595" spans="1:15" ht="14.4">
      <c r="A33595" s="2">
        <v>33594</v>
      </c>
      <c s="2">
        <v>14827</v>
      </c>
      <c s="2" t="s">
        <v>16</v>
      </c>
      <c s="2">
        <v>1</v>
      </c>
      <c s="1">
        <f>VLOOKUP($B33595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5,Orders!$A$1:$C$21351,3,FALSE)</f>
        <v>0.65201388888888889</v>
      </c>
      <c t="str">
        <f>VLOOKUP($C33595,Pizza!$A$1:$D$97,2,FALSE)</f>
        <v>green_garden</v>
      </c>
      <c t="str">
        <f>VLOOKUP(C33595,Pizza!$A$1:$D$97,3,FALSE)</f>
        <v>S</v>
      </c>
      <c>
        <f>VLOOKUP($C33595,Pizza!$A$1:$D$97,4,FALSE)</f>
        <v>12</v>
      </c>
      <c>
        <f t="shared" si="1574"/>
        <v>12</v>
      </c>
      <c t="str">
        <f>VLOOKUP($I33595,Pizza_types!$A$1:$D$33,2,FALSE)</f>
        <v>The Green Garden Pizza</v>
      </c>
      <c t="str">
        <f>VLOOKUP($I33595,Pizza_types!$A$1:$D$33,3,FALSE)</f>
        <v>Veggie</v>
      </c>
      <c t="str">
        <f>VLOOKUP($I33595,Pizza_types!$A$1:$D$33,4,FALSE)</f>
        <v>Spinach, Mushrooms, Tomatoes, Green Olives, Feta Cheese</v>
      </c>
    </row>
    <row r="33596" spans="1:15" ht="14.4">
      <c r="A33596" s="2">
        <v>33595</v>
      </c>
      <c s="2">
        <v>14827</v>
      </c>
      <c s="2" t="s">
        <v>24</v>
      </c>
      <c s="2">
        <v>1</v>
      </c>
      <c s="1">
        <f>VLOOKUP($B33596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6,Orders!$A$1:$C$21351,3,FALSE)</f>
        <v>0.65201388888888889</v>
      </c>
      <c t="str">
        <f>VLOOKUP($C33596,Pizza!$A$1:$D$97,2,FALSE)</f>
        <v>southw_ckn</v>
      </c>
      <c t="str">
        <f>VLOOKUP(C33596,Pizza!$A$1:$D$97,3,FALSE)</f>
        <v>L</v>
      </c>
      <c>
        <f>VLOOKUP($C33596,Pizza!$A$1:$D$97,4,FALSE)</f>
        <v>20.75</v>
      </c>
      <c>
        <f t="shared" si="1574"/>
        <v>20.75</v>
      </c>
      <c t="str">
        <f>VLOOKUP($I33596,Pizza_types!$A$1:$D$33,2,FALSE)</f>
        <v>The Southwest Chicken Pizza</v>
      </c>
      <c t="str">
        <f>VLOOKUP($I33596,Pizza_types!$A$1:$D$33,3,FALSE)</f>
        <v>Chicken</v>
      </c>
      <c t="str">
        <f>VLOOKUP($I33596,Pizza_types!$A$1:$D$33,4,FALSE)</f>
        <v>Chicken, Tomatoes, Red Peppers, Red Onions, Jalapeno Peppers, Corn, Cilantro, Chipotle Sauce</v>
      </c>
    </row>
    <row r="33597" spans="1:15" ht="14.4">
      <c r="A33597" s="2">
        <v>33596</v>
      </c>
      <c s="2">
        <v>14828</v>
      </c>
      <c s="2" t="s">
        <v>25</v>
      </c>
      <c s="2">
        <v>1</v>
      </c>
      <c s="1">
        <f>VLOOKUP($B33597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7,Orders!$A$1:$C$21351,3,FALSE)</f>
        <v>0.65388888888888885</v>
      </c>
      <c t="str">
        <f>VLOOKUP($C33597,Pizza!$A$1:$D$97,2,FALSE)</f>
        <v>bbq_ckn</v>
      </c>
      <c t="str">
        <f>VLOOKUP(C33597,Pizza!$A$1:$D$97,3,FALSE)</f>
        <v>L</v>
      </c>
      <c>
        <f>VLOOKUP($C33597,Pizza!$A$1:$D$97,4,FALSE)</f>
        <v>20.75</v>
      </c>
      <c>
        <f t="shared" si="1574"/>
        <v>20.75</v>
      </c>
      <c t="str">
        <f>VLOOKUP($I33597,Pizza_types!$A$1:$D$33,2,FALSE)</f>
        <v>The Barbecue Chicken Pizza</v>
      </c>
      <c t="str">
        <f>VLOOKUP($I33597,Pizza_types!$A$1:$D$33,3,FALSE)</f>
        <v>Chicken</v>
      </c>
      <c t="str">
        <f>VLOOKUP($I33597,Pizza_types!$A$1:$D$33,4,FALSE)</f>
        <v>Barbecued Chicken, Red Peppers, Green Peppers, Tomatoes, Red Onions, Barbecue Sauce</v>
      </c>
    </row>
    <row r="33598" spans="1:15" ht="14.4">
      <c r="A33598" s="2">
        <v>33597</v>
      </c>
      <c s="2">
        <v>14828</v>
      </c>
      <c s="2" t="s">
        <v>46</v>
      </c>
      <c s="2">
        <v>1</v>
      </c>
      <c s="1">
        <f>VLOOKUP($B33598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8,Orders!$A$1:$C$21351,3,FALSE)</f>
        <v>0.65388888888888885</v>
      </c>
      <c t="str">
        <f>VLOOKUP($C33598,Pizza!$A$1:$D$97,2,FALSE)</f>
        <v>pepperoni</v>
      </c>
      <c t="str">
        <f>VLOOKUP(C33598,Pizza!$A$1:$D$97,3,FALSE)</f>
        <v>M</v>
      </c>
      <c>
        <f>VLOOKUP($C33598,Pizza!$A$1:$D$97,4,FALSE)</f>
        <v>12.5</v>
      </c>
      <c>
        <f t="shared" si="1574"/>
        <v>12.5</v>
      </c>
      <c t="str">
        <f>VLOOKUP($I33598,Pizza_types!$A$1:$D$33,2,FALSE)</f>
        <v>The Pepperoni Pizza</v>
      </c>
      <c t="str">
        <f>VLOOKUP($I33598,Pizza_types!$A$1:$D$33,3,FALSE)</f>
        <v>Classic</v>
      </c>
      <c t="str">
        <f>VLOOKUP($I33598,Pizza_types!$A$1:$D$33,4,FALSE)</f>
        <v>Mozzarella Cheese, Pepperoni</v>
      </c>
    </row>
    <row r="33599" spans="1:15" ht="14.4">
      <c r="A33599" s="2">
        <v>33598</v>
      </c>
      <c s="2">
        <v>14829</v>
      </c>
      <c s="2" t="s">
        <v>12</v>
      </c>
      <c s="2">
        <v>1</v>
      </c>
      <c s="1">
        <f>VLOOKUP($B33599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599,Orders!$A$1:$C$21351,3,FALSE)</f>
        <v>0.66278935185185184</v>
      </c>
      <c t="str">
        <f>VLOOKUP($C33599,Pizza!$A$1:$D$97,2,FALSE)</f>
        <v>bbq_ckn</v>
      </c>
      <c t="str">
        <f>VLOOKUP(C33599,Pizza!$A$1:$D$97,3,FALSE)</f>
        <v>S</v>
      </c>
      <c>
        <f>VLOOKUP($C33599,Pizza!$A$1:$D$97,4,FALSE)</f>
        <v>12.75</v>
      </c>
      <c>
        <f t="shared" si="1574"/>
        <v>12.75</v>
      </c>
      <c t="str">
        <f>VLOOKUP($I33599,Pizza_types!$A$1:$D$33,2,FALSE)</f>
        <v>The Barbecue Chicken Pizza</v>
      </c>
      <c t="str">
        <f>VLOOKUP($I33599,Pizza_types!$A$1:$D$33,3,FALSE)</f>
        <v>Chicken</v>
      </c>
      <c t="str">
        <f>VLOOKUP($I33599,Pizza_types!$A$1:$D$33,4,FALSE)</f>
        <v>Barbecued Chicken, Red Peppers, Green Peppers, Tomatoes, Red Onions, Barbecue Sauce</v>
      </c>
    </row>
    <row r="33600" spans="1:15" ht="14.4">
      <c r="A33600" s="2">
        <v>33599</v>
      </c>
      <c s="2">
        <v>14829</v>
      </c>
      <c s="2" t="s">
        <v>60</v>
      </c>
      <c s="2">
        <v>1</v>
      </c>
      <c s="1">
        <f>VLOOKUP($B33600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600,Orders!$A$1:$C$21351,3,FALSE)</f>
        <v>0.66278935185185184</v>
      </c>
      <c t="str">
        <f>VLOOKUP($C33600,Pizza!$A$1:$D$97,2,FALSE)</f>
        <v>thai_ckn</v>
      </c>
      <c t="str">
        <f>VLOOKUP(C33600,Pizza!$A$1:$D$97,3,FALSE)</f>
        <v>M</v>
      </c>
      <c>
        <f>VLOOKUP($C33600,Pizza!$A$1:$D$97,4,FALSE)</f>
        <v>16.75</v>
      </c>
      <c>
        <f t="shared" si="1574"/>
        <v>16.75</v>
      </c>
      <c t="str">
        <f>VLOOKUP($I33600,Pizza_types!$A$1:$D$33,2,FALSE)</f>
        <v>The Thai Chicken Pizza</v>
      </c>
      <c t="str">
        <f>VLOOKUP($I33600,Pizza_types!$A$1:$D$33,3,FALSE)</f>
        <v>Chicken</v>
      </c>
      <c t="str">
        <f>VLOOKUP($I33600,Pizza_types!$A$1:$D$33,4,FALSE)</f>
        <v>Chicken, Pineapple, Tomatoes, Red Peppers, Thai Sweet Chilli Sauce</v>
      </c>
    </row>
    <row r="33601" spans="1:15" ht="14.4">
      <c r="A33601" s="2">
        <v>33600</v>
      </c>
      <c s="2">
        <v>14830</v>
      </c>
      <c s="2" t="s">
        <v>64</v>
      </c>
      <c s="2">
        <v>1</v>
      </c>
      <c s="1">
        <f>VLOOKUP($B33601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601,Orders!$A$1:$C$21351,3,FALSE)</f>
        <v>0.67883101851851857</v>
      </c>
      <c t="str">
        <f>VLOOKUP($C33601,Pizza!$A$1:$D$97,2,FALSE)</f>
        <v>hawaiian</v>
      </c>
      <c t="str">
        <f>VLOOKUP(C33601,Pizza!$A$1:$D$97,3,FALSE)</f>
        <v>L</v>
      </c>
      <c>
        <f>VLOOKUP($C33601,Pizza!$A$1:$D$97,4,FALSE)</f>
        <v>16.5</v>
      </c>
      <c>
        <f t="shared" si="1574"/>
        <v>16.5</v>
      </c>
      <c t="str">
        <f>VLOOKUP($I33601,Pizza_types!$A$1:$D$33,2,FALSE)</f>
        <v>The Hawaiian Pizza</v>
      </c>
      <c t="str">
        <f>VLOOKUP($I33601,Pizza_types!$A$1:$D$33,3,FALSE)</f>
        <v>Classic</v>
      </c>
      <c t="str">
        <f>VLOOKUP($I33601,Pizza_types!$A$1:$D$33,4,FALSE)</f>
        <v>Sliced Ham, Pineapple, Mozzarella Cheese</v>
      </c>
    </row>
    <row r="33602" spans="1:15" ht="14.4">
      <c r="A33602" s="2">
        <v>33601</v>
      </c>
      <c s="2">
        <v>14831</v>
      </c>
      <c s="2" t="s">
        <v>42</v>
      </c>
      <c s="2">
        <v>1</v>
      </c>
      <c s="1">
        <f>VLOOKUP($B33602,Orders!$A$1:$C$21351,2,FALSE)</f>
        <v>42252</v>
      </c>
      <c s="1" t="str">
        <f t="shared" si="1572"/>
        <v>September</v>
      </c>
      <c s="1" t="str">
        <f t="shared" si="1573"/>
        <v>Saturday</v>
      </c>
      <c s="4">
        <f>VLOOKUP($B33602,Orders!$A$1:$C$21351,3,FALSE)</f>
        <v>0.68206018518518519</v>
      </c>
      <c t="str">
        <f>VLOOKUP($C33602,Pizza!$A$1:$D$97,2,FALSE)</f>
        <v>sicilian</v>
      </c>
      <c t="str">
        <f>VLOOKUP(C33602,Pizza!$A$1:$D$97,3,FALSE)</f>
        <v>L</v>
      </c>
      <c>
        <f>VLOOKUP($C33602,Pizza!$A$1:$D$97,4,FALSE)</f>
        <v>20.25</v>
      </c>
      <c>
        <f t="shared" si="1574"/>
        <v>20.25</v>
      </c>
      <c t="str">
        <f>VLOOKUP($I33602,Pizza_types!$A$1:$D$33,2,FALSE)</f>
        <v>The Sicilian Pizza</v>
      </c>
      <c t="str">
        <f>VLOOKUP($I33602,Pizza_types!$A$1:$D$33,3,FALSE)</f>
        <v>Supreme</v>
      </c>
      <c t="str">
        <f>VLOOKUP($I33602,Pizza_types!$A$1:$D$33,4,FALSE)</f>
        <v>Coarse Sicilian Salami, Tomatoes, Green Olives, Luganega Sausage, Onions, Garlic</v>
      </c>
    </row>
    <row r="33603" spans="1:15" ht="14.4">
      <c r="A33603" s="2">
        <v>33602</v>
      </c>
      <c s="2">
        <v>14832</v>
      </c>
      <c s="2" t="s">
        <v>31</v>
      </c>
      <c s="2">
        <v>1</v>
      </c>
      <c s="1">
        <f>VLOOKUP($B33603,Orders!$A$1:$C$21351,2,FALSE)</f>
        <v>42252</v>
      </c>
      <c s="1" t="str">
        <f t="shared" si="1575" ref="F33603:F33666">TEXT(E33603,"mmmm")</f>
        <v>September</v>
      </c>
      <c s="1" t="str">
        <f t="shared" si="1576" ref="G33603:G33666">TEXT(E33603,"dddd")</f>
        <v>Saturday</v>
      </c>
      <c s="4">
        <f>VLOOKUP($B33603,Orders!$A$1:$C$21351,3,FALSE)</f>
        <v>0.68218749999999995</v>
      </c>
      <c t="str">
        <f>VLOOKUP($C33603,Pizza!$A$1:$D$97,2,FALSE)</f>
        <v>big_meat</v>
      </c>
      <c t="str">
        <f>VLOOKUP(C33603,Pizza!$A$1:$D$97,3,FALSE)</f>
        <v>S</v>
      </c>
      <c>
        <f>VLOOKUP($C33603,Pizza!$A$1:$D$97,4,FALSE)</f>
        <v>12</v>
      </c>
      <c>
        <f t="shared" si="1577" ref="L33603:L33666">D33603*K33603</f>
        <v>12</v>
      </c>
      <c t="str">
        <f>VLOOKUP($I33603,Pizza_types!$A$1:$D$33,2,FALSE)</f>
        <v>The Big Meat Pizza</v>
      </c>
      <c t="str">
        <f>VLOOKUP($I33603,Pizza_types!$A$1:$D$33,3,FALSE)</f>
        <v>Classic</v>
      </c>
      <c t="str">
        <f>VLOOKUP($I33603,Pizza_types!$A$1:$D$33,4,FALSE)</f>
        <v>Bacon, Pepperoni, Italian Sausage, Chorizo Sausage</v>
      </c>
    </row>
    <row r="33604" spans="1:15" ht="14.4">
      <c r="A33604" s="2">
        <v>33603</v>
      </c>
      <c s="2">
        <v>14832</v>
      </c>
      <c s="2" t="s">
        <v>23</v>
      </c>
      <c s="2">
        <v>1</v>
      </c>
      <c s="1">
        <f>VLOOKUP($B3360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04,Orders!$A$1:$C$21351,3,FALSE)</f>
        <v>0.68218749999999995</v>
      </c>
      <c t="str">
        <f>VLOOKUP($C33604,Pizza!$A$1:$D$97,2,FALSE)</f>
        <v>mexicana</v>
      </c>
      <c t="str">
        <f>VLOOKUP(C33604,Pizza!$A$1:$D$97,3,FALSE)</f>
        <v>L</v>
      </c>
      <c>
        <f>VLOOKUP($C33604,Pizza!$A$1:$D$97,4,FALSE)</f>
        <v>20.25</v>
      </c>
      <c>
        <f t="shared" si="1577"/>
        <v>20.25</v>
      </c>
      <c t="str">
        <f>VLOOKUP($I33604,Pizza_types!$A$1:$D$33,2,FALSE)</f>
        <v>The Mexicana Pizza</v>
      </c>
      <c t="str">
        <f>VLOOKUP($I33604,Pizza_types!$A$1:$D$33,3,FALSE)</f>
        <v>Veggie</v>
      </c>
      <c t="str">
        <f>VLOOKUP($I33604,Pizza_types!$A$1:$D$33,4,FALSE)</f>
        <v>Tomatoes, Red Peppers, Jalapeno Peppers, Red Onions, Cilantro, Corn, Chipotle Sauce, Garlic</v>
      </c>
    </row>
    <row r="33605" spans="1:15" ht="14.4">
      <c r="A33605" s="2">
        <v>33604</v>
      </c>
      <c s="2">
        <v>14832</v>
      </c>
      <c s="2" t="s">
        <v>58</v>
      </c>
      <c s="2">
        <v>1</v>
      </c>
      <c s="1">
        <f>VLOOKUP($B3360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05,Orders!$A$1:$C$21351,3,FALSE)</f>
        <v>0.68218749999999995</v>
      </c>
      <c t="str">
        <f>VLOOKUP($C33605,Pizza!$A$1:$D$97,2,FALSE)</f>
        <v>peppr_salami</v>
      </c>
      <c t="str">
        <f>VLOOKUP(C33605,Pizza!$A$1:$D$97,3,FALSE)</f>
        <v>L</v>
      </c>
      <c>
        <f>VLOOKUP($C33605,Pizza!$A$1:$D$97,4,FALSE)</f>
        <v>20.75</v>
      </c>
      <c>
        <f t="shared" si="1577"/>
        <v>20.75</v>
      </c>
      <c t="str">
        <f>VLOOKUP($I33605,Pizza_types!$A$1:$D$33,2,FALSE)</f>
        <v>The Pepper Salami Pizza</v>
      </c>
      <c t="str">
        <f>VLOOKUP($I33605,Pizza_types!$A$1:$D$33,3,FALSE)</f>
        <v>Supreme</v>
      </c>
      <c t="str">
        <f>VLOOKUP($I33605,Pizza_types!$A$1:$D$33,4,FALSE)</f>
        <v>Genoa Salami, Capocollo, Pepperoni, Tomatoes, Asiago Cheese, Garlic</v>
      </c>
    </row>
    <row r="33606" spans="1:15" ht="14.4">
      <c r="A33606" s="2">
        <v>33605</v>
      </c>
      <c s="2">
        <v>14832</v>
      </c>
      <c s="2" t="s">
        <v>22</v>
      </c>
      <c s="2">
        <v>1</v>
      </c>
      <c s="1">
        <f>VLOOKUP($B3360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06,Orders!$A$1:$C$21351,3,FALSE)</f>
        <v>0.68218749999999995</v>
      </c>
      <c t="str">
        <f>VLOOKUP($C33606,Pizza!$A$1:$D$97,2,FALSE)</f>
        <v>veggie_veg</v>
      </c>
      <c t="str">
        <f>VLOOKUP(C33606,Pizza!$A$1:$D$97,3,FALSE)</f>
        <v>S</v>
      </c>
      <c>
        <f>VLOOKUP($C33606,Pizza!$A$1:$D$97,4,FALSE)</f>
        <v>12</v>
      </c>
      <c>
        <f t="shared" si="1577"/>
        <v>12</v>
      </c>
      <c t="str">
        <f>VLOOKUP($I33606,Pizza_types!$A$1:$D$33,2,FALSE)</f>
        <v>The Vegetables + Vegetables Pizza</v>
      </c>
      <c t="str">
        <f>VLOOKUP($I33606,Pizza_types!$A$1:$D$33,3,FALSE)</f>
        <v>Veggie</v>
      </c>
      <c t="str">
        <f>VLOOKUP($I33606,Pizza_types!$A$1:$D$33,4,FALSE)</f>
        <v>Mushrooms, Tomatoes, Red Peppers, Green Peppers, Red Onions, Zucchini, Spinach, Garlic</v>
      </c>
    </row>
    <row r="33607" spans="1:15" ht="14.4">
      <c r="A33607" s="2">
        <v>33606</v>
      </c>
      <c s="2">
        <v>14833</v>
      </c>
      <c s="2" t="s">
        <v>25</v>
      </c>
      <c s="2">
        <v>1</v>
      </c>
      <c s="1">
        <f>VLOOKUP($B33607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07,Orders!$A$1:$C$21351,3,FALSE)</f>
        <v>0.71810185185185182</v>
      </c>
      <c t="str">
        <f>VLOOKUP($C33607,Pizza!$A$1:$D$97,2,FALSE)</f>
        <v>bbq_ckn</v>
      </c>
      <c t="str">
        <f>VLOOKUP(C33607,Pizza!$A$1:$D$97,3,FALSE)</f>
        <v>L</v>
      </c>
      <c>
        <f>VLOOKUP($C33607,Pizza!$A$1:$D$97,4,FALSE)</f>
        <v>20.75</v>
      </c>
      <c>
        <f t="shared" si="1577"/>
        <v>20.75</v>
      </c>
      <c t="str">
        <f>VLOOKUP($I33607,Pizza_types!$A$1:$D$33,2,FALSE)</f>
        <v>The Barbecue Chicken Pizza</v>
      </c>
      <c t="str">
        <f>VLOOKUP($I33607,Pizza_types!$A$1:$D$33,3,FALSE)</f>
        <v>Chicken</v>
      </c>
      <c t="str">
        <f>VLOOKUP($I33607,Pizza_types!$A$1:$D$33,4,FALSE)</f>
        <v>Barbecued Chicken, Red Peppers, Green Peppers, Tomatoes, Red Onions, Barbecue Sauce</v>
      </c>
    </row>
    <row r="33608" spans="1:15" ht="14.4">
      <c r="A33608" s="2">
        <v>33607</v>
      </c>
      <c s="2">
        <v>14834</v>
      </c>
      <c s="2" t="s">
        <v>90</v>
      </c>
      <c s="2">
        <v>1</v>
      </c>
      <c s="1">
        <f>VLOOKUP($B33608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08,Orders!$A$1:$C$21351,3,FALSE)</f>
        <v>0.72373842592592597</v>
      </c>
      <c t="str">
        <f>VLOOKUP($C33608,Pizza!$A$1:$D$97,2,FALSE)</f>
        <v>the_greek</v>
      </c>
      <c t="str">
        <f>VLOOKUP(C33608,Pizza!$A$1:$D$97,3,FALSE)</f>
        <v>L</v>
      </c>
      <c>
        <f>VLOOKUP($C33608,Pizza!$A$1:$D$97,4,FALSE)</f>
        <v>20.5</v>
      </c>
      <c>
        <f t="shared" si="1577"/>
        <v>20.5</v>
      </c>
      <c t="str">
        <f>VLOOKUP($I33608,Pizza_types!$A$1:$D$33,2,FALSE)</f>
        <v>The Greek Pizza</v>
      </c>
      <c t="str">
        <f>VLOOKUP($I33608,Pizza_types!$A$1:$D$33,3,FALSE)</f>
        <v>Classic</v>
      </c>
      <c t="str">
        <f>VLOOKUP($I33608,Pizza_types!$A$1:$D$33,4,FALSE)</f>
        <v>Kalamata Olives, Feta Cheese, Tomatoes, Garlic, Beef Chuck Roast, Red Onions</v>
      </c>
    </row>
    <row r="33609" spans="1:15" ht="14.4">
      <c r="A33609" s="2">
        <v>33608</v>
      </c>
      <c s="2">
        <v>14835</v>
      </c>
      <c s="2" t="s">
        <v>24</v>
      </c>
      <c s="2">
        <v>1</v>
      </c>
      <c s="1">
        <f>VLOOKUP($B33609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09,Orders!$A$1:$C$21351,3,FALSE)</f>
        <v>0.73061342592592593</v>
      </c>
      <c t="str">
        <f>VLOOKUP($C33609,Pizza!$A$1:$D$97,2,FALSE)</f>
        <v>southw_ckn</v>
      </c>
      <c t="str">
        <f>VLOOKUP(C33609,Pizza!$A$1:$D$97,3,FALSE)</f>
        <v>L</v>
      </c>
      <c>
        <f>VLOOKUP($C33609,Pizza!$A$1:$D$97,4,FALSE)</f>
        <v>20.75</v>
      </c>
      <c>
        <f t="shared" si="1577"/>
        <v>20.75</v>
      </c>
      <c t="str">
        <f>VLOOKUP($I33609,Pizza_types!$A$1:$D$33,2,FALSE)</f>
        <v>The Southwest Chicken Pizza</v>
      </c>
      <c t="str">
        <f>VLOOKUP($I33609,Pizza_types!$A$1:$D$33,3,FALSE)</f>
        <v>Chicken</v>
      </c>
      <c t="str">
        <f>VLOOKUP($I33609,Pizza_types!$A$1:$D$33,4,FALSE)</f>
        <v>Chicken, Tomatoes, Red Peppers, Red Onions, Jalapeno Peppers, Corn, Cilantro, Chipotle Sauce</v>
      </c>
    </row>
    <row r="33610" spans="1:15" ht="14.4">
      <c r="A33610" s="2">
        <v>33609</v>
      </c>
      <c s="2">
        <v>14836</v>
      </c>
      <c s="2" t="s">
        <v>83</v>
      </c>
      <c s="2">
        <v>1</v>
      </c>
      <c s="1">
        <f>VLOOKUP($B33610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0,Orders!$A$1:$C$21351,3,FALSE)</f>
        <v>0.73079861111111111</v>
      </c>
      <c t="str">
        <f>VLOOKUP($C33610,Pizza!$A$1:$D$97,2,FALSE)</f>
        <v>mediterraneo</v>
      </c>
      <c t="str">
        <f>VLOOKUP(C33610,Pizza!$A$1:$D$97,3,FALSE)</f>
        <v>S</v>
      </c>
      <c>
        <f>VLOOKUP($C33610,Pizza!$A$1:$D$97,4,FALSE)</f>
        <v>12</v>
      </c>
      <c>
        <f t="shared" si="1577"/>
        <v>12</v>
      </c>
      <c t="str">
        <f>VLOOKUP($I33610,Pizza_types!$A$1:$D$33,2,FALSE)</f>
        <v>The Mediterranean Pizza</v>
      </c>
      <c t="str">
        <f>VLOOKUP($I33610,Pizza_types!$A$1:$D$33,3,FALSE)</f>
        <v>Veggie</v>
      </c>
      <c t="str">
        <f>VLOOKUP($I33610,Pizza_types!$A$1:$D$33,4,FALSE)</f>
        <v>Spinach, Artichokes, Kalamata Olives, Sun-dried Tomatoes, Feta Cheese, Plum Tomatoes, Red Onions</v>
      </c>
    </row>
    <row r="33611" spans="1:15" ht="14.4">
      <c r="A33611" s="2">
        <v>33610</v>
      </c>
      <c s="2">
        <v>14836</v>
      </c>
      <c s="2" t="s">
        <v>51</v>
      </c>
      <c s="2">
        <v>1</v>
      </c>
      <c s="1">
        <f>VLOOKUP($B33611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1,Orders!$A$1:$C$21351,3,FALSE)</f>
        <v>0.73079861111111111</v>
      </c>
      <c t="str">
        <f>VLOOKUP($C33611,Pizza!$A$1:$D$97,2,FALSE)</f>
        <v>pepperoni</v>
      </c>
      <c t="str">
        <f>VLOOKUP(C33611,Pizza!$A$1:$D$97,3,FALSE)</f>
        <v>S</v>
      </c>
      <c>
        <f>VLOOKUP($C33611,Pizza!$A$1:$D$97,4,FALSE)</f>
        <v>9.75</v>
      </c>
      <c>
        <f t="shared" si="1577"/>
        <v>9.75</v>
      </c>
      <c t="str">
        <f>VLOOKUP($I33611,Pizza_types!$A$1:$D$33,2,FALSE)</f>
        <v>The Pepperoni Pizza</v>
      </c>
      <c t="str">
        <f>VLOOKUP($I33611,Pizza_types!$A$1:$D$33,3,FALSE)</f>
        <v>Classic</v>
      </c>
      <c t="str">
        <f>VLOOKUP($I33611,Pizza_types!$A$1:$D$33,4,FALSE)</f>
        <v>Mozzarella Cheese, Pepperoni</v>
      </c>
    </row>
    <row r="33612" spans="1:15" ht="14.4">
      <c r="A33612" s="2">
        <v>33611</v>
      </c>
      <c s="2">
        <v>14837</v>
      </c>
      <c s="2" t="s">
        <v>31</v>
      </c>
      <c s="2">
        <v>1</v>
      </c>
      <c s="1">
        <f>VLOOKUP($B33612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2,Orders!$A$1:$C$21351,3,FALSE)</f>
        <v>0.73129629629629633</v>
      </c>
      <c t="str">
        <f>VLOOKUP($C33612,Pizza!$A$1:$D$97,2,FALSE)</f>
        <v>big_meat</v>
      </c>
      <c t="str">
        <f>VLOOKUP(C33612,Pizza!$A$1:$D$97,3,FALSE)</f>
        <v>S</v>
      </c>
      <c>
        <f>VLOOKUP($C33612,Pizza!$A$1:$D$97,4,FALSE)</f>
        <v>12</v>
      </c>
      <c>
        <f t="shared" si="1577"/>
        <v>12</v>
      </c>
      <c t="str">
        <f>VLOOKUP($I33612,Pizza_types!$A$1:$D$33,2,FALSE)</f>
        <v>The Big Meat Pizza</v>
      </c>
      <c t="str">
        <f>VLOOKUP($I33612,Pizza_types!$A$1:$D$33,3,FALSE)</f>
        <v>Classic</v>
      </c>
      <c t="str">
        <f>VLOOKUP($I33612,Pizza_types!$A$1:$D$33,4,FALSE)</f>
        <v>Bacon, Pepperoni, Italian Sausage, Chorizo Sausage</v>
      </c>
    </row>
    <row r="33613" spans="1:15" ht="14.4">
      <c r="A33613" s="2">
        <v>33612</v>
      </c>
      <c s="2">
        <v>14837</v>
      </c>
      <c s="2" t="s">
        <v>35</v>
      </c>
      <c s="2">
        <v>1</v>
      </c>
      <c s="1">
        <f>VLOOKUP($B33613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3,Orders!$A$1:$C$21351,3,FALSE)</f>
        <v>0.73129629629629633</v>
      </c>
      <c t="str">
        <f>VLOOKUP($C33613,Pizza!$A$1:$D$97,2,FALSE)</f>
        <v>calabrese</v>
      </c>
      <c t="str">
        <f>VLOOKUP(C33613,Pizza!$A$1:$D$97,3,FALSE)</f>
        <v>M</v>
      </c>
      <c>
        <f>VLOOKUP($C33613,Pizza!$A$1:$D$97,4,FALSE)</f>
        <v>16.25</v>
      </c>
      <c>
        <f t="shared" si="1577"/>
        <v>16.25</v>
      </c>
      <c t="str">
        <f>VLOOKUP($I33613,Pizza_types!$A$1:$D$33,2,FALSE)</f>
        <v>The Calabrese Pizza</v>
      </c>
      <c t="str">
        <f>VLOOKUP($I33613,Pizza_types!$A$1:$D$33,3,FALSE)</f>
        <v>Supreme</v>
      </c>
      <c t="str">
        <f>VLOOKUP($I33613,Pizza_types!$A$1:$D$33,4,FALSE)</f>
        <v>‘Nduja Salami, Pancetta, Tomatoes, Red Onions, Friggitello Peppers, Garlic</v>
      </c>
    </row>
    <row r="33614" spans="1:15" ht="14.4">
      <c r="A33614" s="2">
        <v>33613</v>
      </c>
      <c s="2">
        <v>14837</v>
      </c>
      <c s="2" t="s">
        <v>32</v>
      </c>
      <c s="2">
        <v>1</v>
      </c>
      <c s="1">
        <f>VLOOKUP($B3361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4,Orders!$A$1:$C$21351,3,FALSE)</f>
        <v>0.73129629629629633</v>
      </c>
      <c t="str">
        <f>VLOOKUP($C33614,Pizza!$A$1:$D$97,2,FALSE)</f>
        <v>soppressata</v>
      </c>
      <c t="str">
        <f>VLOOKUP(C33614,Pizza!$A$1:$D$97,3,FALSE)</f>
        <v>L</v>
      </c>
      <c>
        <f>VLOOKUP($C33614,Pizza!$A$1:$D$97,4,FALSE)</f>
        <v>20.75</v>
      </c>
      <c>
        <f t="shared" si="1577"/>
        <v>20.75</v>
      </c>
      <c t="str">
        <f>VLOOKUP($I33614,Pizza_types!$A$1:$D$33,2,FALSE)</f>
        <v>The Soppressata Pizza</v>
      </c>
      <c t="str">
        <f>VLOOKUP($I33614,Pizza_types!$A$1:$D$33,3,FALSE)</f>
        <v>Supreme</v>
      </c>
      <c t="str">
        <f>VLOOKUP($I33614,Pizza_types!$A$1:$D$33,4,FALSE)</f>
        <v>Soppressata Salami, Fontina Cheese, Mozzarella Cheese, Mushrooms, Garlic</v>
      </c>
    </row>
    <row r="33615" spans="1:15" ht="14.4">
      <c r="A33615" s="2">
        <v>33614</v>
      </c>
      <c s="2">
        <v>14838</v>
      </c>
      <c s="2" t="s">
        <v>24</v>
      </c>
      <c s="2">
        <v>1</v>
      </c>
      <c s="1">
        <f>VLOOKUP($B3361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5,Orders!$A$1:$C$21351,3,FALSE)</f>
        <v>0.73197916666666663</v>
      </c>
      <c t="str">
        <f>VLOOKUP($C33615,Pizza!$A$1:$D$97,2,FALSE)</f>
        <v>southw_ckn</v>
      </c>
      <c t="str">
        <f>VLOOKUP(C33615,Pizza!$A$1:$D$97,3,FALSE)</f>
        <v>L</v>
      </c>
      <c>
        <f>VLOOKUP($C33615,Pizza!$A$1:$D$97,4,FALSE)</f>
        <v>20.75</v>
      </c>
      <c>
        <f t="shared" si="1577"/>
        <v>20.75</v>
      </c>
      <c t="str">
        <f>VLOOKUP($I33615,Pizza_types!$A$1:$D$33,2,FALSE)</f>
        <v>The Southwest Chicken Pizza</v>
      </c>
      <c t="str">
        <f>VLOOKUP($I33615,Pizza_types!$A$1:$D$33,3,FALSE)</f>
        <v>Chicken</v>
      </c>
      <c t="str">
        <f>VLOOKUP($I33615,Pizza_types!$A$1:$D$33,4,FALSE)</f>
        <v>Chicken, Tomatoes, Red Peppers, Red Onions, Jalapeno Peppers, Corn, Cilantro, Chipotle Sauce</v>
      </c>
    </row>
    <row r="33616" spans="1:15" ht="14.4">
      <c r="A33616" s="2">
        <v>33615</v>
      </c>
      <c s="2">
        <v>14839</v>
      </c>
      <c s="2" t="s">
        <v>27</v>
      </c>
      <c s="2">
        <v>1</v>
      </c>
      <c s="1">
        <f>VLOOKUP($B3361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6,Orders!$A$1:$C$21351,3,FALSE)</f>
        <v>0.73225694444444445</v>
      </c>
      <c t="str">
        <f>VLOOKUP($C33616,Pizza!$A$1:$D$97,2,FALSE)</f>
        <v>cali_ckn</v>
      </c>
      <c t="str">
        <f>VLOOKUP(C33616,Pizza!$A$1:$D$97,3,FALSE)</f>
        <v>M</v>
      </c>
      <c>
        <f>VLOOKUP($C33616,Pizza!$A$1:$D$97,4,FALSE)</f>
        <v>16.75</v>
      </c>
      <c>
        <f t="shared" si="1577"/>
        <v>16.75</v>
      </c>
      <c t="str">
        <f>VLOOKUP($I33616,Pizza_types!$A$1:$D$33,2,FALSE)</f>
        <v>The California Chicken Pizza</v>
      </c>
      <c t="str">
        <f>VLOOKUP($I33616,Pizza_types!$A$1:$D$33,3,FALSE)</f>
        <v>Chicken</v>
      </c>
      <c t="str">
        <f>VLOOKUP($I33616,Pizza_types!$A$1:$D$33,4,FALSE)</f>
        <v>Chicken, Artichoke, Spinach, Garlic, Jalapeno Peppers, Fontina Cheese, Gouda Cheese</v>
      </c>
    </row>
    <row r="33617" spans="1:15" ht="14.4">
      <c r="A33617" s="2">
        <v>33616</v>
      </c>
      <c s="2">
        <v>14839</v>
      </c>
      <c s="2" t="s">
        <v>90</v>
      </c>
      <c s="2">
        <v>1</v>
      </c>
      <c s="1">
        <f>VLOOKUP($B33617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7,Orders!$A$1:$C$21351,3,FALSE)</f>
        <v>0.73225694444444445</v>
      </c>
      <c t="str">
        <f>VLOOKUP($C33617,Pizza!$A$1:$D$97,2,FALSE)</f>
        <v>the_greek</v>
      </c>
      <c t="str">
        <f>VLOOKUP(C33617,Pizza!$A$1:$D$97,3,FALSE)</f>
        <v>L</v>
      </c>
      <c>
        <f>VLOOKUP($C33617,Pizza!$A$1:$D$97,4,FALSE)</f>
        <v>20.5</v>
      </c>
      <c>
        <f t="shared" si="1577"/>
        <v>20.5</v>
      </c>
      <c t="str">
        <f>VLOOKUP($I33617,Pizza_types!$A$1:$D$33,2,FALSE)</f>
        <v>The Greek Pizza</v>
      </c>
      <c t="str">
        <f>VLOOKUP($I33617,Pizza_types!$A$1:$D$33,3,FALSE)</f>
        <v>Classic</v>
      </c>
      <c t="str">
        <f>VLOOKUP($I33617,Pizza_types!$A$1:$D$33,4,FALSE)</f>
        <v>Kalamata Olives, Feta Cheese, Tomatoes, Garlic, Beef Chuck Roast, Red Onions</v>
      </c>
    </row>
    <row r="33618" spans="1:15" ht="14.4">
      <c r="A33618" s="2">
        <v>33617</v>
      </c>
      <c s="2">
        <v>14840</v>
      </c>
      <c s="2" t="s">
        <v>69</v>
      </c>
      <c s="2">
        <v>1</v>
      </c>
      <c s="1">
        <f>VLOOKUP($B33618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8,Orders!$A$1:$C$21351,3,FALSE)</f>
        <v>0.75465277777777773</v>
      </c>
      <c t="str">
        <f>VLOOKUP($C33618,Pizza!$A$1:$D$97,2,FALSE)</f>
        <v>southw_ckn</v>
      </c>
      <c t="str">
        <f>VLOOKUP(C33618,Pizza!$A$1:$D$97,3,FALSE)</f>
        <v>M</v>
      </c>
      <c>
        <f>VLOOKUP($C33618,Pizza!$A$1:$D$97,4,FALSE)</f>
        <v>16.75</v>
      </c>
      <c>
        <f t="shared" si="1577"/>
        <v>16.75</v>
      </c>
      <c t="str">
        <f>VLOOKUP($I33618,Pizza_types!$A$1:$D$33,2,FALSE)</f>
        <v>The Southwest Chicken Pizza</v>
      </c>
      <c t="str">
        <f>VLOOKUP($I33618,Pizza_types!$A$1:$D$33,3,FALSE)</f>
        <v>Chicken</v>
      </c>
      <c t="str">
        <f>VLOOKUP($I33618,Pizza_types!$A$1:$D$33,4,FALSE)</f>
        <v>Chicken, Tomatoes, Red Peppers, Red Onions, Jalapeno Peppers, Corn, Cilantro, Chipotle Sauce</v>
      </c>
    </row>
    <row r="33619" spans="1:15" ht="14.4">
      <c r="A33619" s="2">
        <v>33618</v>
      </c>
      <c s="2">
        <v>14840</v>
      </c>
      <c s="2" t="s">
        <v>79</v>
      </c>
      <c s="2">
        <v>1</v>
      </c>
      <c s="1">
        <f>VLOOKUP($B33619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19,Orders!$A$1:$C$21351,3,FALSE)</f>
        <v>0.75465277777777773</v>
      </c>
      <c t="str">
        <f>VLOOKUP($C33619,Pizza!$A$1:$D$97,2,FALSE)</f>
        <v>spinach_fet</v>
      </c>
      <c t="str">
        <f>VLOOKUP(C33619,Pizza!$A$1:$D$97,3,FALSE)</f>
        <v>S</v>
      </c>
      <c>
        <f>VLOOKUP($C33619,Pizza!$A$1:$D$97,4,FALSE)</f>
        <v>12</v>
      </c>
      <c>
        <f t="shared" si="1577"/>
        <v>12</v>
      </c>
      <c t="str">
        <f>VLOOKUP($I33619,Pizza_types!$A$1:$D$33,2,FALSE)</f>
        <v>The Spinach and Feta Pizza</v>
      </c>
      <c t="str">
        <f>VLOOKUP($I33619,Pizza_types!$A$1:$D$33,3,FALSE)</f>
        <v>Veggie</v>
      </c>
      <c t="str">
        <f>VLOOKUP($I33619,Pizza_types!$A$1:$D$33,4,FALSE)</f>
        <v>Spinach, Mushrooms, Red Onions, Feta Cheese, Garlic</v>
      </c>
    </row>
    <row r="33620" spans="1:15" ht="14.4">
      <c r="A33620" s="2">
        <v>33619</v>
      </c>
      <c s="2">
        <v>14840</v>
      </c>
      <c s="2" t="s">
        <v>9</v>
      </c>
      <c s="2">
        <v>1</v>
      </c>
      <c s="1">
        <f>VLOOKUP($B33620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0,Orders!$A$1:$C$21351,3,FALSE)</f>
        <v>0.75465277777777773</v>
      </c>
      <c t="str">
        <f>VLOOKUP($C33620,Pizza!$A$1:$D$97,2,FALSE)</f>
        <v>thai_ckn</v>
      </c>
      <c t="str">
        <f>VLOOKUP(C33620,Pizza!$A$1:$D$97,3,FALSE)</f>
        <v>L</v>
      </c>
      <c>
        <f>VLOOKUP($C33620,Pizza!$A$1:$D$97,4,FALSE)</f>
        <v>20.75</v>
      </c>
      <c>
        <f t="shared" si="1577"/>
        <v>20.75</v>
      </c>
      <c t="str">
        <f>VLOOKUP($I33620,Pizza_types!$A$1:$D$33,2,FALSE)</f>
        <v>The Thai Chicken Pizza</v>
      </c>
      <c t="str">
        <f>VLOOKUP($I33620,Pizza_types!$A$1:$D$33,3,FALSE)</f>
        <v>Chicken</v>
      </c>
      <c t="str">
        <f>VLOOKUP($I33620,Pizza_types!$A$1:$D$33,4,FALSE)</f>
        <v>Chicken, Pineapple, Tomatoes, Red Peppers, Thai Sweet Chilli Sauce</v>
      </c>
    </row>
    <row r="33621" spans="1:15" ht="14.4">
      <c r="A33621" s="2">
        <v>33620</v>
      </c>
      <c s="2">
        <v>14840</v>
      </c>
      <c s="2" t="s">
        <v>77</v>
      </c>
      <c s="2">
        <v>1</v>
      </c>
      <c s="1">
        <f>VLOOKUP($B33621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1,Orders!$A$1:$C$21351,3,FALSE)</f>
        <v>0.75465277777777773</v>
      </c>
      <c t="str">
        <f>VLOOKUP($C33621,Pizza!$A$1:$D$97,2,FALSE)</f>
        <v>the_greek</v>
      </c>
      <c t="str">
        <f>VLOOKUP(C33621,Pizza!$A$1:$D$97,3,FALSE)</f>
        <v>M</v>
      </c>
      <c>
        <f>VLOOKUP($C33621,Pizza!$A$1:$D$97,4,FALSE)</f>
        <v>16</v>
      </c>
      <c>
        <f t="shared" si="1577"/>
        <v>16</v>
      </c>
      <c t="str">
        <f>VLOOKUP($I33621,Pizza_types!$A$1:$D$33,2,FALSE)</f>
        <v>The Greek Pizza</v>
      </c>
      <c t="str">
        <f>VLOOKUP($I33621,Pizza_types!$A$1:$D$33,3,FALSE)</f>
        <v>Classic</v>
      </c>
      <c t="str">
        <f>VLOOKUP($I33621,Pizza_types!$A$1:$D$33,4,FALSE)</f>
        <v>Kalamata Olives, Feta Cheese, Tomatoes, Garlic, Beef Chuck Roast, Red Onions</v>
      </c>
    </row>
    <row r="33622" spans="1:15" ht="14.4">
      <c r="A33622" s="2">
        <v>33621</v>
      </c>
      <c s="2">
        <v>14841</v>
      </c>
      <c s="2" t="s">
        <v>7</v>
      </c>
      <c s="2">
        <v>1</v>
      </c>
      <c s="1">
        <f>VLOOKUP($B33622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2,Orders!$A$1:$C$21351,3,FALSE)</f>
        <v>0.75898148148148148</v>
      </c>
      <c t="str">
        <f>VLOOKUP($C33622,Pizza!$A$1:$D$97,2,FALSE)</f>
        <v>ital_supr</v>
      </c>
      <c t="str">
        <f>VLOOKUP(C33622,Pizza!$A$1:$D$97,3,FALSE)</f>
        <v>L</v>
      </c>
      <c>
        <f>VLOOKUP($C33622,Pizza!$A$1:$D$97,4,FALSE)</f>
        <v>20.75</v>
      </c>
      <c>
        <f t="shared" si="1577"/>
        <v>20.75</v>
      </c>
      <c t="str">
        <f>VLOOKUP($I33622,Pizza_types!$A$1:$D$33,2,FALSE)</f>
        <v>The Italian Supreme Pizza</v>
      </c>
      <c t="str">
        <f>VLOOKUP($I33622,Pizza_types!$A$1:$D$33,3,FALSE)</f>
        <v>Supreme</v>
      </c>
      <c t="str">
        <f>VLOOKUP($I33622,Pizza_types!$A$1:$D$33,4,FALSE)</f>
        <v>Calabrese Salami, Capocollo, Tomatoes, Red Onions, Green Olives, Garlic</v>
      </c>
    </row>
    <row r="33623" spans="1:15" ht="14.4">
      <c r="A33623" s="2">
        <v>33622</v>
      </c>
      <c s="2">
        <v>14841</v>
      </c>
      <c s="2" t="s">
        <v>69</v>
      </c>
      <c s="2">
        <v>1</v>
      </c>
      <c s="1">
        <f>VLOOKUP($B33623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3,Orders!$A$1:$C$21351,3,FALSE)</f>
        <v>0.75898148148148148</v>
      </c>
      <c t="str">
        <f>VLOOKUP($C33623,Pizza!$A$1:$D$97,2,FALSE)</f>
        <v>southw_ckn</v>
      </c>
      <c t="str">
        <f>VLOOKUP(C33623,Pizza!$A$1:$D$97,3,FALSE)</f>
        <v>M</v>
      </c>
      <c>
        <f>VLOOKUP($C33623,Pizza!$A$1:$D$97,4,FALSE)</f>
        <v>16.75</v>
      </c>
      <c>
        <f t="shared" si="1577"/>
        <v>16.75</v>
      </c>
      <c t="str">
        <f>VLOOKUP($I33623,Pizza_types!$A$1:$D$33,2,FALSE)</f>
        <v>The Southwest Chicken Pizza</v>
      </c>
      <c t="str">
        <f>VLOOKUP($I33623,Pizza_types!$A$1:$D$33,3,FALSE)</f>
        <v>Chicken</v>
      </c>
      <c t="str">
        <f>VLOOKUP($I33623,Pizza_types!$A$1:$D$33,4,FALSE)</f>
        <v>Chicken, Tomatoes, Red Peppers, Red Onions, Jalapeno Peppers, Corn, Cilantro, Chipotle Sauce</v>
      </c>
    </row>
    <row r="33624" spans="1:15" ht="14.4">
      <c r="A33624" s="2">
        <v>33623</v>
      </c>
      <c s="2">
        <v>14842</v>
      </c>
      <c s="2" t="s">
        <v>88</v>
      </c>
      <c s="2">
        <v>1</v>
      </c>
      <c s="1">
        <f>VLOOKUP($B3362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4,Orders!$A$1:$C$21351,3,FALSE)</f>
        <v>0.7669097222222222</v>
      </c>
      <c t="str">
        <f>VLOOKUP($C33624,Pizza!$A$1:$D$97,2,FALSE)</f>
        <v>ckn_alfredo</v>
      </c>
      <c t="str">
        <f>VLOOKUP(C33624,Pizza!$A$1:$D$97,3,FALSE)</f>
        <v>L</v>
      </c>
      <c>
        <f>VLOOKUP($C33624,Pizza!$A$1:$D$97,4,FALSE)</f>
        <v>20.75</v>
      </c>
      <c>
        <f t="shared" si="1577"/>
        <v>20.75</v>
      </c>
      <c t="str">
        <f>VLOOKUP($I33624,Pizza_types!$A$1:$D$33,2,FALSE)</f>
        <v>The Chicken Alfredo Pizza</v>
      </c>
      <c t="str">
        <f>VLOOKUP($I33624,Pizza_types!$A$1:$D$33,3,FALSE)</f>
        <v>Chicken</v>
      </c>
      <c t="str">
        <f>VLOOKUP($I33624,Pizza_types!$A$1:$D$33,4,FALSE)</f>
        <v>Chicken, Red Onions, Red Peppers, Mushrooms, Asiago Cheese, Alfredo Sauce</v>
      </c>
    </row>
    <row r="33625" spans="1:15" ht="14.4">
      <c r="A33625" s="2">
        <v>33624</v>
      </c>
      <c s="2">
        <v>14842</v>
      </c>
      <c s="2" t="s">
        <v>15</v>
      </c>
      <c s="2">
        <v>1</v>
      </c>
      <c s="1">
        <f>VLOOKUP($B3362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5,Orders!$A$1:$C$21351,3,FALSE)</f>
        <v>0.7669097222222222</v>
      </c>
      <c t="str">
        <f>VLOOKUP($C33625,Pizza!$A$1:$D$97,2,FALSE)</f>
        <v>classic_dlx</v>
      </c>
      <c t="str">
        <f>VLOOKUP(C33625,Pizza!$A$1:$D$97,3,FALSE)</f>
        <v>S</v>
      </c>
      <c>
        <f>VLOOKUP($C33625,Pizza!$A$1:$D$97,4,FALSE)</f>
        <v>12</v>
      </c>
      <c>
        <f t="shared" si="1577"/>
        <v>12</v>
      </c>
      <c t="str">
        <f>VLOOKUP($I33625,Pizza_types!$A$1:$D$33,2,FALSE)</f>
        <v>The Classic Deluxe Pizza</v>
      </c>
      <c t="str">
        <f>VLOOKUP($I33625,Pizza_types!$A$1:$D$33,3,FALSE)</f>
        <v>Classic</v>
      </c>
      <c t="str">
        <f>VLOOKUP($I33625,Pizza_types!$A$1:$D$33,4,FALSE)</f>
        <v>Pepperoni, Mushrooms, Red Onions, Red Peppers, Bacon</v>
      </c>
    </row>
    <row r="33626" spans="1:15" ht="14.4">
      <c r="A33626" s="2">
        <v>33625</v>
      </c>
      <c s="2">
        <v>14842</v>
      </c>
      <c s="2" t="s">
        <v>17</v>
      </c>
      <c s="2">
        <v>1</v>
      </c>
      <c s="1">
        <f>VLOOKUP($B3362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6,Orders!$A$1:$C$21351,3,FALSE)</f>
        <v>0.7669097222222222</v>
      </c>
      <c t="str">
        <f>VLOOKUP($C33626,Pizza!$A$1:$D$97,2,FALSE)</f>
        <v>ital_cpcllo</v>
      </c>
      <c t="str">
        <f>VLOOKUP(C33626,Pizza!$A$1:$D$97,3,FALSE)</f>
        <v>L</v>
      </c>
      <c>
        <f>VLOOKUP($C33626,Pizza!$A$1:$D$97,4,FALSE)</f>
        <v>20.5</v>
      </c>
      <c>
        <f t="shared" si="1577"/>
        <v>20.5</v>
      </c>
      <c t="str">
        <f>VLOOKUP($I33626,Pizza_types!$A$1:$D$33,2,FALSE)</f>
        <v>The Italian Capocollo Pizza</v>
      </c>
      <c t="str">
        <f>VLOOKUP($I33626,Pizza_types!$A$1:$D$33,3,FALSE)</f>
        <v>Classic</v>
      </c>
      <c t="str">
        <f>VLOOKUP($I33626,Pizza_types!$A$1:$D$33,4,FALSE)</f>
        <v>Capocollo, Red Peppers, Tomatoes, Goat Cheese, Garlic, Oregano</v>
      </c>
    </row>
    <row r="33627" spans="1:15" ht="14.4">
      <c r="A33627" s="2">
        <v>33626</v>
      </c>
      <c s="2">
        <v>14842</v>
      </c>
      <c s="2" t="s">
        <v>43</v>
      </c>
      <c s="2">
        <v>1</v>
      </c>
      <c s="1">
        <f>VLOOKUP($B33627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7,Orders!$A$1:$C$21351,3,FALSE)</f>
        <v>0.7669097222222222</v>
      </c>
      <c t="str">
        <f>VLOOKUP($C33627,Pizza!$A$1:$D$97,2,FALSE)</f>
        <v>ital_cpcllo</v>
      </c>
      <c t="str">
        <f>VLOOKUP(C33627,Pizza!$A$1:$D$97,3,FALSE)</f>
        <v>M</v>
      </c>
      <c>
        <f>VLOOKUP($C33627,Pizza!$A$1:$D$97,4,FALSE)</f>
        <v>16</v>
      </c>
      <c>
        <f t="shared" si="1577"/>
        <v>16</v>
      </c>
      <c t="str">
        <f>VLOOKUP($I33627,Pizza_types!$A$1:$D$33,2,FALSE)</f>
        <v>The Italian Capocollo Pizza</v>
      </c>
      <c t="str">
        <f>VLOOKUP($I33627,Pizza_types!$A$1:$D$33,3,FALSE)</f>
        <v>Classic</v>
      </c>
      <c t="str">
        <f>VLOOKUP($I33627,Pizza_types!$A$1:$D$33,4,FALSE)</f>
        <v>Capocollo, Red Peppers, Tomatoes, Goat Cheese, Garlic, Oregano</v>
      </c>
    </row>
    <row r="33628" spans="1:15" ht="14.4">
      <c r="A33628" s="2">
        <v>33627</v>
      </c>
      <c s="2">
        <v>14843</v>
      </c>
      <c s="2" t="s">
        <v>57</v>
      </c>
      <c s="2">
        <v>1</v>
      </c>
      <c s="1">
        <f>VLOOKUP($B33628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8,Orders!$A$1:$C$21351,3,FALSE)</f>
        <v>0.77613425925925927</v>
      </c>
      <c t="str">
        <f>VLOOKUP($C33628,Pizza!$A$1:$D$97,2,FALSE)</f>
        <v>ckn_alfredo</v>
      </c>
      <c t="str">
        <f>VLOOKUP(C33628,Pizza!$A$1:$D$97,3,FALSE)</f>
        <v>M</v>
      </c>
      <c>
        <f>VLOOKUP($C33628,Pizza!$A$1:$D$97,4,FALSE)</f>
        <v>16.75</v>
      </c>
      <c>
        <f t="shared" si="1577"/>
        <v>16.75</v>
      </c>
      <c t="str">
        <f>VLOOKUP($I33628,Pizza_types!$A$1:$D$33,2,FALSE)</f>
        <v>The Chicken Alfredo Pizza</v>
      </c>
      <c t="str">
        <f>VLOOKUP($I33628,Pizza_types!$A$1:$D$33,3,FALSE)</f>
        <v>Chicken</v>
      </c>
      <c t="str">
        <f>VLOOKUP($I33628,Pizza_types!$A$1:$D$33,4,FALSE)</f>
        <v>Chicken, Red Onions, Red Peppers, Mushrooms, Asiago Cheese, Alfredo Sauce</v>
      </c>
    </row>
    <row r="33629" spans="1:15" ht="14.4">
      <c r="A33629" s="2">
        <v>33628</v>
      </c>
      <c s="2">
        <v>14843</v>
      </c>
      <c s="2" t="s">
        <v>61</v>
      </c>
      <c s="2">
        <v>1</v>
      </c>
      <c s="1">
        <f>VLOOKUP($B33629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29,Orders!$A$1:$C$21351,3,FALSE)</f>
        <v>0.77613425925925927</v>
      </c>
      <c t="str">
        <f>VLOOKUP($C33629,Pizza!$A$1:$D$97,2,FALSE)</f>
        <v>classic_dlx</v>
      </c>
      <c t="str">
        <f>VLOOKUP(C33629,Pizza!$A$1:$D$97,3,FALSE)</f>
        <v>L</v>
      </c>
      <c>
        <f>VLOOKUP($C33629,Pizza!$A$1:$D$97,4,FALSE)</f>
        <v>20.5</v>
      </c>
      <c>
        <f t="shared" si="1577"/>
        <v>20.5</v>
      </c>
      <c t="str">
        <f>VLOOKUP($I33629,Pizza_types!$A$1:$D$33,2,FALSE)</f>
        <v>The Classic Deluxe Pizza</v>
      </c>
      <c t="str">
        <f>VLOOKUP($I33629,Pizza_types!$A$1:$D$33,3,FALSE)</f>
        <v>Classic</v>
      </c>
      <c t="str">
        <f>VLOOKUP($I33629,Pizza_types!$A$1:$D$33,4,FALSE)</f>
        <v>Pepperoni, Mushrooms, Red Onions, Red Peppers, Bacon</v>
      </c>
    </row>
    <row r="33630" spans="1:15" ht="14.4">
      <c r="A33630" s="2">
        <v>33629</v>
      </c>
      <c s="2">
        <v>14844</v>
      </c>
      <c s="2" t="s">
        <v>38</v>
      </c>
      <c s="2">
        <v>1</v>
      </c>
      <c s="1">
        <f>VLOOKUP($B33630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0,Orders!$A$1:$C$21351,3,FALSE)</f>
        <v>0.78344907407407405</v>
      </c>
      <c t="str">
        <f>VLOOKUP($C33630,Pizza!$A$1:$D$97,2,FALSE)</f>
        <v>mediterraneo</v>
      </c>
      <c t="str">
        <f>VLOOKUP(C33630,Pizza!$A$1:$D$97,3,FALSE)</f>
        <v>M</v>
      </c>
      <c>
        <f>VLOOKUP($C33630,Pizza!$A$1:$D$97,4,FALSE)</f>
        <v>16</v>
      </c>
      <c>
        <f t="shared" si="1577"/>
        <v>16</v>
      </c>
      <c t="str">
        <f>VLOOKUP($I33630,Pizza_types!$A$1:$D$33,2,FALSE)</f>
        <v>The Mediterranean Pizza</v>
      </c>
      <c t="str">
        <f>VLOOKUP($I33630,Pizza_types!$A$1:$D$33,3,FALSE)</f>
        <v>Veggie</v>
      </c>
      <c t="str">
        <f>VLOOKUP($I33630,Pizza_types!$A$1:$D$33,4,FALSE)</f>
        <v>Spinach, Artichokes, Kalamata Olives, Sun-dried Tomatoes, Feta Cheese, Plum Tomatoes, Red Onions</v>
      </c>
    </row>
    <row r="33631" spans="1:15" ht="14.4">
      <c r="A33631" s="2">
        <v>33630</v>
      </c>
      <c s="2">
        <v>14845</v>
      </c>
      <c s="2" t="s">
        <v>66</v>
      </c>
      <c s="2">
        <v>1</v>
      </c>
      <c s="1">
        <f>VLOOKUP($B33631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1,Orders!$A$1:$C$21351,3,FALSE)</f>
        <v>0.79844907407407406</v>
      </c>
      <c t="str">
        <f>VLOOKUP($C33631,Pizza!$A$1:$D$97,2,FALSE)</f>
        <v>spinach_supr</v>
      </c>
      <c t="str">
        <f>VLOOKUP(C33631,Pizza!$A$1:$D$97,3,FALSE)</f>
        <v>M</v>
      </c>
      <c>
        <f>VLOOKUP($C33631,Pizza!$A$1:$D$97,4,FALSE)</f>
        <v>16.5</v>
      </c>
      <c>
        <f t="shared" si="1577"/>
        <v>16.5</v>
      </c>
      <c t="str">
        <f>VLOOKUP($I33631,Pizza_types!$A$1:$D$33,2,FALSE)</f>
        <v>The Spinach Supreme Pizza</v>
      </c>
      <c t="str">
        <f>VLOOKUP($I33631,Pizza_types!$A$1:$D$33,3,FALSE)</f>
        <v>Supreme</v>
      </c>
      <c t="str">
        <f>VLOOKUP($I33631,Pizza_types!$A$1:$D$33,4,FALSE)</f>
        <v>Spinach, Red Onions, Pepperoni, Tomatoes, Artichokes, Kalamata Olives, Garlic, Asiago Cheese</v>
      </c>
    </row>
    <row r="33632" spans="1:15" ht="14.4">
      <c r="A33632" s="2">
        <v>33631</v>
      </c>
      <c s="2">
        <v>14846</v>
      </c>
      <c s="2" t="s">
        <v>64</v>
      </c>
      <c s="2">
        <v>1</v>
      </c>
      <c s="1">
        <f>VLOOKUP($B33632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2,Orders!$A$1:$C$21351,3,FALSE)</f>
        <v>0.80197916666666669</v>
      </c>
      <c t="str">
        <f>VLOOKUP($C33632,Pizza!$A$1:$D$97,2,FALSE)</f>
        <v>hawaiian</v>
      </c>
      <c t="str">
        <f>VLOOKUP(C33632,Pizza!$A$1:$D$97,3,FALSE)</f>
        <v>L</v>
      </c>
      <c>
        <f>VLOOKUP($C33632,Pizza!$A$1:$D$97,4,FALSE)</f>
        <v>16.5</v>
      </c>
      <c>
        <f t="shared" si="1577"/>
        <v>16.5</v>
      </c>
      <c t="str">
        <f>VLOOKUP($I33632,Pizza_types!$A$1:$D$33,2,FALSE)</f>
        <v>The Hawaiian Pizza</v>
      </c>
      <c t="str">
        <f>VLOOKUP($I33632,Pizza_types!$A$1:$D$33,3,FALSE)</f>
        <v>Classic</v>
      </c>
      <c t="str">
        <f>VLOOKUP($I33632,Pizza_types!$A$1:$D$33,4,FALSE)</f>
        <v>Sliced Ham, Pineapple, Mozzarella Cheese</v>
      </c>
    </row>
    <row r="33633" spans="1:15" ht="14.4">
      <c r="A33633" s="2">
        <v>33632</v>
      </c>
      <c s="2">
        <v>14846</v>
      </c>
      <c s="2" t="s">
        <v>28</v>
      </c>
      <c s="2">
        <v>1</v>
      </c>
      <c s="1">
        <f>VLOOKUP($B33633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3,Orders!$A$1:$C$21351,3,FALSE)</f>
        <v>0.80197916666666669</v>
      </c>
      <c t="str">
        <f>VLOOKUP($C33633,Pizza!$A$1:$D$97,2,FALSE)</f>
        <v>pepperoni</v>
      </c>
      <c t="str">
        <f>VLOOKUP(C33633,Pizza!$A$1:$D$97,3,FALSE)</f>
        <v>L</v>
      </c>
      <c>
        <f>VLOOKUP($C33633,Pizza!$A$1:$D$97,4,FALSE)</f>
        <v>15.25</v>
      </c>
      <c>
        <f t="shared" si="1577"/>
        <v>15.25</v>
      </c>
      <c t="str">
        <f>VLOOKUP($I33633,Pizza_types!$A$1:$D$33,2,FALSE)</f>
        <v>The Pepperoni Pizza</v>
      </c>
      <c t="str">
        <f>VLOOKUP($I33633,Pizza_types!$A$1:$D$33,3,FALSE)</f>
        <v>Classic</v>
      </c>
      <c t="str">
        <f>VLOOKUP($I33633,Pizza_types!$A$1:$D$33,4,FALSE)</f>
        <v>Mozzarella Cheese, Pepperoni</v>
      </c>
    </row>
    <row r="33634" spans="1:15" ht="14.4">
      <c r="A33634" s="2">
        <v>33633</v>
      </c>
      <c s="2">
        <v>14846</v>
      </c>
      <c s="2" t="s">
        <v>76</v>
      </c>
      <c s="2">
        <v>1</v>
      </c>
      <c s="1">
        <f>VLOOKUP($B3363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4,Orders!$A$1:$C$21351,3,FALSE)</f>
        <v>0.80197916666666669</v>
      </c>
      <c t="str">
        <f>VLOOKUP($C33634,Pizza!$A$1:$D$97,2,FALSE)</f>
        <v>veggie_veg</v>
      </c>
      <c t="str">
        <f>VLOOKUP(C33634,Pizza!$A$1:$D$97,3,FALSE)</f>
        <v>M</v>
      </c>
      <c>
        <f>VLOOKUP($C33634,Pizza!$A$1:$D$97,4,FALSE)</f>
        <v>16</v>
      </c>
      <c>
        <f t="shared" si="1577"/>
        <v>16</v>
      </c>
      <c t="str">
        <f>VLOOKUP($I33634,Pizza_types!$A$1:$D$33,2,FALSE)</f>
        <v>The Vegetables + Vegetables Pizza</v>
      </c>
      <c t="str">
        <f>VLOOKUP($I33634,Pizza_types!$A$1:$D$33,3,FALSE)</f>
        <v>Veggie</v>
      </c>
      <c t="str">
        <f>VLOOKUP($I33634,Pizza_types!$A$1:$D$33,4,FALSE)</f>
        <v>Mushrooms, Tomatoes, Red Peppers, Green Peppers, Red Onions, Zucchini, Spinach, Garlic</v>
      </c>
    </row>
    <row r="33635" spans="1:15" ht="14.4">
      <c r="A33635" s="2">
        <v>33634</v>
      </c>
      <c s="2">
        <v>14847</v>
      </c>
      <c s="2" t="s">
        <v>7</v>
      </c>
      <c s="2">
        <v>1</v>
      </c>
      <c s="1">
        <f>VLOOKUP($B3363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5,Orders!$A$1:$C$21351,3,FALSE)</f>
        <v>0.8031018518518519</v>
      </c>
      <c t="str">
        <f>VLOOKUP($C33635,Pizza!$A$1:$D$97,2,FALSE)</f>
        <v>ital_supr</v>
      </c>
      <c t="str">
        <f>VLOOKUP(C33635,Pizza!$A$1:$D$97,3,FALSE)</f>
        <v>L</v>
      </c>
      <c>
        <f>VLOOKUP($C33635,Pizza!$A$1:$D$97,4,FALSE)</f>
        <v>20.75</v>
      </c>
      <c>
        <f t="shared" si="1577"/>
        <v>20.75</v>
      </c>
      <c t="str">
        <f>VLOOKUP($I33635,Pizza_types!$A$1:$D$33,2,FALSE)</f>
        <v>The Italian Supreme Pizza</v>
      </c>
      <c t="str">
        <f>VLOOKUP($I33635,Pizza_types!$A$1:$D$33,3,FALSE)</f>
        <v>Supreme</v>
      </c>
      <c t="str">
        <f>VLOOKUP($I33635,Pizza_types!$A$1:$D$33,4,FALSE)</f>
        <v>Calabrese Salami, Capocollo, Tomatoes, Red Onions, Green Olives, Garlic</v>
      </c>
    </row>
    <row r="33636" spans="1:15" ht="14.4">
      <c r="A33636" s="2">
        <v>33635</v>
      </c>
      <c s="2">
        <v>14847</v>
      </c>
      <c s="2" t="s">
        <v>20</v>
      </c>
      <c s="2">
        <v>1</v>
      </c>
      <c s="1">
        <f>VLOOKUP($B3363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6,Orders!$A$1:$C$21351,3,FALSE)</f>
        <v>0.8031018518518519</v>
      </c>
      <c t="str">
        <f>VLOOKUP($C33636,Pizza!$A$1:$D$97,2,FALSE)</f>
        <v>spicy_ital</v>
      </c>
      <c t="str">
        <f>VLOOKUP(C33636,Pizza!$A$1:$D$97,3,FALSE)</f>
        <v>L</v>
      </c>
      <c>
        <f>VLOOKUP($C33636,Pizza!$A$1:$D$97,4,FALSE)</f>
        <v>20.75</v>
      </c>
      <c>
        <f t="shared" si="1577"/>
        <v>20.75</v>
      </c>
      <c t="str">
        <f>VLOOKUP($I33636,Pizza_types!$A$1:$D$33,2,FALSE)</f>
        <v>The Spicy Italian Pizza</v>
      </c>
      <c t="str">
        <f>VLOOKUP($I33636,Pizza_types!$A$1:$D$33,3,FALSE)</f>
        <v>Supreme</v>
      </c>
      <c t="str">
        <f>VLOOKUP($I33636,Pizza_types!$A$1:$D$33,4,FALSE)</f>
        <v>Capocollo, Tomatoes, Goat Cheese, Artichokes, Peperoncini verdi, Garlic</v>
      </c>
    </row>
    <row r="33637" spans="1:15" ht="14.4">
      <c r="A33637" s="2">
        <v>33636</v>
      </c>
      <c s="2">
        <v>14847</v>
      </c>
      <c s="2" t="s">
        <v>77</v>
      </c>
      <c s="2">
        <v>1</v>
      </c>
      <c s="1">
        <f>VLOOKUP($B33637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7,Orders!$A$1:$C$21351,3,FALSE)</f>
        <v>0.8031018518518519</v>
      </c>
      <c t="str">
        <f>VLOOKUP($C33637,Pizza!$A$1:$D$97,2,FALSE)</f>
        <v>the_greek</v>
      </c>
      <c t="str">
        <f>VLOOKUP(C33637,Pizza!$A$1:$D$97,3,FALSE)</f>
        <v>M</v>
      </c>
      <c>
        <f>VLOOKUP($C33637,Pizza!$A$1:$D$97,4,FALSE)</f>
        <v>16</v>
      </c>
      <c>
        <f t="shared" si="1577"/>
        <v>16</v>
      </c>
      <c t="str">
        <f>VLOOKUP($I33637,Pizza_types!$A$1:$D$33,2,FALSE)</f>
        <v>The Greek Pizza</v>
      </c>
      <c t="str">
        <f>VLOOKUP($I33637,Pizza_types!$A$1:$D$33,3,FALSE)</f>
        <v>Classic</v>
      </c>
      <c t="str">
        <f>VLOOKUP($I33637,Pizza_types!$A$1:$D$33,4,FALSE)</f>
        <v>Kalamata Olives, Feta Cheese, Tomatoes, Garlic, Beef Chuck Roast, Red Onions</v>
      </c>
    </row>
    <row r="33638" spans="1:15" ht="14.4">
      <c r="A33638" s="2">
        <v>33637</v>
      </c>
      <c s="2">
        <v>14848</v>
      </c>
      <c s="2" t="s">
        <v>32</v>
      </c>
      <c s="2">
        <v>1</v>
      </c>
      <c s="1">
        <f>VLOOKUP($B33638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8,Orders!$A$1:$C$21351,3,FALSE)</f>
        <v>0.82445601851851846</v>
      </c>
      <c t="str">
        <f>VLOOKUP($C33638,Pizza!$A$1:$D$97,2,FALSE)</f>
        <v>soppressata</v>
      </c>
      <c t="str">
        <f>VLOOKUP(C33638,Pizza!$A$1:$D$97,3,FALSE)</f>
        <v>L</v>
      </c>
      <c>
        <f>VLOOKUP($C33638,Pizza!$A$1:$D$97,4,FALSE)</f>
        <v>20.75</v>
      </c>
      <c>
        <f t="shared" si="1577"/>
        <v>20.75</v>
      </c>
      <c t="str">
        <f>VLOOKUP($I33638,Pizza_types!$A$1:$D$33,2,FALSE)</f>
        <v>The Soppressata Pizza</v>
      </c>
      <c t="str">
        <f>VLOOKUP($I33638,Pizza_types!$A$1:$D$33,3,FALSE)</f>
        <v>Supreme</v>
      </c>
      <c t="str">
        <f>VLOOKUP($I33638,Pizza_types!$A$1:$D$33,4,FALSE)</f>
        <v>Soppressata Salami, Fontina Cheese, Mozzarella Cheese, Mushrooms, Garlic</v>
      </c>
    </row>
    <row r="33639" spans="1:15" ht="14.4">
      <c r="A33639" s="2">
        <v>33638</v>
      </c>
      <c s="2">
        <v>14849</v>
      </c>
      <c s="2" t="s">
        <v>33</v>
      </c>
      <c s="2">
        <v>1</v>
      </c>
      <c s="1">
        <f>VLOOKUP($B33639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39,Orders!$A$1:$C$21351,3,FALSE)</f>
        <v>0.82827546296296295</v>
      </c>
      <c t="str">
        <f>VLOOKUP($C33639,Pizza!$A$1:$D$97,2,FALSE)</f>
        <v>four_cheese</v>
      </c>
      <c t="str">
        <f>VLOOKUP(C33639,Pizza!$A$1:$D$97,3,FALSE)</f>
        <v>L</v>
      </c>
      <c>
        <f>VLOOKUP($C33639,Pizza!$A$1:$D$97,4,FALSE)</f>
        <v>17.949999999999999</v>
      </c>
      <c>
        <f t="shared" si="1577"/>
        <v>17.949999999999999</v>
      </c>
      <c t="str">
        <f>VLOOKUP($I33639,Pizza_types!$A$1:$D$33,2,FALSE)</f>
        <v>The Four Cheese Pizza</v>
      </c>
      <c t="str">
        <f>VLOOKUP($I33639,Pizza_types!$A$1:$D$33,3,FALSE)</f>
        <v>Veggie</v>
      </c>
      <c t="str">
        <f>VLOOKUP($I33639,Pizza_types!$A$1:$D$33,4,FALSE)</f>
        <v>Ricotta Cheese, Gorgonzola Piccante Cheese, Mozzarella Cheese, Parmigiano Reggiano Cheese, Garlic</v>
      </c>
    </row>
    <row r="33640" spans="1:15" ht="14.4">
      <c r="A33640" s="2">
        <v>33639</v>
      </c>
      <c s="2">
        <v>14849</v>
      </c>
      <c s="2" t="s">
        <v>55</v>
      </c>
      <c s="2">
        <v>1</v>
      </c>
      <c s="1">
        <f>VLOOKUP($B33640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0,Orders!$A$1:$C$21351,3,FALSE)</f>
        <v>0.82827546296296295</v>
      </c>
      <c t="str">
        <f>VLOOKUP($C33640,Pizza!$A$1:$D$97,2,FALSE)</f>
        <v>hawaiian</v>
      </c>
      <c t="str">
        <f>VLOOKUP(C33640,Pizza!$A$1:$D$97,3,FALSE)</f>
        <v>S</v>
      </c>
      <c>
        <f>VLOOKUP($C33640,Pizza!$A$1:$D$97,4,FALSE)</f>
        <v>10.5</v>
      </c>
      <c>
        <f t="shared" si="1577"/>
        <v>10.5</v>
      </c>
      <c t="str">
        <f>VLOOKUP($I33640,Pizza_types!$A$1:$D$33,2,FALSE)</f>
        <v>The Hawaiian Pizza</v>
      </c>
      <c t="str">
        <f>VLOOKUP($I33640,Pizza_types!$A$1:$D$33,3,FALSE)</f>
        <v>Classic</v>
      </c>
      <c t="str">
        <f>VLOOKUP($I33640,Pizza_types!$A$1:$D$33,4,FALSE)</f>
        <v>Sliced Ham, Pineapple, Mozzarella Cheese</v>
      </c>
    </row>
    <row r="33641" spans="1:15" ht="14.4">
      <c r="A33641" s="2">
        <v>33640</v>
      </c>
      <c s="2">
        <v>14849</v>
      </c>
      <c s="2" t="s">
        <v>71</v>
      </c>
      <c s="2">
        <v>1</v>
      </c>
      <c s="1">
        <f>VLOOKUP($B33641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1,Orders!$A$1:$C$21351,3,FALSE)</f>
        <v>0.82827546296296295</v>
      </c>
      <c t="str">
        <f>VLOOKUP($C33641,Pizza!$A$1:$D$97,2,FALSE)</f>
        <v>sicilian</v>
      </c>
      <c t="str">
        <f>VLOOKUP(C33641,Pizza!$A$1:$D$97,3,FALSE)</f>
        <v>S</v>
      </c>
      <c>
        <f>VLOOKUP($C33641,Pizza!$A$1:$D$97,4,FALSE)</f>
        <v>12.25</v>
      </c>
      <c>
        <f t="shared" si="1577"/>
        <v>12.25</v>
      </c>
      <c t="str">
        <f>VLOOKUP($I33641,Pizza_types!$A$1:$D$33,2,FALSE)</f>
        <v>The Sicilian Pizza</v>
      </c>
      <c t="str">
        <f>VLOOKUP($I33641,Pizza_types!$A$1:$D$33,3,FALSE)</f>
        <v>Supreme</v>
      </c>
      <c t="str">
        <f>VLOOKUP($I33641,Pizza_types!$A$1:$D$33,4,FALSE)</f>
        <v>Coarse Sicilian Salami, Tomatoes, Green Olives, Luganega Sausage, Onions, Garlic</v>
      </c>
    </row>
    <row r="33642" spans="1:15" ht="14.4">
      <c r="A33642" s="2">
        <v>33641</v>
      </c>
      <c s="2">
        <v>14849</v>
      </c>
      <c s="2" t="s">
        <v>32</v>
      </c>
      <c s="2">
        <v>1</v>
      </c>
      <c s="1">
        <f>VLOOKUP($B33642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2,Orders!$A$1:$C$21351,3,FALSE)</f>
        <v>0.82827546296296295</v>
      </c>
      <c t="str">
        <f>VLOOKUP($C33642,Pizza!$A$1:$D$97,2,FALSE)</f>
        <v>soppressata</v>
      </c>
      <c t="str">
        <f>VLOOKUP(C33642,Pizza!$A$1:$D$97,3,FALSE)</f>
        <v>L</v>
      </c>
      <c>
        <f>VLOOKUP($C33642,Pizza!$A$1:$D$97,4,FALSE)</f>
        <v>20.75</v>
      </c>
      <c>
        <f t="shared" si="1577"/>
        <v>20.75</v>
      </c>
      <c t="str">
        <f>VLOOKUP($I33642,Pizza_types!$A$1:$D$33,2,FALSE)</f>
        <v>The Soppressata Pizza</v>
      </c>
      <c t="str">
        <f>VLOOKUP($I33642,Pizza_types!$A$1:$D$33,3,FALSE)</f>
        <v>Supreme</v>
      </c>
      <c t="str">
        <f>VLOOKUP($I33642,Pizza_types!$A$1:$D$33,4,FALSE)</f>
        <v>Soppressata Salami, Fontina Cheese, Mozzarella Cheese, Mushrooms, Garlic</v>
      </c>
    </row>
    <row r="33643" spans="1:15" ht="14.4">
      <c r="A33643" s="2">
        <v>33642</v>
      </c>
      <c s="2">
        <v>14850</v>
      </c>
      <c s="2" t="s">
        <v>28</v>
      </c>
      <c s="2">
        <v>1</v>
      </c>
      <c s="1">
        <f>VLOOKUP($B33643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3,Orders!$A$1:$C$21351,3,FALSE)</f>
        <v>0.83745370370370376</v>
      </c>
      <c t="str">
        <f>VLOOKUP($C33643,Pizza!$A$1:$D$97,2,FALSE)</f>
        <v>pepperoni</v>
      </c>
      <c t="str">
        <f>VLOOKUP(C33643,Pizza!$A$1:$D$97,3,FALSE)</f>
        <v>L</v>
      </c>
      <c>
        <f>VLOOKUP($C33643,Pizza!$A$1:$D$97,4,FALSE)</f>
        <v>15.25</v>
      </c>
      <c>
        <f t="shared" si="1577"/>
        <v>15.25</v>
      </c>
      <c t="str">
        <f>VLOOKUP($I33643,Pizza_types!$A$1:$D$33,2,FALSE)</f>
        <v>The Pepperoni Pizza</v>
      </c>
      <c t="str">
        <f>VLOOKUP($I33643,Pizza_types!$A$1:$D$33,3,FALSE)</f>
        <v>Classic</v>
      </c>
      <c t="str">
        <f>VLOOKUP($I33643,Pizza_types!$A$1:$D$33,4,FALSE)</f>
        <v>Mozzarella Cheese, Pepperoni</v>
      </c>
    </row>
    <row r="33644" spans="1:15" ht="14.4">
      <c r="A33644" s="2">
        <v>33643</v>
      </c>
      <c s="2">
        <v>14850</v>
      </c>
      <c s="2" t="s">
        <v>58</v>
      </c>
      <c s="2">
        <v>1</v>
      </c>
      <c s="1">
        <f>VLOOKUP($B3364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4,Orders!$A$1:$C$21351,3,FALSE)</f>
        <v>0.83745370370370376</v>
      </c>
      <c t="str">
        <f>VLOOKUP($C33644,Pizza!$A$1:$D$97,2,FALSE)</f>
        <v>peppr_salami</v>
      </c>
      <c t="str">
        <f>VLOOKUP(C33644,Pizza!$A$1:$D$97,3,FALSE)</f>
        <v>L</v>
      </c>
      <c>
        <f>VLOOKUP($C33644,Pizza!$A$1:$D$97,4,FALSE)</f>
        <v>20.75</v>
      </c>
      <c>
        <f t="shared" si="1577"/>
        <v>20.75</v>
      </c>
      <c t="str">
        <f>VLOOKUP($I33644,Pizza_types!$A$1:$D$33,2,FALSE)</f>
        <v>The Pepper Salami Pizza</v>
      </c>
      <c t="str">
        <f>VLOOKUP($I33644,Pizza_types!$A$1:$D$33,3,FALSE)</f>
        <v>Supreme</v>
      </c>
      <c t="str">
        <f>VLOOKUP($I33644,Pizza_types!$A$1:$D$33,4,FALSE)</f>
        <v>Genoa Salami, Capocollo, Pepperoni, Tomatoes, Asiago Cheese, Garlic</v>
      </c>
    </row>
    <row r="33645" spans="1:15" ht="14.4">
      <c r="A33645" s="2">
        <v>33644</v>
      </c>
      <c s="2">
        <v>14851</v>
      </c>
      <c s="2" t="s">
        <v>25</v>
      </c>
      <c s="2">
        <v>1</v>
      </c>
      <c s="1">
        <f>VLOOKUP($B3364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5,Orders!$A$1:$C$21351,3,FALSE)</f>
        <v>0.8394907407407407</v>
      </c>
      <c t="str">
        <f>VLOOKUP($C33645,Pizza!$A$1:$D$97,2,FALSE)</f>
        <v>bbq_ckn</v>
      </c>
      <c t="str">
        <f>VLOOKUP(C33645,Pizza!$A$1:$D$97,3,FALSE)</f>
        <v>L</v>
      </c>
      <c>
        <f>VLOOKUP($C33645,Pizza!$A$1:$D$97,4,FALSE)</f>
        <v>20.75</v>
      </c>
      <c>
        <f t="shared" si="1577"/>
        <v>20.75</v>
      </c>
      <c t="str">
        <f>VLOOKUP($I33645,Pizza_types!$A$1:$D$33,2,FALSE)</f>
        <v>The Barbecue Chicken Pizza</v>
      </c>
      <c t="str">
        <f>VLOOKUP($I33645,Pizza_types!$A$1:$D$33,3,FALSE)</f>
        <v>Chicken</v>
      </c>
      <c t="str">
        <f>VLOOKUP($I33645,Pizza_types!$A$1:$D$33,4,FALSE)</f>
        <v>Barbecued Chicken, Red Peppers, Green Peppers, Tomatoes, Red Onions, Barbecue Sauce</v>
      </c>
    </row>
    <row r="33646" spans="1:15" ht="14.4">
      <c r="A33646" s="2">
        <v>33645</v>
      </c>
      <c s="2">
        <v>14851</v>
      </c>
      <c s="2" t="s">
        <v>45</v>
      </c>
      <c s="2">
        <v>1</v>
      </c>
      <c s="1">
        <f>VLOOKUP($B3364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6,Orders!$A$1:$C$21351,3,FALSE)</f>
        <v>0.8394907407407407</v>
      </c>
      <c t="str">
        <f>VLOOKUP($C33646,Pizza!$A$1:$D$97,2,FALSE)</f>
        <v>bbq_ckn</v>
      </c>
      <c t="str">
        <f>VLOOKUP(C33646,Pizza!$A$1:$D$97,3,FALSE)</f>
        <v>M</v>
      </c>
      <c>
        <f>VLOOKUP($C33646,Pizza!$A$1:$D$97,4,FALSE)</f>
        <v>16.75</v>
      </c>
      <c>
        <f t="shared" si="1577"/>
        <v>16.75</v>
      </c>
      <c t="str">
        <f>VLOOKUP($I33646,Pizza_types!$A$1:$D$33,2,FALSE)</f>
        <v>The Barbecue Chicken Pizza</v>
      </c>
      <c t="str">
        <f>VLOOKUP($I33646,Pizza_types!$A$1:$D$33,3,FALSE)</f>
        <v>Chicken</v>
      </c>
      <c t="str">
        <f>VLOOKUP($I33646,Pizza_types!$A$1:$D$33,4,FALSE)</f>
        <v>Barbecued Chicken, Red Peppers, Green Peppers, Tomatoes, Red Onions, Barbecue Sauce</v>
      </c>
    </row>
    <row r="33647" spans="1:15" ht="14.4">
      <c r="A33647" s="2">
        <v>33646</v>
      </c>
      <c s="2">
        <v>14852</v>
      </c>
      <c s="2" t="s">
        <v>15</v>
      </c>
      <c s="2">
        <v>1</v>
      </c>
      <c s="1">
        <f>VLOOKUP($B33647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7,Orders!$A$1:$C$21351,3,FALSE)</f>
        <v>0.84078703703703705</v>
      </c>
      <c t="str">
        <f>VLOOKUP($C33647,Pizza!$A$1:$D$97,2,FALSE)</f>
        <v>classic_dlx</v>
      </c>
      <c t="str">
        <f>VLOOKUP(C33647,Pizza!$A$1:$D$97,3,FALSE)</f>
        <v>S</v>
      </c>
      <c>
        <f>VLOOKUP($C33647,Pizza!$A$1:$D$97,4,FALSE)</f>
        <v>12</v>
      </c>
      <c>
        <f t="shared" si="1577"/>
        <v>12</v>
      </c>
      <c t="str">
        <f>VLOOKUP($I33647,Pizza_types!$A$1:$D$33,2,FALSE)</f>
        <v>The Classic Deluxe Pizza</v>
      </c>
      <c t="str">
        <f>VLOOKUP($I33647,Pizza_types!$A$1:$D$33,3,FALSE)</f>
        <v>Classic</v>
      </c>
      <c t="str">
        <f>VLOOKUP($I33647,Pizza_types!$A$1:$D$33,4,FALSE)</f>
        <v>Pepperoni, Mushrooms, Red Onions, Red Peppers, Bacon</v>
      </c>
    </row>
    <row r="33648" spans="1:15" ht="14.4">
      <c r="A33648" s="2">
        <v>33647</v>
      </c>
      <c s="2">
        <v>14852</v>
      </c>
      <c s="2" t="s">
        <v>6</v>
      </c>
      <c s="2">
        <v>1</v>
      </c>
      <c s="1">
        <f>VLOOKUP($B33648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8,Orders!$A$1:$C$21351,3,FALSE)</f>
        <v>0.84078703703703705</v>
      </c>
      <c t="str">
        <f>VLOOKUP($C33648,Pizza!$A$1:$D$97,2,FALSE)</f>
        <v>five_cheese</v>
      </c>
      <c t="str">
        <f>VLOOKUP(C33648,Pizza!$A$1:$D$97,3,FALSE)</f>
        <v>L</v>
      </c>
      <c>
        <f>VLOOKUP($C33648,Pizza!$A$1:$D$97,4,FALSE)</f>
        <v>18.5</v>
      </c>
      <c>
        <f t="shared" si="1577"/>
        <v>18.5</v>
      </c>
      <c t="str">
        <f>VLOOKUP($I33648,Pizza_types!$A$1:$D$33,2,FALSE)</f>
        <v>The Five Cheese Pizza</v>
      </c>
      <c t="str">
        <f>VLOOKUP($I33648,Pizza_types!$A$1:$D$33,3,FALSE)</f>
        <v>Veggie</v>
      </c>
      <c t="str">
        <f>VLOOKUP($I33648,Pizza_types!$A$1:$D$33,4,FALSE)</f>
        <v>Mozzarella Cheese, Provolone Cheese, Smoked Gouda Cheese, Romano Cheese, Blue Cheese, Garlic</v>
      </c>
    </row>
    <row r="33649" spans="1:15" ht="14.4">
      <c r="A33649" s="2">
        <v>33648</v>
      </c>
      <c s="2">
        <v>14852</v>
      </c>
      <c s="2" t="s">
        <v>10</v>
      </c>
      <c s="2">
        <v>1</v>
      </c>
      <c s="1">
        <f>VLOOKUP($B33649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49,Orders!$A$1:$C$21351,3,FALSE)</f>
        <v>0.84078703703703705</v>
      </c>
      <c t="str">
        <f>VLOOKUP($C33649,Pizza!$A$1:$D$97,2,FALSE)</f>
        <v>ital_supr</v>
      </c>
      <c t="str">
        <f>VLOOKUP(C33649,Pizza!$A$1:$D$97,3,FALSE)</f>
        <v>M</v>
      </c>
      <c>
        <f>VLOOKUP($C33649,Pizza!$A$1:$D$97,4,FALSE)</f>
        <v>16.5</v>
      </c>
      <c>
        <f t="shared" si="1577"/>
        <v>16.5</v>
      </c>
      <c t="str">
        <f>VLOOKUP($I33649,Pizza_types!$A$1:$D$33,2,FALSE)</f>
        <v>The Italian Supreme Pizza</v>
      </c>
      <c t="str">
        <f>VLOOKUP($I33649,Pizza_types!$A$1:$D$33,3,FALSE)</f>
        <v>Supreme</v>
      </c>
      <c t="str">
        <f>VLOOKUP($I33649,Pizza_types!$A$1:$D$33,4,FALSE)</f>
        <v>Calabrese Salami, Capocollo, Tomatoes, Red Onions, Green Olives, Garlic</v>
      </c>
    </row>
    <row r="33650" spans="1:15" ht="14.4">
      <c r="A33650" s="2">
        <v>33649</v>
      </c>
      <c s="2">
        <v>14853</v>
      </c>
      <c s="2" t="s">
        <v>25</v>
      </c>
      <c s="2">
        <v>1</v>
      </c>
      <c s="1">
        <f>VLOOKUP($B33650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0,Orders!$A$1:$C$21351,3,FALSE)</f>
        <v>0.84129629629629632</v>
      </c>
      <c t="str">
        <f>VLOOKUP($C33650,Pizza!$A$1:$D$97,2,FALSE)</f>
        <v>bbq_ckn</v>
      </c>
      <c t="str">
        <f>VLOOKUP(C33650,Pizza!$A$1:$D$97,3,FALSE)</f>
        <v>L</v>
      </c>
      <c>
        <f>VLOOKUP($C33650,Pizza!$A$1:$D$97,4,FALSE)</f>
        <v>20.75</v>
      </c>
      <c>
        <f t="shared" si="1577"/>
        <v>20.75</v>
      </c>
      <c t="str">
        <f>VLOOKUP($I33650,Pizza_types!$A$1:$D$33,2,FALSE)</f>
        <v>The Barbecue Chicken Pizza</v>
      </c>
      <c t="str">
        <f>VLOOKUP($I33650,Pizza_types!$A$1:$D$33,3,FALSE)</f>
        <v>Chicken</v>
      </c>
      <c t="str">
        <f>VLOOKUP($I33650,Pizza_types!$A$1:$D$33,4,FALSE)</f>
        <v>Barbecued Chicken, Red Peppers, Green Peppers, Tomatoes, Red Onions, Barbecue Sauce</v>
      </c>
    </row>
    <row r="33651" spans="1:15" ht="14.4">
      <c r="A33651" s="2">
        <v>33650</v>
      </c>
      <c s="2">
        <v>14853</v>
      </c>
      <c s="2" t="s">
        <v>78</v>
      </c>
      <c s="2">
        <v>1</v>
      </c>
      <c s="1">
        <f>VLOOKUP($B33651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1,Orders!$A$1:$C$21351,3,FALSE)</f>
        <v>0.84129629629629632</v>
      </c>
      <c t="str">
        <f>VLOOKUP($C33651,Pizza!$A$1:$D$97,2,FALSE)</f>
        <v>ckn_pesto</v>
      </c>
      <c t="str">
        <f>VLOOKUP(C33651,Pizza!$A$1:$D$97,3,FALSE)</f>
        <v>S</v>
      </c>
      <c>
        <f>VLOOKUP($C33651,Pizza!$A$1:$D$97,4,FALSE)</f>
        <v>12.75</v>
      </c>
      <c>
        <f t="shared" si="1577"/>
        <v>12.75</v>
      </c>
      <c t="str">
        <f>VLOOKUP($I33651,Pizza_types!$A$1:$D$33,2,FALSE)</f>
        <v>The Chicken Pesto Pizza</v>
      </c>
      <c t="str">
        <f>VLOOKUP($I33651,Pizza_types!$A$1:$D$33,3,FALSE)</f>
        <v>Chicken</v>
      </c>
      <c t="str">
        <f>VLOOKUP($I33651,Pizza_types!$A$1:$D$33,4,FALSE)</f>
        <v>Chicken, Tomatoes, Red Peppers, Spinach, Garlic, Pesto Sauce</v>
      </c>
    </row>
    <row r="33652" spans="1:15" ht="14.4">
      <c r="A33652" s="2">
        <v>33651</v>
      </c>
      <c s="2">
        <v>14853</v>
      </c>
      <c s="2" t="s">
        <v>71</v>
      </c>
      <c s="2">
        <v>1</v>
      </c>
      <c s="1">
        <f>VLOOKUP($B33652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2,Orders!$A$1:$C$21351,3,FALSE)</f>
        <v>0.84129629629629632</v>
      </c>
      <c t="str">
        <f>VLOOKUP($C33652,Pizza!$A$1:$D$97,2,FALSE)</f>
        <v>sicilian</v>
      </c>
      <c t="str">
        <f>VLOOKUP(C33652,Pizza!$A$1:$D$97,3,FALSE)</f>
        <v>S</v>
      </c>
      <c>
        <f>VLOOKUP($C33652,Pizza!$A$1:$D$97,4,FALSE)</f>
        <v>12.25</v>
      </c>
      <c>
        <f t="shared" si="1577"/>
        <v>12.25</v>
      </c>
      <c t="str">
        <f>VLOOKUP($I33652,Pizza_types!$A$1:$D$33,2,FALSE)</f>
        <v>The Sicilian Pizza</v>
      </c>
      <c t="str">
        <f>VLOOKUP($I33652,Pizza_types!$A$1:$D$33,3,FALSE)</f>
        <v>Supreme</v>
      </c>
      <c t="str">
        <f>VLOOKUP($I33652,Pizza_types!$A$1:$D$33,4,FALSE)</f>
        <v>Coarse Sicilian Salami, Tomatoes, Green Olives, Luganega Sausage, Onions, Garlic</v>
      </c>
    </row>
    <row r="33653" spans="1:15" ht="14.4">
      <c r="A33653" s="2">
        <v>33652</v>
      </c>
      <c s="2">
        <v>14854</v>
      </c>
      <c s="2" t="s">
        <v>82</v>
      </c>
      <c s="2">
        <v>1</v>
      </c>
      <c s="1">
        <f>VLOOKUP($B33653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3,Orders!$A$1:$C$21351,3,FALSE)</f>
        <v>0.86011574074074071</v>
      </c>
      <c t="str">
        <f>VLOOKUP($C33653,Pizza!$A$1:$D$97,2,FALSE)</f>
        <v>ital_cpcllo</v>
      </c>
      <c t="str">
        <f>VLOOKUP(C33653,Pizza!$A$1:$D$97,3,FALSE)</f>
        <v>S</v>
      </c>
      <c>
        <f>VLOOKUP($C33653,Pizza!$A$1:$D$97,4,FALSE)</f>
        <v>12</v>
      </c>
      <c>
        <f t="shared" si="1577"/>
        <v>12</v>
      </c>
      <c t="str">
        <f>VLOOKUP($I33653,Pizza_types!$A$1:$D$33,2,FALSE)</f>
        <v>The Italian Capocollo Pizza</v>
      </c>
      <c t="str">
        <f>VLOOKUP($I33653,Pizza_types!$A$1:$D$33,3,FALSE)</f>
        <v>Classic</v>
      </c>
      <c t="str">
        <f>VLOOKUP($I33653,Pizza_types!$A$1:$D$33,4,FALSE)</f>
        <v>Capocollo, Red Peppers, Tomatoes, Goat Cheese, Garlic, Oregano</v>
      </c>
    </row>
    <row r="33654" spans="1:15" ht="14.4">
      <c r="A33654" s="2">
        <v>33653</v>
      </c>
      <c s="2">
        <v>14854</v>
      </c>
      <c s="2" t="s">
        <v>23</v>
      </c>
      <c s="2">
        <v>1</v>
      </c>
      <c s="1">
        <f>VLOOKUP($B3365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4,Orders!$A$1:$C$21351,3,FALSE)</f>
        <v>0.86011574074074071</v>
      </c>
      <c t="str">
        <f>VLOOKUP($C33654,Pizza!$A$1:$D$97,2,FALSE)</f>
        <v>mexicana</v>
      </c>
      <c t="str">
        <f>VLOOKUP(C33654,Pizza!$A$1:$D$97,3,FALSE)</f>
        <v>L</v>
      </c>
      <c>
        <f>VLOOKUP($C33654,Pizza!$A$1:$D$97,4,FALSE)</f>
        <v>20.25</v>
      </c>
      <c>
        <f t="shared" si="1577"/>
        <v>20.25</v>
      </c>
      <c t="str">
        <f>VLOOKUP($I33654,Pizza_types!$A$1:$D$33,2,FALSE)</f>
        <v>The Mexicana Pizza</v>
      </c>
      <c t="str">
        <f>VLOOKUP($I33654,Pizza_types!$A$1:$D$33,3,FALSE)</f>
        <v>Veggie</v>
      </c>
      <c t="str">
        <f>VLOOKUP($I33654,Pizza_types!$A$1:$D$33,4,FALSE)</f>
        <v>Tomatoes, Red Peppers, Jalapeno Peppers, Red Onions, Cilantro, Corn, Chipotle Sauce, Garlic</v>
      </c>
    </row>
    <row r="33655" spans="1:15" ht="14.4">
      <c r="A33655" s="2">
        <v>33654</v>
      </c>
      <c s="2">
        <v>14855</v>
      </c>
      <c s="2" t="s">
        <v>12</v>
      </c>
      <c s="2">
        <v>1</v>
      </c>
      <c s="1">
        <f>VLOOKUP($B3365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5,Orders!$A$1:$C$21351,3,FALSE)</f>
        <v>0.86449074074074073</v>
      </c>
      <c t="str">
        <f>VLOOKUP($C33655,Pizza!$A$1:$D$97,2,FALSE)</f>
        <v>bbq_ckn</v>
      </c>
      <c t="str">
        <f>VLOOKUP(C33655,Pizza!$A$1:$D$97,3,FALSE)</f>
        <v>S</v>
      </c>
      <c>
        <f>VLOOKUP($C33655,Pizza!$A$1:$D$97,4,FALSE)</f>
        <v>12.75</v>
      </c>
      <c>
        <f t="shared" si="1577"/>
        <v>12.75</v>
      </c>
      <c t="str">
        <f>VLOOKUP($I33655,Pizza_types!$A$1:$D$33,2,FALSE)</f>
        <v>The Barbecue Chicken Pizza</v>
      </c>
      <c t="str">
        <f>VLOOKUP($I33655,Pizza_types!$A$1:$D$33,3,FALSE)</f>
        <v>Chicken</v>
      </c>
      <c t="str">
        <f>VLOOKUP($I33655,Pizza_types!$A$1:$D$33,4,FALSE)</f>
        <v>Barbecued Chicken, Red Peppers, Green Peppers, Tomatoes, Red Onions, Barbecue Sauce</v>
      </c>
    </row>
    <row r="33656" spans="1:15" ht="14.4">
      <c r="A33656" s="2">
        <v>33655</v>
      </c>
      <c s="2">
        <v>14855</v>
      </c>
      <c s="2" t="s">
        <v>33</v>
      </c>
      <c s="2">
        <v>1</v>
      </c>
      <c s="1">
        <f>VLOOKUP($B3365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6,Orders!$A$1:$C$21351,3,FALSE)</f>
        <v>0.86449074074074073</v>
      </c>
      <c t="str">
        <f>VLOOKUP($C33656,Pizza!$A$1:$D$97,2,FALSE)</f>
        <v>four_cheese</v>
      </c>
      <c t="str">
        <f>VLOOKUP(C33656,Pizza!$A$1:$D$97,3,FALSE)</f>
        <v>L</v>
      </c>
      <c>
        <f>VLOOKUP($C33656,Pizza!$A$1:$D$97,4,FALSE)</f>
        <v>17.949999999999999</v>
      </c>
      <c>
        <f t="shared" si="1577"/>
        <v>17.949999999999999</v>
      </c>
      <c t="str">
        <f>VLOOKUP($I33656,Pizza_types!$A$1:$D$33,2,FALSE)</f>
        <v>The Four Cheese Pizza</v>
      </c>
      <c t="str">
        <f>VLOOKUP($I33656,Pizza_types!$A$1:$D$33,3,FALSE)</f>
        <v>Veggie</v>
      </c>
      <c t="str">
        <f>VLOOKUP($I33656,Pizza_types!$A$1:$D$33,4,FALSE)</f>
        <v>Ricotta Cheese, Gorgonzola Piccante Cheese, Mozzarella Cheese, Parmigiano Reggiano Cheese, Garlic</v>
      </c>
    </row>
    <row r="33657" spans="1:15" ht="14.4">
      <c r="A33657" s="2">
        <v>33656</v>
      </c>
      <c s="2">
        <v>14856</v>
      </c>
      <c s="2" t="s">
        <v>36</v>
      </c>
      <c s="2">
        <v>1</v>
      </c>
      <c s="1">
        <f>VLOOKUP($B33657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7,Orders!$A$1:$C$21351,3,FALSE)</f>
        <v>0.86546296296296299</v>
      </c>
      <c t="str">
        <f>VLOOKUP($C33657,Pizza!$A$1:$D$97,2,FALSE)</f>
        <v>four_cheese</v>
      </c>
      <c t="str">
        <f>VLOOKUP(C33657,Pizza!$A$1:$D$97,3,FALSE)</f>
        <v>M</v>
      </c>
      <c>
        <f>VLOOKUP($C33657,Pizza!$A$1:$D$97,4,FALSE)</f>
        <v>14.75</v>
      </c>
      <c>
        <f t="shared" si="1577"/>
        <v>14.75</v>
      </c>
      <c t="str">
        <f>VLOOKUP($I33657,Pizza_types!$A$1:$D$33,2,FALSE)</f>
        <v>The Four Cheese Pizza</v>
      </c>
      <c t="str">
        <f>VLOOKUP($I33657,Pizza_types!$A$1:$D$33,3,FALSE)</f>
        <v>Veggie</v>
      </c>
      <c t="str">
        <f>VLOOKUP($I33657,Pizza_types!$A$1:$D$33,4,FALSE)</f>
        <v>Ricotta Cheese, Gorgonzola Piccante Cheese, Mozzarella Cheese, Parmigiano Reggiano Cheese, Garlic</v>
      </c>
    </row>
    <row r="33658" spans="1:15" ht="14.4">
      <c r="A33658" s="2">
        <v>33657</v>
      </c>
      <c s="2">
        <v>14856</v>
      </c>
      <c s="2" t="s">
        <v>41</v>
      </c>
      <c s="2">
        <v>1</v>
      </c>
      <c s="1">
        <f>VLOOKUP($B33658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8,Orders!$A$1:$C$21351,3,FALSE)</f>
        <v>0.86546296296296299</v>
      </c>
      <c t="str">
        <f>VLOOKUP($C33658,Pizza!$A$1:$D$97,2,FALSE)</f>
        <v>napolitana</v>
      </c>
      <c t="str">
        <f>VLOOKUP(C33658,Pizza!$A$1:$D$97,3,FALSE)</f>
        <v>L</v>
      </c>
      <c>
        <f>VLOOKUP($C33658,Pizza!$A$1:$D$97,4,FALSE)</f>
        <v>20.5</v>
      </c>
      <c>
        <f t="shared" si="1577"/>
        <v>20.5</v>
      </c>
      <c t="str">
        <f>VLOOKUP($I33658,Pizza_types!$A$1:$D$33,2,FALSE)</f>
        <v>The Napolitana Pizza</v>
      </c>
      <c t="str">
        <f>VLOOKUP($I33658,Pizza_types!$A$1:$D$33,3,FALSE)</f>
        <v>Classic</v>
      </c>
      <c t="str">
        <f>VLOOKUP($I33658,Pizza_types!$A$1:$D$33,4,FALSE)</f>
        <v>Tomatoes, Anchovies, Green Olives, Red Onions, Garlic</v>
      </c>
    </row>
    <row r="33659" spans="1:15" ht="14.4">
      <c r="A33659" s="2">
        <v>33658</v>
      </c>
      <c s="2">
        <v>14857</v>
      </c>
      <c s="2" t="s">
        <v>79</v>
      </c>
      <c s="2">
        <v>1</v>
      </c>
      <c s="1">
        <f>VLOOKUP($B33659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59,Orders!$A$1:$C$21351,3,FALSE)</f>
        <v>0.88075231481481486</v>
      </c>
      <c t="str">
        <f>VLOOKUP($C33659,Pizza!$A$1:$D$97,2,FALSE)</f>
        <v>spinach_fet</v>
      </c>
      <c t="str">
        <f>VLOOKUP(C33659,Pizza!$A$1:$D$97,3,FALSE)</f>
        <v>S</v>
      </c>
      <c>
        <f>VLOOKUP($C33659,Pizza!$A$1:$D$97,4,FALSE)</f>
        <v>12</v>
      </c>
      <c>
        <f t="shared" si="1577"/>
        <v>12</v>
      </c>
      <c t="str">
        <f>VLOOKUP($I33659,Pizza_types!$A$1:$D$33,2,FALSE)</f>
        <v>The Spinach and Feta Pizza</v>
      </c>
      <c t="str">
        <f>VLOOKUP($I33659,Pizza_types!$A$1:$D$33,3,FALSE)</f>
        <v>Veggie</v>
      </c>
      <c t="str">
        <f>VLOOKUP($I33659,Pizza_types!$A$1:$D$33,4,FALSE)</f>
        <v>Spinach, Mushrooms, Red Onions, Feta Cheese, Garlic</v>
      </c>
    </row>
    <row r="33660" spans="1:15" ht="14.4">
      <c r="A33660" s="2">
        <v>33659</v>
      </c>
      <c s="2">
        <v>14858</v>
      </c>
      <c s="2" t="s">
        <v>87</v>
      </c>
      <c s="2">
        <v>1</v>
      </c>
      <c s="1">
        <f>VLOOKUP($B33660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0,Orders!$A$1:$C$21351,3,FALSE)</f>
        <v>0.8863657407407407</v>
      </c>
      <c t="str">
        <f>VLOOKUP($C33660,Pizza!$A$1:$D$97,2,FALSE)</f>
        <v>brie_carre</v>
      </c>
      <c t="str">
        <f>VLOOKUP(C33660,Pizza!$A$1:$D$97,3,FALSE)</f>
        <v>S</v>
      </c>
      <c>
        <f>VLOOKUP($C33660,Pizza!$A$1:$D$97,4,FALSE)</f>
        <v>23.649999999999999</v>
      </c>
      <c>
        <f t="shared" si="1577"/>
        <v>23.649999999999999</v>
      </c>
      <c t="str">
        <f>VLOOKUP($I33660,Pizza_types!$A$1:$D$33,2,FALSE)</f>
        <v>The Brie Carre Pizza</v>
      </c>
      <c t="str">
        <f>VLOOKUP($I33660,Pizza_types!$A$1:$D$33,3,FALSE)</f>
        <v>Supreme</v>
      </c>
      <c t="str">
        <f>VLOOKUP($I33660,Pizza_types!$A$1:$D$33,4,FALSE)</f>
        <v>Brie Carre Cheese, Prosciutto, Caramelized Onions, Pears, Thyme, Garlic</v>
      </c>
    </row>
    <row r="33661" spans="1:15" ht="14.4">
      <c r="A33661" s="2">
        <v>33660</v>
      </c>
      <c s="2">
        <v>14858</v>
      </c>
      <c s="2" t="s">
        <v>7</v>
      </c>
      <c s="2">
        <v>1</v>
      </c>
      <c s="1">
        <f>VLOOKUP($B33661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1,Orders!$A$1:$C$21351,3,FALSE)</f>
        <v>0.8863657407407407</v>
      </c>
      <c t="str">
        <f>VLOOKUP($C33661,Pizza!$A$1:$D$97,2,FALSE)</f>
        <v>ital_supr</v>
      </c>
      <c t="str">
        <f>VLOOKUP(C33661,Pizza!$A$1:$D$97,3,FALSE)</f>
        <v>L</v>
      </c>
      <c>
        <f>VLOOKUP($C33661,Pizza!$A$1:$D$97,4,FALSE)</f>
        <v>20.75</v>
      </c>
      <c>
        <f t="shared" si="1577"/>
        <v>20.75</v>
      </c>
      <c t="str">
        <f>VLOOKUP($I33661,Pizza_types!$A$1:$D$33,2,FALSE)</f>
        <v>The Italian Supreme Pizza</v>
      </c>
      <c t="str">
        <f>VLOOKUP($I33661,Pizza_types!$A$1:$D$33,3,FALSE)</f>
        <v>Supreme</v>
      </c>
      <c t="str">
        <f>VLOOKUP($I33661,Pizza_types!$A$1:$D$33,4,FALSE)</f>
        <v>Calabrese Salami, Capocollo, Tomatoes, Red Onions, Green Olives, Garlic</v>
      </c>
    </row>
    <row r="33662" spans="1:15" ht="14.4">
      <c r="A33662" s="2">
        <v>33661</v>
      </c>
      <c s="2">
        <v>14858</v>
      </c>
      <c s="2" t="s">
        <v>46</v>
      </c>
      <c s="2">
        <v>1</v>
      </c>
      <c s="1">
        <f>VLOOKUP($B33662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2,Orders!$A$1:$C$21351,3,FALSE)</f>
        <v>0.8863657407407407</v>
      </c>
      <c t="str">
        <f>VLOOKUP($C33662,Pizza!$A$1:$D$97,2,FALSE)</f>
        <v>pepperoni</v>
      </c>
      <c t="str">
        <f>VLOOKUP(C33662,Pizza!$A$1:$D$97,3,FALSE)</f>
        <v>M</v>
      </c>
      <c>
        <f>VLOOKUP($C33662,Pizza!$A$1:$D$97,4,FALSE)</f>
        <v>12.5</v>
      </c>
      <c>
        <f t="shared" si="1577"/>
        <v>12.5</v>
      </c>
      <c t="str">
        <f>VLOOKUP($I33662,Pizza_types!$A$1:$D$33,2,FALSE)</f>
        <v>The Pepperoni Pizza</v>
      </c>
      <c t="str">
        <f>VLOOKUP($I33662,Pizza_types!$A$1:$D$33,3,FALSE)</f>
        <v>Classic</v>
      </c>
      <c t="str">
        <f>VLOOKUP($I33662,Pizza_types!$A$1:$D$33,4,FALSE)</f>
        <v>Mozzarella Cheese, Pepperoni</v>
      </c>
    </row>
    <row r="33663" spans="1:15" ht="14.4">
      <c r="A33663" s="2">
        <v>33662</v>
      </c>
      <c s="2">
        <v>14859</v>
      </c>
      <c s="2" t="s">
        <v>93</v>
      </c>
      <c s="2">
        <v>1</v>
      </c>
      <c s="1">
        <f>VLOOKUP($B33663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3,Orders!$A$1:$C$21351,3,FALSE)</f>
        <v>0.89596064814814813</v>
      </c>
      <c t="str">
        <f>VLOOKUP($C33663,Pizza!$A$1:$D$97,2,FALSE)</f>
        <v>calabrese</v>
      </c>
      <c t="str">
        <f>VLOOKUP(C33663,Pizza!$A$1:$D$97,3,FALSE)</f>
        <v>L</v>
      </c>
      <c>
        <f>VLOOKUP($C33663,Pizza!$A$1:$D$97,4,FALSE)</f>
        <v>20.25</v>
      </c>
      <c>
        <f t="shared" si="1577"/>
        <v>20.25</v>
      </c>
      <c t="str">
        <f>VLOOKUP($I33663,Pizza_types!$A$1:$D$33,2,FALSE)</f>
        <v>The Calabrese Pizza</v>
      </c>
      <c t="str">
        <f>VLOOKUP($I33663,Pizza_types!$A$1:$D$33,3,FALSE)</f>
        <v>Supreme</v>
      </c>
      <c t="str">
        <f>VLOOKUP($I33663,Pizza_types!$A$1:$D$33,4,FALSE)</f>
        <v>‘Nduja Salami, Pancetta, Tomatoes, Red Onions, Friggitello Peppers, Garlic</v>
      </c>
    </row>
    <row r="33664" spans="1:15" ht="14.4">
      <c r="A33664" s="2">
        <v>33663</v>
      </c>
      <c s="2">
        <v>14859</v>
      </c>
      <c s="2" t="s">
        <v>64</v>
      </c>
      <c s="2">
        <v>1</v>
      </c>
      <c s="1">
        <f>VLOOKUP($B33664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4,Orders!$A$1:$C$21351,3,FALSE)</f>
        <v>0.89596064814814813</v>
      </c>
      <c t="str">
        <f>VLOOKUP($C33664,Pizza!$A$1:$D$97,2,FALSE)</f>
        <v>hawaiian</v>
      </c>
      <c t="str">
        <f>VLOOKUP(C33664,Pizza!$A$1:$D$97,3,FALSE)</f>
        <v>L</v>
      </c>
      <c>
        <f>VLOOKUP($C33664,Pizza!$A$1:$D$97,4,FALSE)</f>
        <v>16.5</v>
      </c>
      <c>
        <f t="shared" si="1577"/>
        <v>16.5</v>
      </c>
      <c t="str">
        <f>VLOOKUP($I33664,Pizza_types!$A$1:$D$33,2,FALSE)</f>
        <v>The Hawaiian Pizza</v>
      </c>
      <c t="str">
        <f>VLOOKUP($I33664,Pizza_types!$A$1:$D$33,3,FALSE)</f>
        <v>Classic</v>
      </c>
      <c t="str">
        <f>VLOOKUP($I33664,Pizza_types!$A$1:$D$33,4,FALSE)</f>
        <v>Sliced Ham, Pineapple, Mozzarella Cheese</v>
      </c>
    </row>
    <row r="33665" spans="1:15" ht="14.4">
      <c r="A33665" s="2">
        <v>33664</v>
      </c>
      <c s="2">
        <v>14860</v>
      </c>
      <c s="2" t="s">
        <v>27</v>
      </c>
      <c s="2">
        <v>1</v>
      </c>
      <c s="1">
        <f>VLOOKUP($B33665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5,Orders!$A$1:$C$21351,3,FALSE)</f>
        <v>0.91047453703703707</v>
      </c>
      <c t="str">
        <f>VLOOKUP($C33665,Pizza!$A$1:$D$97,2,FALSE)</f>
        <v>cali_ckn</v>
      </c>
      <c t="str">
        <f>VLOOKUP(C33665,Pizza!$A$1:$D$97,3,FALSE)</f>
        <v>M</v>
      </c>
      <c>
        <f>VLOOKUP($C33665,Pizza!$A$1:$D$97,4,FALSE)</f>
        <v>16.75</v>
      </c>
      <c>
        <f t="shared" si="1577"/>
        <v>16.75</v>
      </c>
      <c t="str">
        <f>VLOOKUP($I33665,Pizza_types!$A$1:$D$33,2,FALSE)</f>
        <v>The California Chicken Pizza</v>
      </c>
      <c t="str">
        <f>VLOOKUP($I33665,Pizza_types!$A$1:$D$33,3,FALSE)</f>
        <v>Chicken</v>
      </c>
      <c t="str">
        <f>VLOOKUP($I33665,Pizza_types!$A$1:$D$33,4,FALSE)</f>
        <v>Chicken, Artichoke, Spinach, Garlic, Jalapeno Peppers, Fontina Cheese, Gouda Cheese</v>
      </c>
    </row>
    <row r="33666" spans="1:15" ht="14.4">
      <c r="A33666" s="2">
        <v>33665</v>
      </c>
      <c s="2">
        <v>14860</v>
      </c>
      <c s="2" t="s">
        <v>61</v>
      </c>
      <c s="2">
        <v>1</v>
      </c>
      <c s="1">
        <f>VLOOKUP($B33666,Orders!$A$1:$C$21351,2,FALSE)</f>
        <v>42252</v>
      </c>
      <c s="1" t="str">
        <f t="shared" si="1575"/>
        <v>September</v>
      </c>
      <c s="1" t="str">
        <f t="shared" si="1576"/>
        <v>Saturday</v>
      </c>
      <c s="4">
        <f>VLOOKUP($B33666,Orders!$A$1:$C$21351,3,FALSE)</f>
        <v>0.91047453703703707</v>
      </c>
      <c t="str">
        <f>VLOOKUP($C33666,Pizza!$A$1:$D$97,2,FALSE)</f>
        <v>classic_dlx</v>
      </c>
      <c t="str">
        <f>VLOOKUP(C33666,Pizza!$A$1:$D$97,3,FALSE)</f>
        <v>L</v>
      </c>
      <c>
        <f>VLOOKUP($C33666,Pizza!$A$1:$D$97,4,FALSE)</f>
        <v>20.5</v>
      </c>
      <c>
        <f t="shared" si="1577"/>
        <v>20.5</v>
      </c>
      <c t="str">
        <f>VLOOKUP($I33666,Pizza_types!$A$1:$D$33,2,FALSE)</f>
        <v>The Classic Deluxe Pizza</v>
      </c>
      <c t="str">
        <f>VLOOKUP($I33666,Pizza_types!$A$1:$D$33,3,FALSE)</f>
        <v>Classic</v>
      </c>
      <c t="str">
        <f>VLOOKUP($I33666,Pizza_types!$A$1:$D$33,4,FALSE)</f>
        <v>Pepperoni, Mushrooms, Red Onions, Red Peppers, Bacon</v>
      </c>
    </row>
    <row r="33667" spans="1:15" ht="14.4">
      <c r="A33667" s="2">
        <v>33666</v>
      </c>
      <c s="2">
        <v>14860</v>
      </c>
      <c s="2" t="s">
        <v>10</v>
      </c>
      <c s="2">
        <v>1</v>
      </c>
      <c s="1">
        <f>VLOOKUP($B33667,Orders!$A$1:$C$21351,2,FALSE)</f>
        <v>42252</v>
      </c>
      <c s="1" t="str">
        <f t="shared" si="1578" ref="F33667:F33730">TEXT(E33667,"mmmm")</f>
        <v>September</v>
      </c>
      <c s="1" t="str">
        <f t="shared" si="1579" ref="G33667:G33730">TEXT(E33667,"dddd")</f>
        <v>Saturday</v>
      </c>
      <c s="4">
        <f>VLOOKUP($B33667,Orders!$A$1:$C$21351,3,FALSE)</f>
        <v>0.91047453703703707</v>
      </c>
      <c t="str">
        <f>VLOOKUP($C33667,Pizza!$A$1:$D$97,2,FALSE)</f>
        <v>ital_supr</v>
      </c>
      <c t="str">
        <f>VLOOKUP(C33667,Pizza!$A$1:$D$97,3,FALSE)</f>
        <v>M</v>
      </c>
      <c>
        <f>VLOOKUP($C33667,Pizza!$A$1:$D$97,4,FALSE)</f>
        <v>16.5</v>
      </c>
      <c>
        <f t="shared" si="1580" ref="L33667:L33730">D33667*K33667</f>
        <v>16.5</v>
      </c>
      <c t="str">
        <f>VLOOKUP($I33667,Pizza_types!$A$1:$D$33,2,FALSE)</f>
        <v>The Italian Supreme Pizza</v>
      </c>
      <c t="str">
        <f>VLOOKUP($I33667,Pizza_types!$A$1:$D$33,3,FALSE)</f>
        <v>Supreme</v>
      </c>
      <c t="str">
        <f>VLOOKUP($I33667,Pizza_types!$A$1:$D$33,4,FALSE)</f>
        <v>Calabrese Salami, Capocollo, Tomatoes, Red Onions, Green Olives, Garlic</v>
      </c>
    </row>
    <row r="33668" spans="1:15" ht="14.4">
      <c r="A33668" s="2">
        <v>33667</v>
      </c>
      <c s="2">
        <v>14860</v>
      </c>
      <c s="2" t="s">
        <v>92</v>
      </c>
      <c s="2">
        <v>1</v>
      </c>
      <c s="1">
        <f>VLOOKUP($B33668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68,Orders!$A$1:$C$21351,3,FALSE)</f>
        <v>0.91047453703703707</v>
      </c>
      <c t="str">
        <f>VLOOKUP($C33668,Pizza!$A$1:$D$97,2,FALSE)</f>
        <v>soppressata</v>
      </c>
      <c t="str">
        <f>VLOOKUP(C33668,Pizza!$A$1:$D$97,3,FALSE)</f>
        <v>S</v>
      </c>
      <c>
        <f>VLOOKUP($C33668,Pizza!$A$1:$D$97,4,FALSE)</f>
        <v>12.5</v>
      </c>
      <c>
        <f t="shared" si="1580"/>
        <v>12.5</v>
      </c>
      <c t="str">
        <f>VLOOKUP($I33668,Pizza_types!$A$1:$D$33,2,FALSE)</f>
        <v>The Soppressata Pizza</v>
      </c>
      <c t="str">
        <f>VLOOKUP($I33668,Pizza_types!$A$1:$D$33,3,FALSE)</f>
        <v>Supreme</v>
      </c>
      <c t="str">
        <f>VLOOKUP($I33668,Pizza_types!$A$1:$D$33,4,FALSE)</f>
        <v>Soppressata Salami, Fontina Cheese, Mozzarella Cheese, Mushrooms, Garlic</v>
      </c>
    </row>
    <row r="33669" spans="1:15" ht="14.4">
      <c r="A33669" s="2">
        <v>33668</v>
      </c>
      <c s="2">
        <v>14861</v>
      </c>
      <c s="2" t="s">
        <v>45</v>
      </c>
      <c s="2">
        <v>1</v>
      </c>
      <c s="1">
        <f>VLOOKUP($B33669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69,Orders!$A$1:$C$21351,3,FALSE)</f>
        <v>0.91070601851851851</v>
      </c>
      <c t="str">
        <f>VLOOKUP($C33669,Pizza!$A$1:$D$97,2,FALSE)</f>
        <v>bbq_ckn</v>
      </c>
      <c t="str">
        <f>VLOOKUP(C33669,Pizza!$A$1:$D$97,3,FALSE)</f>
        <v>M</v>
      </c>
      <c>
        <f>VLOOKUP($C33669,Pizza!$A$1:$D$97,4,FALSE)</f>
        <v>16.75</v>
      </c>
      <c>
        <f t="shared" si="1580"/>
        <v>16.75</v>
      </c>
      <c t="str">
        <f>VLOOKUP($I33669,Pizza_types!$A$1:$D$33,2,FALSE)</f>
        <v>The Barbecue Chicken Pizza</v>
      </c>
      <c t="str">
        <f>VLOOKUP($I33669,Pizza_types!$A$1:$D$33,3,FALSE)</f>
        <v>Chicken</v>
      </c>
      <c t="str">
        <f>VLOOKUP($I33669,Pizza_types!$A$1:$D$33,4,FALSE)</f>
        <v>Barbecued Chicken, Red Peppers, Green Peppers, Tomatoes, Red Onions, Barbecue Sauce</v>
      </c>
    </row>
    <row r="33670" spans="1:15" ht="14.4">
      <c r="A33670" s="2">
        <v>33669</v>
      </c>
      <c s="2">
        <v>14861</v>
      </c>
      <c s="2" t="s">
        <v>9</v>
      </c>
      <c s="2">
        <v>1</v>
      </c>
      <c s="1">
        <f>VLOOKUP($B33670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0,Orders!$A$1:$C$21351,3,FALSE)</f>
        <v>0.91070601851851851</v>
      </c>
      <c t="str">
        <f>VLOOKUP($C33670,Pizza!$A$1:$D$97,2,FALSE)</f>
        <v>thai_ckn</v>
      </c>
      <c t="str">
        <f>VLOOKUP(C33670,Pizza!$A$1:$D$97,3,FALSE)</f>
        <v>L</v>
      </c>
      <c>
        <f>VLOOKUP($C33670,Pizza!$A$1:$D$97,4,FALSE)</f>
        <v>20.75</v>
      </c>
      <c>
        <f t="shared" si="1580"/>
        <v>20.75</v>
      </c>
      <c t="str">
        <f>VLOOKUP($I33670,Pizza_types!$A$1:$D$33,2,FALSE)</f>
        <v>The Thai Chicken Pizza</v>
      </c>
      <c t="str">
        <f>VLOOKUP($I33670,Pizza_types!$A$1:$D$33,3,FALSE)</f>
        <v>Chicken</v>
      </c>
      <c t="str">
        <f>VLOOKUP($I33670,Pizza_types!$A$1:$D$33,4,FALSE)</f>
        <v>Chicken, Pineapple, Tomatoes, Red Peppers, Thai Sweet Chilli Sauce</v>
      </c>
    </row>
    <row r="33671" spans="1:15" ht="14.4">
      <c r="A33671" s="2">
        <v>33670</v>
      </c>
      <c s="2">
        <v>14862</v>
      </c>
      <c s="2" t="s">
        <v>23</v>
      </c>
      <c s="2">
        <v>1</v>
      </c>
      <c s="1">
        <f>VLOOKUP($B33671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1,Orders!$A$1:$C$21351,3,FALSE)</f>
        <v>0.91166666666666663</v>
      </c>
      <c t="str">
        <f>VLOOKUP($C33671,Pizza!$A$1:$D$97,2,FALSE)</f>
        <v>mexicana</v>
      </c>
      <c t="str">
        <f>VLOOKUP(C33671,Pizza!$A$1:$D$97,3,FALSE)</f>
        <v>L</v>
      </c>
      <c>
        <f>VLOOKUP($C33671,Pizza!$A$1:$D$97,4,FALSE)</f>
        <v>20.25</v>
      </c>
      <c>
        <f t="shared" si="1580"/>
        <v>20.25</v>
      </c>
      <c t="str">
        <f>VLOOKUP($I33671,Pizza_types!$A$1:$D$33,2,FALSE)</f>
        <v>The Mexicana Pizza</v>
      </c>
      <c t="str">
        <f>VLOOKUP($I33671,Pizza_types!$A$1:$D$33,3,FALSE)</f>
        <v>Veggie</v>
      </c>
      <c t="str">
        <f>VLOOKUP($I33671,Pizza_types!$A$1:$D$33,4,FALSE)</f>
        <v>Tomatoes, Red Peppers, Jalapeno Peppers, Red Onions, Cilantro, Corn, Chipotle Sauce, Garlic</v>
      </c>
    </row>
    <row r="33672" spans="1:15" ht="14.4">
      <c r="A33672" s="2">
        <v>33671</v>
      </c>
      <c s="2">
        <v>14863</v>
      </c>
      <c s="2" t="s">
        <v>5</v>
      </c>
      <c s="2">
        <v>1</v>
      </c>
      <c s="1">
        <f>VLOOKUP($B33672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2,Orders!$A$1:$C$21351,3,FALSE)</f>
        <v>0.93222222222222217</v>
      </c>
      <c t="str">
        <f>VLOOKUP($C33672,Pizza!$A$1:$D$97,2,FALSE)</f>
        <v>classic_dlx</v>
      </c>
      <c t="str">
        <f>VLOOKUP(C33672,Pizza!$A$1:$D$97,3,FALSE)</f>
        <v>M</v>
      </c>
      <c>
        <f>VLOOKUP($C33672,Pizza!$A$1:$D$97,4,FALSE)</f>
        <v>16</v>
      </c>
      <c>
        <f t="shared" si="1580"/>
        <v>16</v>
      </c>
      <c t="str">
        <f>VLOOKUP($I33672,Pizza_types!$A$1:$D$33,2,FALSE)</f>
        <v>The Classic Deluxe Pizza</v>
      </c>
      <c t="str">
        <f>VLOOKUP($I33672,Pizza_types!$A$1:$D$33,3,FALSE)</f>
        <v>Classic</v>
      </c>
      <c t="str">
        <f>VLOOKUP($I33672,Pizza_types!$A$1:$D$33,4,FALSE)</f>
        <v>Pepperoni, Mushrooms, Red Onions, Red Peppers, Bacon</v>
      </c>
    </row>
    <row r="33673" spans="1:15" ht="14.4">
      <c r="A33673" s="2">
        <v>33672</v>
      </c>
      <c s="2">
        <v>14863</v>
      </c>
      <c s="2" t="s">
        <v>41</v>
      </c>
      <c s="2">
        <v>1</v>
      </c>
      <c s="1">
        <f>VLOOKUP($B33673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3,Orders!$A$1:$C$21351,3,FALSE)</f>
        <v>0.93222222222222217</v>
      </c>
      <c t="str">
        <f>VLOOKUP($C33673,Pizza!$A$1:$D$97,2,FALSE)</f>
        <v>napolitana</v>
      </c>
      <c t="str">
        <f>VLOOKUP(C33673,Pizza!$A$1:$D$97,3,FALSE)</f>
        <v>L</v>
      </c>
      <c>
        <f>VLOOKUP($C33673,Pizza!$A$1:$D$97,4,FALSE)</f>
        <v>20.5</v>
      </c>
      <c>
        <f t="shared" si="1580"/>
        <v>20.5</v>
      </c>
      <c t="str">
        <f>VLOOKUP($I33673,Pizza_types!$A$1:$D$33,2,FALSE)</f>
        <v>The Napolitana Pizza</v>
      </c>
      <c t="str">
        <f>VLOOKUP($I33673,Pizza_types!$A$1:$D$33,3,FALSE)</f>
        <v>Classic</v>
      </c>
      <c t="str">
        <f>VLOOKUP($I33673,Pizza_types!$A$1:$D$33,4,FALSE)</f>
        <v>Tomatoes, Anchovies, Green Olives, Red Onions, Garlic</v>
      </c>
    </row>
    <row r="33674" spans="1:15" ht="14.4">
      <c r="A33674" s="2">
        <v>33673</v>
      </c>
      <c s="2">
        <v>14863</v>
      </c>
      <c s="2" t="s">
        <v>67</v>
      </c>
      <c s="2">
        <v>1</v>
      </c>
      <c s="1">
        <f>VLOOKUP($B33674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4,Orders!$A$1:$C$21351,3,FALSE)</f>
        <v>0.93222222222222217</v>
      </c>
      <c t="str">
        <f>VLOOKUP($C33674,Pizza!$A$1:$D$97,2,FALSE)</f>
        <v>prsc_argla</v>
      </c>
      <c t="str">
        <f>VLOOKUP(C33674,Pizza!$A$1:$D$97,3,FALSE)</f>
        <v>M</v>
      </c>
      <c>
        <f>VLOOKUP($C33674,Pizza!$A$1:$D$97,4,FALSE)</f>
        <v>16.5</v>
      </c>
      <c>
        <f t="shared" si="1580"/>
        <v>16.5</v>
      </c>
      <c t="str">
        <f>VLOOKUP($I33674,Pizza_types!$A$1:$D$33,2,FALSE)</f>
        <v>The Prosciutto and Arugula Pizza</v>
      </c>
      <c t="str">
        <f>VLOOKUP($I33674,Pizza_types!$A$1:$D$33,3,FALSE)</f>
        <v>Supreme</v>
      </c>
      <c t="str">
        <f>VLOOKUP($I33674,Pizza_types!$A$1:$D$33,4,FALSE)</f>
        <v>Prosciutto di San Daniele, Arugula, Mozzarella Cheese</v>
      </c>
    </row>
    <row r="33675" spans="1:15" ht="14.4">
      <c r="A33675" s="2">
        <v>33674</v>
      </c>
      <c s="2">
        <v>14864</v>
      </c>
      <c s="2" t="s">
        <v>17</v>
      </c>
      <c s="2">
        <v>1</v>
      </c>
      <c s="1">
        <f>VLOOKUP($B33675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5,Orders!$A$1:$C$21351,3,FALSE)</f>
        <v>0.93603009259259262</v>
      </c>
      <c t="str">
        <f>VLOOKUP($C33675,Pizza!$A$1:$D$97,2,FALSE)</f>
        <v>ital_cpcllo</v>
      </c>
      <c t="str">
        <f>VLOOKUP(C33675,Pizza!$A$1:$D$97,3,FALSE)</f>
        <v>L</v>
      </c>
      <c>
        <f>VLOOKUP($C33675,Pizza!$A$1:$D$97,4,FALSE)</f>
        <v>20.5</v>
      </c>
      <c>
        <f t="shared" si="1580"/>
        <v>20.5</v>
      </c>
      <c t="str">
        <f>VLOOKUP($I33675,Pizza_types!$A$1:$D$33,2,FALSE)</f>
        <v>The Italian Capocollo Pizza</v>
      </c>
      <c t="str">
        <f>VLOOKUP($I33675,Pizza_types!$A$1:$D$33,3,FALSE)</f>
        <v>Classic</v>
      </c>
      <c t="str">
        <f>VLOOKUP($I33675,Pizza_types!$A$1:$D$33,4,FALSE)</f>
        <v>Capocollo, Red Peppers, Tomatoes, Goat Cheese, Garlic, Oregano</v>
      </c>
    </row>
    <row r="33676" spans="1:15" ht="14.4">
      <c r="A33676" s="2">
        <v>33675</v>
      </c>
      <c s="2">
        <v>14864</v>
      </c>
      <c s="2" t="s">
        <v>9</v>
      </c>
      <c s="2">
        <v>1</v>
      </c>
      <c s="1">
        <f>VLOOKUP($B33676,Orders!$A$1:$C$21351,2,FALSE)</f>
        <v>42252</v>
      </c>
      <c s="1" t="str">
        <f t="shared" si="1578"/>
        <v>September</v>
      </c>
      <c s="1" t="str">
        <f t="shared" si="1579"/>
        <v>Saturday</v>
      </c>
      <c s="4">
        <f>VLOOKUP($B33676,Orders!$A$1:$C$21351,3,FALSE)</f>
        <v>0.93603009259259262</v>
      </c>
      <c t="str">
        <f>VLOOKUP($C33676,Pizza!$A$1:$D$97,2,FALSE)</f>
        <v>thai_ckn</v>
      </c>
      <c t="str">
        <f>VLOOKUP(C33676,Pizza!$A$1:$D$97,3,FALSE)</f>
        <v>L</v>
      </c>
      <c>
        <f>VLOOKUP($C33676,Pizza!$A$1:$D$97,4,FALSE)</f>
        <v>20.75</v>
      </c>
      <c>
        <f t="shared" si="1580"/>
        <v>20.75</v>
      </c>
      <c t="str">
        <f>VLOOKUP($I33676,Pizza_types!$A$1:$D$33,2,FALSE)</f>
        <v>The Thai Chicken Pizza</v>
      </c>
      <c t="str">
        <f>VLOOKUP($I33676,Pizza_types!$A$1:$D$33,3,FALSE)</f>
        <v>Chicken</v>
      </c>
      <c t="str">
        <f>VLOOKUP($I33676,Pizza_types!$A$1:$D$33,4,FALSE)</f>
        <v>Chicken, Pineapple, Tomatoes, Red Peppers, Thai Sweet Chilli Sauce</v>
      </c>
    </row>
    <row r="33677" spans="1:15" ht="14.4">
      <c r="A33677" s="2">
        <v>33676</v>
      </c>
      <c s="2">
        <v>14865</v>
      </c>
      <c s="2" t="s">
        <v>19</v>
      </c>
      <c s="2">
        <v>1</v>
      </c>
      <c s="1">
        <f>VLOOKUP($B33677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77,Orders!$A$1:$C$21351,3,FALSE)</f>
        <v>0.49399305555555556</v>
      </c>
      <c t="str">
        <f>VLOOKUP($C33677,Pizza!$A$1:$D$97,2,FALSE)</f>
        <v>mexicana</v>
      </c>
      <c t="str">
        <f>VLOOKUP(C33677,Pizza!$A$1:$D$97,3,FALSE)</f>
        <v>S</v>
      </c>
      <c>
        <f>VLOOKUP($C33677,Pizza!$A$1:$D$97,4,FALSE)</f>
        <v>12</v>
      </c>
      <c>
        <f t="shared" si="1580"/>
        <v>12</v>
      </c>
      <c t="str">
        <f>VLOOKUP($I33677,Pizza_types!$A$1:$D$33,2,FALSE)</f>
        <v>The Mexicana Pizza</v>
      </c>
      <c t="str">
        <f>VLOOKUP($I33677,Pizza_types!$A$1:$D$33,3,FALSE)</f>
        <v>Veggie</v>
      </c>
      <c t="str">
        <f>VLOOKUP($I33677,Pizza_types!$A$1:$D$33,4,FALSE)</f>
        <v>Tomatoes, Red Peppers, Jalapeno Peppers, Red Onions, Cilantro, Corn, Chipotle Sauce, Garlic</v>
      </c>
    </row>
    <row r="33678" spans="1:15" ht="14.4">
      <c r="A33678" s="2">
        <v>33677</v>
      </c>
      <c s="2">
        <v>14866</v>
      </c>
      <c s="2" t="s">
        <v>85</v>
      </c>
      <c s="2">
        <v>1</v>
      </c>
      <c s="1">
        <f>VLOOKUP($B33678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78,Orders!$A$1:$C$21351,3,FALSE)</f>
        <v>0.50548611111111108</v>
      </c>
      <c t="str">
        <f>VLOOKUP($C33678,Pizza!$A$1:$D$97,2,FALSE)</f>
        <v>napolitana</v>
      </c>
      <c t="str">
        <f>VLOOKUP(C33678,Pizza!$A$1:$D$97,3,FALSE)</f>
        <v>M</v>
      </c>
      <c>
        <f>VLOOKUP($C33678,Pizza!$A$1:$D$97,4,FALSE)</f>
        <v>16</v>
      </c>
      <c>
        <f t="shared" si="1580"/>
        <v>16</v>
      </c>
      <c t="str">
        <f>VLOOKUP($I33678,Pizza_types!$A$1:$D$33,2,FALSE)</f>
        <v>The Napolitana Pizza</v>
      </c>
      <c t="str">
        <f>VLOOKUP($I33678,Pizza_types!$A$1:$D$33,3,FALSE)</f>
        <v>Classic</v>
      </c>
      <c t="str">
        <f>VLOOKUP($I33678,Pizza_types!$A$1:$D$33,4,FALSE)</f>
        <v>Tomatoes, Anchovies, Green Olives, Red Onions, Garlic</v>
      </c>
    </row>
    <row r="33679" spans="1:15" ht="14.4">
      <c r="A33679" s="2">
        <v>33678</v>
      </c>
      <c s="2">
        <v>14867</v>
      </c>
      <c s="2" t="s">
        <v>35</v>
      </c>
      <c s="2">
        <v>1</v>
      </c>
      <c s="1">
        <f>VLOOKUP($B33679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79,Orders!$A$1:$C$21351,3,FALSE)</f>
        <v>0.51246527777777773</v>
      </c>
      <c t="str">
        <f>VLOOKUP($C33679,Pizza!$A$1:$D$97,2,FALSE)</f>
        <v>calabrese</v>
      </c>
      <c t="str">
        <f>VLOOKUP(C33679,Pizza!$A$1:$D$97,3,FALSE)</f>
        <v>M</v>
      </c>
      <c>
        <f>VLOOKUP($C33679,Pizza!$A$1:$D$97,4,FALSE)</f>
        <v>16.25</v>
      </c>
      <c>
        <f t="shared" si="1580"/>
        <v>16.25</v>
      </c>
      <c t="str">
        <f>VLOOKUP($I33679,Pizza_types!$A$1:$D$33,2,FALSE)</f>
        <v>The Calabrese Pizza</v>
      </c>
      <c t="str">
        <f>VLOOKUP($I33679,Pizza_types!$A$1:$D$33,3,FALSE)</f>
        <v>Supreme</v>
      </c>
      <c t="str">
        <f>VLOOKUP($I33679,Pizza_types!$A$1:$D$33,4,FALSE)</f>
        <v>‘Nduja Salami, Pancetta, Tomatoes, Red Onions, Friggitello Peppers, Garlic</v>
      </c>
    </row>
    <row r="33680" spans="1:15" ht="14.4">
      <c r="A33680" s="2">
        <v>33679</v>
      </c>
      <c s="2">
        <v>14868</v>
      </c>
      <c s="2" t="s">
        <v>15</v>
      </c>
      <c s="2">
        <v>1</v>
      </c>
      <c s="1">
        <f>VLOOKUP($B33680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0,Orders!$A$1:$C$21351,3,FALSE)</f>
        <v>0.521087962962963</v>
      </c>
      <c t="str">
        <f>VLOOKUP($C33680,Pizza!$A$1:$D$97,2,FALSE)</f>
        <v>classic_dlx</v>
      </c>
      <c t="str">
        <f>VLOOKUP(C33680,Pizza!$A$1:$D$97,3,FALSE)</f>
        <v>S</v>
      </c>
      <c>
        <f>VLOOKUP($C33680,Pizza!$A$1:$D$97,4,FALSE)</f>
        <v>12</v>
      </c>
      <c>
        <f t="shared" si="1580"/>
        <v>12</v>
      </c>
      <c t="str">
        <f>VLOOKUP($I33680,Pizza_types!$A$1:$D$33,2,FALSE)</f>
        <v>The Classic Deluxe Pizza</v>
      </c>
      <c t="str">
        <f>VLOOKUP($I33680,Pizza_types!$A$1:$D$33,3,FALSE)</f>
        <v>Classic</v>
      </c>
      <c t="str">
        <f>VLOOKUP($I33680,Pizza_types!$A$1:$D$33,4,FALSE)</f>
        <v>Pepperoni, Mushrooms, Red Onions, Red Peppers, Bacon</v>
      </c>
    </row>
    <row r="33681" spans="1:15" ht="14.4">
      <c r="A33681" s="2">
        <v>33680</v>
      </c>
      <c s="2">
        <v>14869</v>
      </c>
      <c s="2" t="s">
        <v>37</v>
      </c>
      <c s="2">
        <v>1</v>
      </c>
      <c s="1">
        <f>VLOOKUP($B33681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1,Orders!$A$1:$C$21351,3,FALSE)</f>
        <v>0.52609953703703705</v>
      </c>
      <c t="str">
        <f>VLOOKUP($C33681,Pizza!$A$1:$D$97,2,FALSE)</f>
        <v>ital_veggie</v>
      </c>
      <c t="str">
        <f>VLOOKUP(C33681,Pizza!$A$1:$D$97,3,FALSE)</f>
        <v>S</v>
      </c>
      <c>
        <f>VLOOKUP($C33681,Pizza!$A$1:$D$97,4,FALSE)</f>
        <v>12.75</v>
      </c>
      <c>
        <f t="shared" si="1580"/>
        <v>12.75</v>
      </c>
      <c t="str">
        <f>VLOOKUP($I33681,Pizza_types!$A$1:$D$33,2,FALSE)</f>
        <v>The Italian Vegetables Pizza</v>
      </c>
      <c t="str">
        <f>VLOOKUP($I33681,Pizza_types!$A$1:$D$33,3,FALSE)</f>
        <v>Veggie</v>
      </c>
      <c t="str">
        <f>VLOOKUP($I33681,Pizza_types!$A$1:$D$33,4,FALSE)</f>
        <v>Eggplant, Artichokes, Tomatoes, Zucchini, Red Peppers, Garlic, Pesto Sauce</v>
      </c>
    </row>
    <row r="33682" spans="1:15" ht="14.4">
      <c r="A33682" s="2">
        <v>33681</v>
      </c>
      <c s="2">
        <v>14870</v>
      </c>
      <c s="2" t="s">
        <v>19</v>
      </c>
      <c s="2">
        <v>1</v>
      </c>
      <c s="1">
        <f>VLOOKUP($B33682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2,Orders!$A$1:$C$21351,3,FALSE)</f>
        <v>0.5372569444444445</v>
      </c>
      <c t="str">
        <f>VLOOKUP($C33682,Pizza!$A$1:$D$97,2,FALSE)</f>
        <v>mexicana</v>
      </c>
      <c t="str">
        <f>VLOOKUP(C33682,Pizza!$A$1:$D$97,3,FALSE)</f>
        <v>S</v>
      </c>
      <c>
        <f>VLOOKUP($C33682,Pizza!$A$1:$D$97,4,FALSE)</f>
        <v>12</v>
      </c>
      <c>
        <f t="shared" si="1580"/>
        <v>12</v>
      </c>
      <c t="str">
        <f>VLOOKUP($I33682,Pizza_types!$A$1:$D$33,2,FALSE)</f>
        <v>The Mexicana Pizza</v>
      </c>
      <c t="str">
        <f>VLOOKUP($I33682,Pizza_types!$A$1:$D$33,3,FALSE)</f>
        <v>Veggie</v>
      </c>
      <c t="str">
        <f>VLOOKUP($I33682,Pizza_types!$A$1:$D$33,4,FALSE)</f>
        <v>Tomatoes, Red Peppers, Jalapeno Peppers, Red Onions, Cilantro, Corn, Chipotle Sauce, Garlic</v>
      </c>
    </row>
    <row r="33683" spans="1:15" ht="14.4">
      <c r="A33683" s="2">
        <v>33682</v>
      </c>
      <c s="2">
        <v>14871</v>
      </c>
      <c s="2" t="s">
        <v>12</v>
      </c>
      <c s="2">
        <v>1</v>
      </c>
      <c s="1">
        <f>VLOOKUP($B33683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3,Orders!$A$1:$C$21351,3,FALSE)</f>
        <v>0.5449074074074074</v>
      </c>
      <c t="str">
        <f>VLOOKUP($C33683,Pizza!$A$1:$D$97,2,FALSE)</f>
        <v>bbq_ckn</v>
      </c>
      <c t="str">
        <f>VLOOKUP(C33683,Pizza!$A$1:$D$97,3,FALSE)</f>
        <v>S</v>
      </c>
      <c>
        <f>VLOOKUP($C33683,Pizza!$A$1:$D$97,4,FALSE)</f>
        <v>12.75</v>
      </c>
      <c>
        <f t="shared" si="1580"/>
        <v>12.75</v>
      </c>
      <c t="str">
        <f>VLOOKUP($I33683,Pizza_types!$A$1:$D$33,2,FALSE)</f>
        <v>The Barbecue Chicken Pizza</v>
      </c>
      <c t="str">
        <f>VLOOKUP($I33683,Pizza_types!$A$1:$D$33,3,FALSE)</f>
        <v>Chicken</v>
      </c>
      <c t="str">
        <f>VLOOKUP($I33683,Pizza_types!$A$1:$D$33,4,FALSE)</f>
        <v>Barbecued Chicken, Red Peppers, Green Peppers, Tomatoes, Red Onions, Barbecue Sauce</v>
      </c>
    </row>
    <row r="33684" spans="1:15" ht="14.4">
      <c r="A33684" s="2">
        <v>33683</v>
      </c>
      <c s="2">
        <v>14872</v>
      </c>
      <c s="2" t="s">
        <v>29</v>
      </c>
      <c s="2">
        <v>1</v>
      </c>
      <c s="1">
        <f>VLOOKUP($B33684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4,Orders!$A$1:$C$21351,3,FALSE)</f>
        <v>0.58579861111111109</v>
      </c>
      <c t="str">
        <f>VLOOKUP($C33684,Pizza!$A$1:$D$97,2,FALSE)</f>
        <v>cali_ckn</v>
      </c>
      <c t="str">
        <f>VLOOKUP(C33684,Pizza!$A$1:$D$97,3,FALSE)</f>
        <v>S</v>
      </c>
      <c>
        <f>VLOOKUP($C33684,Pizza!$A$1:$D$97,4,FALSE)</f>
        <v>12.75</v>
      </c>
      <c>
        <f t="shared" si="1580"/>
        <v>12.75</v>
      </c>
      <c t="str">
        <f>VLOOKUP($I33684,Pizza_types!$A$1:$D$33,2,FALSE)</f>
        <v>The California Chicken Pizza</v>
      </c>
      <c t="str">
        <f>VLOOKUP($I33684,Pizza_types!$A$1:$D$33,3,FALSE)</f>
        <v>Chicken</v>
      </c>
      <c t="str">
        <f>VLOOKUP($I33684,Pizza_types!$A$1:$D$33,4,FALSE)</f>
        <v>Chicken, Artichoke, Spinach, Garlic, Jalapeno Peppers, Fontina Cheese, Gouda Cheese</v>
      </c>
    </row>
    <row r="33685" spans="1:15" ht="14.4">
      <c r="A33685" s="2">
        <v>33684</v>
      </c>
      <c s="2">
        <v>14872</v>
      </c>
      <c s="2" t="s">
        <v>6</v>
      </c>
      <c s="2">
        <v>1</v>
      </c>
      <c s="1">
        <f>VLOOKUP($B33685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5,Orders!$A$1:$C$21351,3,FALSE)</f>
        <v>0.58579861111111109</v>
      </c>
      <c t="str">
        <f>VLOOKUP($C33685,Pizza!$A$1:$D$97,2,FALSE)</f>
        <v>five_cheese</v>
      </c>
      <c t="str">
        <f>VLOOKUP(C33685,Pizza!$A$1:$D$97,3,FALSE)</f>
        <v>L</v>
      </c>
      <c>
        <f>VLOOKUP($C33685,Pizza!$A$1:$D$97,4,FALSE)</f>
        <v>18.5</v>
      </c>
      <c>
        <f t="shared" si="1580"/>
        <v>18.5</v>
      </c>
      <c t="str">
        <f>VLOOKUP($I33685,Pizza_types!$A$1:$D$33,2,FALSE)</f>
        <v>The Five Cheese Pizza</v>
      </c>
      <c t="str">
        <f>VLOOKUP($I33685,Pizza_types!$A$1:$D$33,3,FALSE)</f>
        <v>Veggie</v>
      </c>
      <c t="str">
        <f>VLOOKUP($I33685,Pizza_types!$A$1:$D$33,4,FALSE)</f>
        <v>Mozzarella Cheese, Provolone Cheese, Smoked Gouda Cheese, Romano Cheese, Blue Cheese, Garlic</v>
      </c>
    </row>
    <row r="33686" spans="1:15" ht="14.4">
      <c r="A33686" s="2">
        <v>33685</v>
      </c>
      <c s="2">
        <v>14872</v>
      </c>
      <c s="2" t="s">
        <v>53</v>
      </c>
      <c s="2">
        <v>1</v>
      </c>
      <c s="1">
        <f>VLOOKUP($B33686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6,Orders!$A$1:$C$21351,3,FALSE)</f>
        <v>0.58579861111111109</v>
      </c>
      <c t="str">
        <f>VLOOKUP($C33686,Pizza!$A$1:$D$97,2,FALSE)</f>
        <v>green_garden</v>
      </c>
      <c t="str">
        <f>VLOOKUP(C33686,Pizza!$A$1:$D$97,3,FALSE)</f>
        <v>M</v>
      </c>
      <c>
        <f>VLOOKUP($C33686,Pizza!$A$1:$D$97,4,FALSE)</f>
        <v>16</v>
      </c>
      <c>
        <f t="shared" si="1580"/>
        <v>16</v>
      </c>
      <c t="str">
        <f>VLOOKUP($I33686,Pizza_types!$A$1:$D$33,2,FALSE)</f>
        <v>The Green Garden Pizza</v>
      </c>
      <c t="str">
        <f>VLOOKUP($I33686,Pizza_types!$A$1:$D$33,3,FALSE)</f>
        <v>Veggie</v>
      </c>
      <c t="str">
        <f>VLOOKUP($I33686,Pizza_types!$A$1:$D$33,4,FALSE)</f>
        <v>Spinach, Mushrooms, Tomatoes, Green Olives, Feta Cheese</v>
      </c>
    </row>
    <row r="33687" spans="1:15" ht="14.4">
      <c r="A33687" s="2">
        <v>33686</v>
      </c>
      <c s="2">
        <v>14872</v>
      </c>
      <c s="2" t="s">
        <v>55</v>
      </c>
      <c s="2">
        <v>1</v>
      </c>
      <c s="1">
        <f>VLOOKUP($B33687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7,Orders!$A$1:$C$21351,3,FALSE)</f>
        <v>0.58579861111111109</v>
      </c>
      <c t="str">
        <f>VLOOKUP($C33687,Pizza!$A$1:$D$97,2,FALSE)</f>
        <v>hawaiian</v>
      </c>
      <c t="str">
        <f>VLOOKUP(C33687,Pizza!$A$1:$D$97,3,FALSE)</f>
        <v>S</v>
      </c>
      <c>
        <f>VLOOKUP($C33687,Pizza!$A$1:$D$97,4,FALSE)</f>
        <v>10.5</v>
      </c>
      <c>
        <f t="shared" si="1580"/>
        <v>10.5</v>
      </c>
      <c t="str">
        <f>VLOOKUP($I33687,Pizza_types!$A$1:$D$33,2,FALSE)</f>
        <v>The Hawaiian Pizza</v>
      </c>
      <c t="str">
        <f>VLOOKUP($I33687,Pizza_types!$A$1:$D$33,3,FALSE)</f>
        <v>Classic</v>
      </c>
      <c t="str">
        <f>VLOOKUP($I33687,Pizza_types!$A$1:$D$33,4,FALSE)</f>
        <v>Sliced Ham, Pineapple, Mozzarella Cheese</v>
      </c>
    </row>
    <row r="33688" spans="1:15" ht="14.4">
      <c r="A33688" s="2">
        <v>33687</v>
      </c>
      <c s="2">
        <v>14872</v>
      </c>
      <c s="2" t="s">
        <v>42</v>
      </c>
      <c s="2">
        <v>1</v>
      </c>
      <c s="1">
        <f>VLOOKUP($B33688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8,Orders!$A$1:$C$21351,3,FALSE)</f>
        <v>0.58579861111111109</v>
      </c>
      <c t="str">
        <f>VLOOKUP($C33688,Pizza!$A$1:$D$97,2,FALSE)</f>
        <v>sicilian</v>
      </c>
      <c t="str">
        <f>VLOOKUP(C33688,Pizza!$A$1:$D$97,3,FALSE)</f>
        <v>L</v>
      </c>
      <c>
        <f>VLOOKUP($C33688,Pizza!$A$1:$D$97,4,FALSE)</f>
        <v>20.25</v>
      </c>
      <c>
        <f t="shared" si="1580"/>
        <v>20.25</v>
      </c>
      <c t="str">
        <f>VLOOKUP($I33688,Pizza_types!$A$1:$D$33,2,FALSE)</f>
        <v>The Sicilian Pizza</v>
      </c>
      <c t="str">
        <f>VLOOKUP($I33688,Pizza_types!$A$1:$D$33,3,FALSE)</f>
        <v>Supreme</v>
      </c>
      <c t="str">
        <f>VLOOKUP($I33688,Pizza_types!$A$1:$D$33,4,FALSE)</f>
        <v>Coarse Sicilian Salami, Tomatoes, Green Olives, Luganega Sausage, Onions, Garlic</v>
      </c>
    </row>
    <row r="33689" spans="1:15" ht="14.4">
      <c r="A33689" s="2">
        <v>33688</v>
      </c>
      <c s="2">
        <v>14872</v>
      </c>
      <c s="2" t="s">
        <v>24</v>
      </c>
      <c s="2">
        <v>1</v>
      </c>
      <c s="1">
        <f>VLOOKUP($B33689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89,Orders!$A$1:$C$21351,3,FALSE)</f>
        <v>0.58579861111111109</v>
      </c>
      <c t="str">
        <f>VLOOKUP($C33689,Pizza!$A$1:$D$97,2,FALSE)</f>
        <v>southw_ckn</v>
      </c>
      <c t="str">
        <f>VLOOKUP(C33689,Pizza!$A$1:$D$97,3,FALSE)</f>
        <v>L</v>
      </c>
      <c>
        <f>VLOOKUP($C33689,Pizza!$A$1:$D$97,4,FALSE)</f>
        <v>20.75</v>
      </c>
      <c>
        <f t="shared" si="1580"/>
        <v>20.75</v>
      </c>
      <c t="str">
        <f>VLOOKUP($I33689,Pizza_types!$A$1:$D$33,2,FALSE)</f>
        <v>The Southwest Chicken Pizza</v>
      </c>
      <c t="str">
        <f>VLOOKUP($I33689,Pizza_types!$A$1:$D$33,3,FALSE)</f>
        <v>Chicken</v>
      </c>
      <c t="str">
        <f>VLOOKUP($I33689,Pizza_types!$A$1:$D$33,4,FALSE)</f>
        <v>Chicken, Tomatoes, Red Peppers, Red Onions, Jalapeno Peppers, Corn, Cilantro, Chipotle Sauce</v>
      </c>
    </row>
    <row r="33690" spans="1:15" ht="14.4">
      <c r="A33690" s="2">
        <v>33689</v>
      </c>
      <c s="2">
        <v>14873</v>
      </c>
      <c s="2" t="s">
        <v>73</v>
      </c>
      <c s="2">
        <v>1</v>
      </c>
      <c s="1">
        <f>VLOOKUP($B33690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0,Orders!$A$1:$C$21351,3,FALSE)</f>
        <v>0.60550925925925925</v>
      </c>
      <c t="str">
        <f>VLOOKUP($C33690,Pizza!$A$1:$D$97,2,FALSE)</f>
        <v>thai_ckn</v>
      </c>
      <c t="str">
        <f>VLOOKUP(C33690,Pizza!$A$1:$D$97,3,FALSE)</f>
        <v>S</v>
      </c>
      <c>
        <f>VLOOKUP($C33690,Pizza!$A$1:$D$97,4,FALSE)</f>
        <v>12.75</v>
      </c>
      <c>
        <f t="shared" si="1580"/>
        <v>12.75</v>
      </c>
      <c t="str">
        <f>VLOOKUP($I33690,Pizza_types!$A$1:$D$33,2,FALSE)</f>
        <v>The Thai Chicken Pizza</v>
      </c>
      <c t="str">
        <f>VLOOKUP($I33690,Pizza_types!$A$1:$D$33,3,FALSE)</f>
        <v>Chicken</v>
      </c>
      <c t="str">
        <f>VLOOKUP($I33690,Pizza_types!$A$1:$D$33,4,FALSE)</f>
        <v>Chicken, Pineapple, Tomatoes, Red Peppers, Thai Sweet Chilli Sauce</v>
      </c>
    </row>
    <row r="33691" spans="1:15" ht="14.4">
      <c r="A33691" s="2">
        <v>33690</v>
      </c>
      <c s="2">
        <v>14874</v>
      </c>
      <c s="2" t="s">
        <v>45</v>
      </c>
      <c s="2">
        <v>1</v>
      </c>
      <c s="1">
        <f>VLOOKUP($B33691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1,Orders!$A$1:$C$21351,3,FALSE)</f>
        <v>0.60569444444444442</v>
      </c>
      <c t="str">
        <f>VLOOKUP($C33691,Pizza!$A$1:$D$97,2,FALSE)</f>
        <v>bbq_ckn</v>
      </c>
      <c t="str">
        <f>VLOOKUP(C33691,Pizza!$A$1:$D$97,3,FALSE)</f>
        <v>M</v>
      </c>
      <c>
        <f>VLOOKUP($C33691,Pizza!$A$1:$D$97,4,FALSE)</f>
        <v>16.75</v>
      </c>
      <c>
        <f t="shared" si="1580"/>
        <v>16.75</v>
      </c>
      <c t="str">
        <f>VLOOKUP($I33691,Pizza_types!$A$1:$D$33,2,FALSE)</f>
        <v>The Barbecue Chicken Pizza</v>
      </c>
      <c t="str">
        <f>VLOOKUP($I33691,Pizza_types!$A$1:$D$33,3,FALSE)</f>
        <v>Chicken</v>
      </c>
      <c t="str">
        <f>VLOOKUP($I33691,Pizza_types!$A$1:$D$33,4,FALSE)</f>
        <v>Barbecued Chicken, Red Peppers, Green Peppers, Tomatoes, Red Onions, Barbecue Sauce</v>
      </c>
    </row>
    <row r="33692" spans="1:15" ht="14.4">
      <c r="A33692" s="2">
        <v>33691</v>
      </c>
      <c s="2">
        <v>14874</v>
      </c>
      <c s="2" t="s">
        <v>52</v>
      </c>
      <c s="2">
        <v>1</v>
      </c>
      <c s="1">
        <f>VLOOKUP($B33692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2,Orders!$A$1:$C$21351,3,FALSE)</f>
        <v>0.60569444444444442</v>
      </c>
      <c t="str">
        <f>VLOOKUP($C33692,Pizza!$A$1:$D$97,2,FALSE)</f>
        <v>green_garden</v>
      </c>
      <c t="str">
        <f>VLOOKUP(C33692,Pizza!$A$1:$D$97,3,FALSE)</f>
        <v>L</v>
      </c>
      <c>
        <f>VLOOKUP($C33692,Pizza!$A$1:$D$97,4,FALSE)</f>
        <v>20.25</v>
      </c>
      <c>
        <f t="shared" si="1580"/>
        <v>20.25</v>
      </c>
      <c t="str">
        <f>VLOOKUP($I33692,Pizza_types!$A$1:$D$33,2,FALSE)</f>
        <v>The Green Garden Pizza</v>
      </c>
      <c t="str">
        <f>VLOOKUP($I33692,Pizza_types!$A$1:$D$33,3,FALSE)</f>
        <v>Veggie</v>
      </c>
      <c t="str">
        <f>VLOOKUP($I33692,Pizza_types!$A$1:$D$33,4,FALSE)</f>
        <v>Spinach, Mushrooms, Tomatoes, Green Olives, Feta Cheese</v>
      </c>
    </row>
    <row r="33693" spans="1:15" ht="14.4">
      <c r="A33693" s="2">
        <v>33692</v>
      </c>
      <c s="2">
        <v>14874</v>
      </c>
      <c s="2" t="s">
        <v>55</v>
      </c>
      <c s="2">
        <v>1</v>
      </c>
      <c s="1">
        <f>VLOOKUP($B33693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3,Orders!$A$1:$C$21351,3,FALSE)</f>
        <v>0.60569444444444442</v>
      </c>
      <c t="str">
        <f>VLOOKUP($C33693,Pizza!$A$1:$D$97,2,FALSE)</f>
        <v>hawaiian</v>
      </c>
      <c t="str">
        <f>VLOOKUP(C33693,Pizza!$A$1:$D$97,3,FALSE)</f>
        <v>S</v>
      </c>
      <c>
        <f>VLOOKUP($C33693,Pizza!$A$1:$D$97,4,FALSE)</f>
        <v>10.5</v>
      </c>
      <c>
        <f t="shared" si="1580"/>
        <v>10.5</v>
      </c>
      <c t="str">
        <f>VLOOKUP($I33693,Pizza_types!$A$1:$D$33,2,FALSE)</f>
        <v>The Hawaiian Pizza</v>
      </c>
      <c t="str">
        <f>VLOOKUP($I33693,Pizza_types!$A$1:$D$33,3,FALSE)</f>
        <v>Classic</v>
      </c>
      <c t="str">
        <f>VLOOKUP($I33693,Pizza_types!$A$1:$D$33,4,FALSE)</f>
        <v>Sliced Ham, Pineapple, Mozzarella Cheese</v>
      </c>
    </row>
    <row r="33694" spans="1:15" ht="14.4">
      <c r="A33694" s="2">
        <v>33693</v>
      </c>
      <c s="2">
        <v>14874</v>
      </c>
      <c s="2" t="s">
        <v>10</v>
      </c>
      <c s="2">
        <v>1</v>
      </c>
      <c s="1">
        <f>VLOOKUP($B33694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4,Orders!$A$1:$C$21351,3,FALSE)</f>
        <v>0.60569444444444442</v>
      </c>
      <c t="str">
        <f>VLOOKUP($C33694,Pizza!$A$1:$D$97,2,FALSE)</f>
        <v>ital_supr</v>
      </c>
      <c t="str">
        <f>VLOOKUP(C33694,Pizza!$A$1:$D$97,3,FALSE)</f>
        <v>M</v>
      </c>
      <c>
        <f>VLOOKUP($C33694,Pizza!$A$1:$D$97,4,FALSE)</f>
        <v>16.5</v>
      </c>
      <c>
        <f t="shared" si="1580"/>
        <v>16.5</v>
      </c>
      <c t="str">
        <f>VLOOKUP($I33694,Pizza_types!$A$1:$D$33,2,FALSE)</f>
        <v>The Italian Supreme Pizza</v>
      </c>
      <c t="str">
        <f>VLOOKUP($I33694,Pizza_types!$A$1:$D$33,3,FALSE)</f>
        <v>Supreme</v>
      </c>
      <c t="str">
        <f>VLOOKUP($I33694,Pizza_types!$A$1:$D$33,4,FALSE)</f>
        <v>Calabrese Salami, Capocollo, Tomatoes, Red Onions, Green Olives, Garlic</v>
      </c>
    </row>
    <row r="33695" spans="1:15" ht="14.4">
      <c r="A33695" s="2">
        <v>33694</v>
      </c>
      <c s="2">
        <v>14874</v>
      </c>
      <c s="2" t="s">
        <v>67</v>
      </c>
      <c s="2">
        <v>1</v>
      </c>
      <c s="1">
        <f>VLOOKUP($B33695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5,Orders!$A$1:$C$21351,3,FALSE)</f>
        <v>0.60569444444444442</v>
      </c>
      <c t="str">
        <f>VLOOKUP($C33695,Pizza!$A$1:$D$97,2,FALSE)</f>
        <v>prsc_argla</v>
      </c>
      <c t="str">
        <f>VLOOKUP(C33695,Pizza!$A$1:$D$97,3,FALSE)</f>
        <v>M</v>
      </c>
      <c>
        <f>VLOOKUP($C33695,Pizza!$A$1:$D$97,4,FALSE)</f>
        <v>16.5</v>
      </c>
      <c>
        <f t="shared" si="1580"/>
        <v>16.5</v>
      </c>
      <c t="str">
        <f>VLOOKUP($I33695,Pizza_types!$A$1:$D$33,2,FALSE)</f>
        <v>The Prosciutto and Arugula Pizza</v>
      </c>
      <c t="str">
        <f>VLOOKUP($I33695,Pizza_types!$A$1:$D$33,3,FALSE)</f>
        <v>Supreme</v>
      </c>
      <c t="str">
        <f>VLOOKUP($I33695,Pizza_types!$A$1:$D$33,4,FALSE)</f>
        <v>Prosciutto di San Daniele, Arugula, Mozzarella Cheese</v>
      </c>
    </row>
    <row r="33696" spans="1:15" ht="14.4">
      <c r="A33696" s="2">
        <v>33695</v>
      </c>
      <c s="2">
        <v>14874</v>
      </c>
      <c s="2" t="s">
        <v>9</v>
      </c>
      <c s="2">
        <v>1</v>
      </c>
      <c s="1">
        <f>VLOOKUP($B33696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6,Orders!$A$1:$C$21351,3,FALSE)</f>
        <v>0.60569444444444442</v>
      </c>
      <c t="str">
        <f>VLOOKUP($C33696,Pizza!$A$1:$D$97,2,FALSE)</f>
        <v>thai_ckn</v>
      </c>
      <c t="str">
        <f>VLOOKUP(C33696,Pizza!$A$1:$D$97,3,FALSE)</f>
        <v>L</v>
      </c>
      <c>
        <f>VLOOKUP($C33696,Pizza!$A$1:$D$97,4,FALSE)</f>
        <v>20.75</v>
      </c>
      <c>
        <f t="shared" si="1580"/>
        <v>20.75</v>
      </c>
      <c t="str">
        <f>VLOOKUP($I33696,Pizza_types!$A$1:$D$33,2,FALSE)</f>
        <v>The Thai Chicken Pizza</v>
      </c>
      <c t="str">
        <f>VLOOKUP($I33696,Pizza_types!$A$1:$D$33,3,FALSE)</f>
        <v>Chicken</v>
      </c>
      <c t="str">
        <f>VLOOKUP($I33696,Pizza_types!$A$1:$D$33,4,FALSE)</f>
        <v>Chicken, Pineapple, Tomatoes, Red Peppers, Thai Sweet Chilli Sauce</v>
      </c>
    </row>
    <row r="33697" spans="1:15" ht="14.4">
      <c r="A33697" s="2">
        <v>33696</v>
      </c>
      <c s="2">
        <v>14875</v>
      </c>
      <c s="2" t="s">
        <v>28</v>
      </c>
      <c s="2">
        <v>1</v>
      </c>
      <c s="1">
        <f>VLOOKUP($B33697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7,Orders!$A$1:$C$21351,3,FALSE)</f>
        <v>0.61921296296296291</v>
      </c>
      <c t="str">
        <f>VLOOKUP($C33697,Pizza!$A$1:$D$97,2,FALSE)</f>
        <v>pepperoni</v>
      </c>
      <c t="str">
        <f>VLOOKUP(C33697,Pizza!$A$1:$D$97,3,FALSE)</f>
        <v>L</v>
      </c>
      <c>
        <f>VLOOKUP($C33697,Pizza!$A$1:$D$97,4,FALSE)</f>
        <v>15.25</v>
      </c>
      <c>
        <f t="shared" si="1580"/>
        <v>15.25</v>
      </c>
      <c t="str">
        <f>VLOOKUP($I33697,Pizza_types!$A$1:$D$33,2,FALSE)</f>
        <v>The Pepperoni Pizza</v>
      </c>
      <c t="str">
        <f>VLOOKUP($I33697,Pizza_types!$A$1:$D$33,3,FALSE)</f>
        <v>Classic</v>
      </c>
      <c t="str">
        <f>VLOOKUP($I33697,Pizza_types!$A$1:$D$33,4,FALSE)</f>
        <v>Mozzarella Cheese, Pepperoni</v>
      </c>
    </row>
    <row r="33698" spans="1:15" ht="14.4">
      <c r="A33698" s="2">
        <v>33697</v>
      </c>
      <c s="2">
        <v>14876</v>
      </c>
      <c s="2" t="s">
        <v>8</v>
      </c>
      <c s="2">
        <v>1</v>
      </c>
      <c s="1">
        <f>VLOOKUP($B33698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8,Orders!$A$1:$C$21351,3,FALSE)</f>
        <v>0.62296296296296294</v>
      </c>
      <c t="str">
        <f>VLOOKUP($C33698,Pizza!$A$1:$D$97,2,FALSE)</f>
        <v>mexicana</v>
      </c>
      <c t="str">
        <f>VLOOKUP(C33698,Pizza!$A$1:$D$97,3,FALSE)</f>
        <v>M</v>
      </c>
      <c>
        <f>VLOOKUP($C33698,Pizza!$A$1:$D$97,4,FALSE)</f>
        <v>16</v>
      </c>
      <c>
        <f t="shared" si="1580"/>
        <v>16</v>
      </c>
      <c t="str">
        <f>VLOOKUP($I33698,Pizza_types!$A$1:$D$33,2,FALSE)</f>
        <v>The Mexicana Pizza</v>
      </c>
      <c t="str">
        <f>VLOOKUP($I33698,Pizza_types!$A$1:$D$33,3,FALSE)</f>
        <v>Veggie</v>
      </c>
      <c t="str">
        <f>VLOOKUP($I33698,Pizza_types!$A$1:$D$33,4,FALSE)</f>
        <v>Tomatoes, Red Peppers, Jalapeno Peppers, Red Onions, Cilantro, Corn, Chipotle Sauce, Garlic</v>
      </c>
    </row>
    <row r="33699" spans="1:15" ht="14.4">
      <c r="A33699" s="2">
        <v>33698</v>
      </c>
      <c s="2">
        <v>14876</v>
      </c>
      <c s="2" t="s">
        <v>65</v>
      </c>
      <c s="2">
        <v>1</v>
      </c>
      <c s="1">
        <f>VLOOKUP($B33699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699,Orders!$A$1:$C$21351,3,FALSE)</f>
        <v>0.62296296296296294</v>
      </c>
      <c t="str">
        <f>VLOOKUP($C33699,Pizza!$A$1:$D$97,2,FALSE)</f>
        <v>pep_msh_pep</v>
      </c>
      <c t="str">
        <f>VLOOKUP(C33699,Pizza!$A$1:$D$97,3,FALSE)</f>
        <v>S</v>
      </c>
      <c>
        <f>VLOOKUP($C33699,Pizza!$A$1:$D$97,4,FALSE)</f>
        <v>11</v>
      </c>
      <c>
        <f t="shared" si="1580"/>
        <v>11</v>
      </c>
      <c t="str">
        <f>VLOOKUP($I33699,Pizza_types!$A$1:$D$33,2,FALSE)</f>
        <v>The Pepperoni, Mushroom, and Peppers Pizza</v>
      </c>
      <c t="str">
        <f>VLOOKUP($I33699,Pizza_types!$A$1:$D$33,3,FALSE)</f>
        <v>Classic</v>
      </c>
      <c t="str">
        <f>VLOOKUP($I33699,Pizza_types!$A$1:$D$33,4,FALSE)</f>
        <v>Pepperoni, Mushrooms, Green Peppers</v>
      </c>
    </row>
    <row r="33700" spans="1:15" ht="14.4">
      <c r="A33700" s="2">
        <v>33699</v>
      </c>
      <c s="2">
        <v>14876</v>
      </c>
      <c s="2" t="s">
        <v>58</v>
      </c>
      <c s="2">
        <v>1</v>
      </c>
      <c s="1">
        <f>VLOOKUP($B33700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0,Orders!$A$1:$C$21351,3,FALSE)</f>
        <v>0.62296296296296294</v>
      </c>
      <c t="str">
        <f>VLOOKUP($C33700,Pizza!$A$1:$D$97,2,FALSE)</f>
        <v>peppr_salami</v>
      </c>
      <c t="str">
        <f>VLOOKUP(C33700,Pizza!$A$1:$D$97,3,FALSE)</f>
        <v>L</v>
      </c>
      <c>
        <f>VLOOKUP($C33700,Pizza!$A$1:$D$97,4,FALSE)</f>
        <v>20.75</v>
      </c>
      <c>
        <f t="shared" si="1580"/>
        <v>20.75</v>
      </c>
      <c t="str">
        <f>VLOOKUP($I33700,Pizza_types!$A$1:$D$33,2,FALSE)</f>
        <v>The Pepper Salami Pizza</v>
      </c>
      <c t="str">
        <f>VLOOKUP($I33700,Pizza_types!$A$1:$D$33,3,FALSE)</f>
        <v>Supreme</v>
      </c>
      <c t="str">
        <f>VLOOKUP($I33700,Pizza_types!$A$1:$D$33,4,FALSE)</f>
        <v>Genoa Salami, Capocollo, Pepperoni, Tomatoes, Asiago Cheese, Garlic</v>
      </c>
    </row>
    <row r="33701" spans="1:15" ht="14.4">
      <c r="A33701" s="2">
        <v>33700</v>
      </c>
      <c s="2">
        <v>14876</v>
      </c>
      <c s="2" t="s">
        <v>71</v>
      </c>
      <c s="2">
        <v>1</v>
      </c>
      <c s="1">
        <f>VLOOKUP($B33701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1,Orders!$A$1:$C$21351,3,FALSE)</f>
        <v>0.62296296296296294</v>
      </c>
      <c t="str">
        <f>VLOOKUP($C33701,Pizza!$A$1:$D$97,2,FALSE)</f>
        <v>sicilian</v>
      </c>
      <c t="str">
        <f>VLOOKUP(C33701,Pizza!$A$1:$D$97,3,FALSE)</f>
        <v>S</v>
      </c>
      <c>
        <f>VLOOKUP($C33701,Pizza!$A$1:$D$97,4,FALSE)</f>
        <v>12.25</v>
      </c>
      <c>
        <f t="shared" si="1580"/>
        <v>12.25</v>
      </c>
      <c t="str">
        <f>VLOOKUP($I33701,Pizza_types!$A$1:$D$33,2,FALSE)</f>
        <v>The Sicilian Pizza</v>
      </c>
      <c t="str">
        <f>VLOOKUP($I33701,Pizza_types!$A$1:$D$33,3,FALSE)</f>
        <v>Supreme</v>
      </c>
      <c t="str">
        <f>VLOOKUP($I33701,Pizza_types!$A$1:$D$33,4,FALSE)</f>
        <v>Coarse Sicilian Salami, Tomatoes, Green Olives, Luganega Sausage, Onions, Garlic</v>
      </c>
    </row>
    <row r="33702" spans="1:15" ht="14.4">
      <c r="A33702" s="2">
        <v>33701</v>
      </c>
      <c s="2">
        <v>14876</v>
      </c>
      <c s="2" t="s">
        <v>60</v>
      </c>
      <c s="2">
        <v>1</v>
      </c>
      <c s="1">
        <f>VLOOKUP($B33702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2,Orders!$A$1:$C$21351,3,FALSE)</f>
        <v>0.62296296296296294</v>
      </c>
      <c t="str">
        <f>VLOOKUP($C33702,Pizza!$A$1:$D$97,2,FALSE)</f>
        <v>thai_ckn</v>
      </c>
      <c t="str">
        <f>VLOOKUP(C33702,Pizza!$A$1:$D$97,3,FALSE)</f>
        <v>M</v>
      </c>
      <c>
        <f>VLOOKUP($C33702,Pizza!$A$1:$D$97,4,FALSE)</f>
        <v>16.75</v>
      </c>
      <c>
        <f t="shared" si="1580"/>
        <v>16.75</v>
      </c>
      <c t="str">
        <f>VLOOKUP($I33702,Pizza_types!$A$1:$D$33,2,FALSE)</f>
        <v>The Thai Chicken Pizza</v>
      </c>
      <c t="str">
        <f>VLOOKUP($I33702,Pizza_types!$A$1:$D$33,3,FALSE)</f>
        <v>Chicken</v>
      </c>
      <c t="str">
        <f>VLOOKUP($I33702,Pizza_types!$A$1:$D$33,4,FALSE)</f>
        <v>Chicken, Pineapple, Tomatoes, Red Peppers, Thai Sweet Chilli Sauce</v>
      </c>
    </row>
    <row r="33703" spans="1:15" ht="14.4">
      <c r="A33703" s="2">
        <v>33702</v>
      </c>
      <c s="2">
        <v>14877</v>
      </c>
      <c s="2" t="s">
        <v>10</v>
      </c>
      <c s="2">
        <v>1</v>
      </c>
      <c s="1">
        <f>VLOOKUP($B33703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3,Orders!$A$1:$C$21351,3,FALSE)</f>
        <v>0.63775462962962959</v>
      </c>
      <c t="str">
        <f>VLOOKUP($C33703,Pizza!$A$1:$D$97,2,FALSE)</f>
        <v>ital_supr</v>
      </c>
      <c t="str">
        <f>VLOOKUP(C33703,Pizza!$A$1:$D$97,3,FALSE)</f>
        <v>M</v>
      </c>
      <c>
        <f>VLOOKUP($C33703,Pizza!$A$1:$D$97,4,FALSE)</f>
        <v>16.5</v>
      </c>
      <c>
        <f t="shared" si="1580"/>
        <v>16.5</v>
      </c>
      <c t="str">
        <f>VLOOKUP($I33703,Pizza_types!$A$1:$D$33,2,FALSE)</f>
        <v>The Italian Supreme Pizza</v>
      </c>
      <c t="str">
        <f>VLOOKUP($I33703,Pizza_types!$A$1:$D$33,3,FALSE)</f>
        <v>Supreme</v>
      </c>
      <c t="str">
        <f>VLOOKUP($I33703,Pizza_types!$A$1:$D$33,4,FALSE)</f>
        <v>Calabrese Salami, Capocollo, Tomatoes, Red Onions, Green Olives, Garlic</v>
      </c>
    </row>
    <row r="33704" spans="1:15" ht="14.4">
      <c r="A33704" s="2">
        <v>33703</v>
      </c>
      <c s="2">
        <v>14878</v>
      </c>
      <c s="2" t="s">
        <v>65</v>
      </c>
      <c s="2">
        <v>1</v>
      </c>
      <c s="1">
        <f>VLOOKUP($B33704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4,Orders!$A$1:$C$21351,3,FALSE)</f>
        <v>0.64583333333333337</v>
      </c>
      <c t="str">
        <f>VLOOKUP($C33704,Pizza!$A$1:$D$97,2,FALSE)</f>
        <v>pep_msh_pep</v>
      </c>
      <c t="str">
        <f>VLOOKUP(C33704,Pizza!$A$1:$D$97,3,FALSE)</f>
        <v>S</v>
      </c>
      <c>
        <f>VLOOKUP($C33704,Pizza!$A$1:$D$97,4,FALSE)</f>
        <v>11</v>
      </c>
      <c>
        <f t="shared" si="1580"/>
        <v>11</v>
      </c>
      <c t="str">
        <f>VLOOKUP($I33704,Pizza_types!$A$1:$D$33,2,FALSE)</f>
        <v>The Pepperoni, Mushroom, and Peppers Pizza</v>
      </c>
      <c t="str">
        <f>VLOOKUP($I33704,Pizza_types!$A$1:$D$33,3,FALSE)</f>
        <v>Classic</v>
      </c>
      <c t="str">
        <f>VLOOKUP($I33704,Pizza_types!$A$1:$D$33,4,FALSE)</f>
        <v>Pepperoni, Mushrooms, Green Peppers</v>
      </c>
    </row>
    <row r="33705" spans="1:15" ht="14.4">
      <c r="A33705" s="2">
        <v>33704</v>
      </c>
      <c s="2">
        <v>14879</v>
      </c>
      <c s="2" t="s">
        <v>20</v>
      </c>
      <c s="2">
        <v>1</v>
      </c>
      <c s="1">
        <f>VLOOKUP($B33705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5,Orders!$A$1:$C$21351,3,FALSE)</f>
        <v>0.66444444444444439</v>
      </c>
      <c t="str">
        <f>VLOOKUP($C33705,Pizza!$A$1:$D$97,2,FALSE)</f>
        <v>spicy_ital</v>
      </c>
      <c t="str">
        <f>VLOOKUP(C33705,Pizza!$A$1:$D$97,3,FALSE)</f>
        <v>L</v>
      </c>
      <c>
        <f>VLOOKUP($C33705,Pizza!$A$1:$D$97,4,FALSE)</f>
        <v>20.75</v>
      </c>
      <c>
        <f t="shared" si="1580"/>
        <v>20.75</v>
      </c>
      <c t="str">
        <f>VLOOKUP($I33705,Pizza_types!$A$1:$D$33,2,FALSE)</f>
        <v>The Spicy Italian Pizza</v>
      </c>
      <c t="str">
        <f>VLOOKUP($I33705,Pizza_types!$A$1:$D$33,3,FALSE)</f>
        <v>Supreme</v>
      </c>
      <c t="str">
        <f>VLOOKUP($I33705,Pizza_types!$A$1:$D$33,4,FALSE)</f>
        <v>Capocollo, Tomatoes, Goat Cheese, Artichokes, Peperoncini verdi, Garlic</v>
      </c>
    </row>
    <row r="33706" spans="1:15" ht="14.4">
      <c r="A33706" s="2">
        <v>33705</v>
      </c>
      <c s="2">
        <v>14880</v>
      </c>
      <c s="2" t="s">
        <v>26</v>
      </c>
      <c s="2">
        <v>1</v>
      </c>
      <c s="1">
        <f>VLOOKUP($B33706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6,Orders!$A$1:$C$21351,3,FALSE)</f>
        <v>0.68587962962962967</v>
      </c>
      <c t="str">
        <f>VLOOKUP($C33706,Pizza!$A$1:$D$97,2,FALSE)</f>
        <v>cali_ckn</v>
      </c>
      <c t="str">
        <f>VLOOKUP(C33706,Pizza!$A$1:$D$97,3,FALSE)</f>
        <v>L</v>
      </c>
      <c>
        <f>VLOOKUP($C33706,Pizza!$A$1:$D$97,4,FALSE)</f>
        <v>20.75</v>
      </c>
      <c>
        <f t="shared" si="1580"/>
        <v>20.75</v>
      </c>
      <c t="str">
        <f>VLOOKUP($I33706,Pizza_types!$A$1:$D$33,2,FALSE)</f>
        <v>The California Chicken Pizza</v>
      </c>
      <c t="str">
        <f>VLOOKUP($I33706,Pizza_types!$A$1:$D$33,3,FALSE)</f>
        <v>Chicken</v>
      </c>
      <c t="str">
        <f>VLOOKUP($I33706,Pizza_types!$A$1:$D$33,4,FALSE)</f>
        <v>Chicken, Artichoke, Spinach, Garlic, Jalapeno Peppers, Fontina Cheese, Gouda Cheese</v>
      </c>
    </row>
    <row r="33707" spans="1:15" ht="14.4">
      <c r="A33707" s="2">
        <v>33706</v>
      </c>
      <c s="2">
        <v>14881</v>
      </c>
      <c s="2" t="s">
        <v>29</v>
      </c>
      <c s="2">
        <v>1</v>
      </c>
      <c s="1">
        <f>VLOOKUP($B33707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7,Orders!$A$1:$C$21351,3,FALSE)</f>
        <v>0.68824074074074071</v>
      </c>
      <c t="str">
        <f>VLOOKUP($C33707,Pizza!$A$1:$D$97,2,FALSE)</f>
        <v>cali_ckn</v>
      </c>
      <c t="str">
        <f>VLOOKUP(C33707,Pizza!$A$1:$D$97,3,FALSE)</f>
        <v>S</v>
      </c>
      <c>
        <f>VLOOKUP($C33707,Pizza!$A$1:$D$97,4,FALSE)</f>
        <v>12.75</v>
      </c>
      <c>
        <f t="shared" si="1580"/>
        <v>12.75</v>
      </c>
      <c t="str">
        <f>VLOOKUP($I33707,Pizza_types!$A$1:$D$33,2,FALSE)</f>
        <v>The California Chicken Pizza</v>
      </c>
      <c t="str">
        <f>VLOOKUP($I33707,Pizza_types!$A$1:$D$33,3,FALSE)</f>
        <v>Chicken</v>
      </c>
      <c t="str">
        <f>VLOOKUP($I33707,Pizza_types!$A$1:$D$33,4,FALSE)</f>
        <v>Chicken, Artichoke, Spinach, Garlic, Jalapeno Peppers, Fontina Cheese, Gouda Cheese</v>
      </c>
    </row>
    <row r="33708" spans="1:15" ht="14.4">
      <c r="A33708" s="2">
        <v>33707</v>
      </c>
      <c s="2">
        <v>14882</v>
      </c>
      <c s="2" t="s">
        <v>31</v>
      </c>
      <c s="2">
        <v>1</v>
      </c>
      <c s="1">
        <f>VLOOKUP($B33708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8,Orders!$A$1:$C$21351,3,FALSE)</f>
        <v>0.6971180555555555</v>
      </c>
      <c t="str">
        <f>VLOOKUP($C33708,Pizza!$A$1:$D$97,2,FALSE)</f>
        <v>big_meat</v>
      </c>
      <c t="str">
        <f>VLOOKUP(C33708,Pizza!$A$1:$D$97,3,FALSE)</f>
        <v>S</v>
      </c>
      <c>
        <f>VLOOKUP($C33708,Pizza!$A$1:$D$97,4,FALSE)</f>
        <v>12</v>
      </c>
      <c>
        <f t="shared" si="1580"/>
        <v>12</v>
      </c>
      <c t="str">
        <f>VLOOKUP($I33708,Pizza_types!$A$1:$D$33,2,FALSE)</f>
        <v>The Big Meat Pizza</v>
      </c>
      <c t="str">
        <f>VLOOKUP($I33708,Pizza_types!$A$1:$D$33,3,FALSE)</f>
        <v>Classic</v>
      </c>
      <c t="str">
        <f>VLOOKUP($I33708,Pizza_types!$A$1:$D$33,4,FALSE)</f>
        <v>Bacon, Pepperoni, Italian Sausage, Chorizo Sausage</v>
      </c>
    </row>
    <row r="33709" spans="1:15" ht="14.4">
      <c r="A33709" s="2">
        <v>33708</v>
      </c>
      <c s="2">
        <v>14882</v>
      </c>
      <c s="2" t="s">
        <v>74</v>
      </c>
      <c s="2">
        <v>1</v>
      </c>
      <c s="1">
        <f>VLOOKUP($B33709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09,Orders!$A$1:$C$21351,3,FALSE)</f>
        <v>0.6971180555555555</v>
      </c>
      <c t="str">
        <f>VLOOKUP($C33709,Pizza!$A$1:$D$97,2,FALSE)</f>
        <v>spinach_supr</v>
      </c>
      <c t="str">
        <f>VLOOKUP(C33709,Pizza!$A$1:$D$97,3,FALSE)</f>
        <v>L</v>
      </c>
      <c>
        <f>VLOOKUP($C33709,Pizza!$A$1:$D$97,4,FALSE)</f>
        <v>20.75</v>
      </c>
      <c>
        <f t="shared" si="1580"/>
        <v>20.75</v>
      </c>
      <c t="str">
        <f>VLOOKUP($I33709,Pizza_types!$A$1:$D$33,2,FALSE)</f>
        <v>The Spinach Supreme Pizza</v>
      </c>
      <c t="str">
        <f>VLOOKUP($I33709,Pizza_types!$A$1:$D$33,3,FALSE)</f>
        <v>Supreme</v>
      </c>
      <c t="str">
        <f>VLOOKUP($I33709,Pizza_types!$A$1:$D$33,4,FALSE)</f>
        <v>Spinach, Red Onions, Pepperoni, Tomatoes, Artichokes, Kalamata Olives, Garlic, Asiago Cheese</v>
      </c>
    </row>
    <row r="33710" spans="1:15" ht="14.4">
      <c r="A33710" s="2">
        <v>33709</v>
      </c>
      <c s="2">
        <v>14883</v>
      </c>
      <c s="2" t="s">
        <v>31</v>
      </c>
      <c s="2">
        <v>1</v>
      </c>
      <c s="1">
        <f>VLOOKUP($B33710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0,Orders!$A$1:$C$21351,3,FALSE)</f>
        <v>0.7252777777777778</v>
      </c>
      <c t="str">
        <f>VLOOKUP($C33710,Pizza!$A$1:$D$97,2,FALSE)</f>
        <v>big_meat</v>
      </c>
      <c t="str">
        <f>VLOOKUP(C33710,Pizza!$A$1:$D$97,3,FALSE)</f>
        <v>S</v>
      </c>
      <c>
        <f>VLOOKUP($C33710,Pizza!$A$1:$D$97,4,FALSE)</f>
        <v>12</v>
      </c>
      <c>
        <f t="shared" si="1580"/>
        <v>12</v>
      </c>
      <c t="str">
        <f>VLOOKUP($I33710,Pizza_types!$A$1:$D$33,2,FALSE)</f>
        <v>The Big Meat Pizza</v>
      </c>
      <c t="str">
        <f>VLOOKUP($I33710,Pizza_types!$A$1:$D$33,3,FALSE)</f>
        <v>Classic</v>
      </c>
      <c t="str">
        <f>VLOOKUP($I33710,Pizza_types!$A$1:$D$33,4,FALSE)</f>
        <v>Bacon, Pepperoni, Italian Sausage, Chorizo Sausage</v>
      </c>
    </row>
    <row r="33711" spans="1:15" ht="14.4">
      <c r="A33711" s="2">
        <v>33710</v>
      </c>
      <c s="2">
        <v>14883</v>
      </c>
      <c s="2" t="s">
        <v>61</v>
      </c>
      <c s="2">
        <v>1</v>
      </c>
      <c s="1">
        <f>VLOOKUP($B33711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1,Orders!$A$1:$C$21351,3,FALSE)</f>
        <v>0.7252777777777778</v>
      </c>
      <c t="str">
        <f>VLOOKUP($C33711,Pizza!$A$1:$D$97,2,FALSE)</f>
        <v>classic_dlx</v>
      </c>
      <c t="str">
        <f>VLOOKUP(C33711,Pizza!$A$1:$D$97,3,FALSE)</f>
        <v>L</v>
      </c>
      <c>
        <f>VLOOKUP($C33711,Pizza!$A$1:$D$97,4,FALSE)</f>
        <v>20.5</v>
      </c>
      <c>
        <f t="shared" si="1580"/>
        <v>20.5</v>
      </c>
      <c t="str">
        <f>VLOOKUP($I33711,Pizza_types!$A$1:$D$33,2,FALSE)</f>
        <v>The Classic Deluxe Pizza</v>
      </c>
      <c t="str">
        <f>VLOOKUP($I33711,Pizza_types!$A$1:$D$33,3,FALSE)</f>
        <v>Classic</v>
      </c>
      <c t="str">
        <f>VLOOKUP($I33711,Pizza_types!$A$1:$D$33,4,FALSE)</f>
        <v>Pepperoni, Mushrooms, Red Onions, Red Peppers, Bacon</v>
      </c>
    </row>
    <row r="33712" spans="1:15" ht="14.4">
      <c r="A33712" s="2">
        <v>33711</v>
      </c>
      <c s="2">
        <v>14883</v>
      </c>
      <c s="2" t="s">
        <v>41</v>
      </c>
      <c s="2">
        <v>1</v>
      </c>
      <c s="1">
        <f>VLOOKUP($B33712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2,Orders!$A$1:$C$21351,3,FALSE)</f>
        <v>0.7252777777777778</v>
      </c>
      <c t="str">
        <f>VLOOKUP($C33712,Pizza!$A$1:$D$97,2,FALSE)</f>
        <v>napolitana</v>
      </c>
      <c t="str">
        <f>VLOOKUP(C33712,Pizza!$A$1:$D$97,3,FALSE)</f>
        <v>L</v>
      </c>
      <c>
        <f>VLOOKUP($C33712,Pizza!$A$1:$D$97,4,FALSE)</f>
        <v>20.5</v>
      </c>
      <c>
        <f t="shared" si="1580"/>
        <v>20.5</v>
      </c>
      <c t="str">
        <f>VLOOKUP($I33712,Pizza_types!$A$1:$D$33,2,FALSE)</f>
        <v>The Napolitana Pizza</v>
      </c>
      <c t="str">
        <f>VLOOKUP($I33712,Pizza_types!$A$1:$D$33,3,FALSE)</f>
        <v>Classic</v>
      </c>
      <c t="str">
        <f>VLOOKUP($I33712,Pizza_types!$A$1:$D$33,4,FALSE)</f>
        <v>Tomatoes, Anchovies, Green Olives, Red Onions, Garlic</v>
      </c>
    </row>
    <row r="33713" spans="1:15" ht="14.4">
      <c r="A33713" s="2">
        <v>33712</v>
      </c>
      <c s="2">
        <v>14883</v>
      </c>
      <c s="2" t="s">
        <v>67</v>
      </c>
      <c s="2">
        <v>1</v>
      </c>
      <c s="1">
        <f>VLOOKUP($B33713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3,Orders!$A$1:$C$21351,3,FALSE)</f>
        <v>0.7252777777777778</v>
      </c>
      <c t="str">
        <f>VLOOKUP($C33713,Pizza!$A$1:$D$97,2,FALSE)</f>
        <v>prsc_argla</v>
      </c>
      <c t="str">
        <f>VLOOKUP(C33713,Pizza!$A$1:$D$97,3,FALSE)</f>
        <v>M</v>
      </c>
      <c>
        <f>VLOOKUP($C33713,Pizza!$A$1:$D$97,4,FALSE)</f>
        <v>16.5</v>
      </c>
      <c>
        <f t="shared" si="1580"/>
        <v>16.5</v>
      </c>
      <c t="str">
        <f>VLOOKUP($I33713,Pizza_types!$A$1:$D$33,2,FALSE)</f>
        <v>The Prosciutto and Arugula Pizza</v>
      </c>
      <c t="str">
        <f>VLOOKUP($I33713,Pizza_types!$A$1:$D$33,3,FALSE)</f>
        <v>Supreme</v>
      </c>
      <c t="str">
        <f>VLOOKUP($I33713,Pizza_types!$A$1:$D$33,4,FALSE)</f>
        <v>Prosciutto di San Daniele, Arugula, Mozzarella Cheese</v>
      </c>
    </row>
    <row r="33714" spans="1:15" ht="14.4">
      <c r="A33714" s="2">
        <v>33713</v>
      </c>
      <c s="2">
        <v>14884</v>
      </c>
      <c s="2" t="s">
        <v>46</v>
      </c>
      <c s="2">
        <v>1</v>
      </c>
      <c s="1">
        <f>VLOOKUP($B33714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4,Orders!$A$1:$C$21351,3,FALSE)</f>
        <v>0.72532407407407407</v>
      </c>
      <c t="str">
        <f>VLOOKUP($C33714,Pizza!$A$1:$D$97,2,FALSE)</f>
        <v>pepperoni</v>
      </c>
      <c t="str">
        <f>VLOOKUP(C33714,Pizza!$A$1:$D$97,3,FALSE)</f>
        <v>M</v>
      </c>
      <c>
        <f>VLOOKUP($C33714,Pizza!$A$1:$D$97,4,FALSE)</f>
        <v>12.5</v>
      </c>
      <c>
        <f t="shared" si="1580"/>
        <v>12.5</v>
      </c>
      <c t="str">
        <f>VLOOKUP($I33714,Pizza_types!$A$1:$D$33,2,FALSE)</f>
        <v>The Pepperoni Pizza</v>
      </c>
      <c t="str">
        <f>VLOOKUP($I33714,Pizza_types!$A$1:$D$33,3,FALSE)</f>
        <v>Classic</v>
      </c>
      <c t="str">
        <f>VLOOKUP($I33714,Pizza_types!$A$1:$D$33,4,FALSE)</f>
        <v>Mozzarella Cheese, Pepperoni</v>
      </c>
    </row>
    <row r="33715" spans="1:15" ht="14.4">
      <c r="A33715" s="2">
        <v>33714</v>
      </c>
      <c s="2">
        <v>14884</v>
      </c>
      <c s="2" t="s">
        <v>69</v>
      </c>
      <c s="2">
        <v>1</v>
      </c>
      <c s="1">
        <f>VLOOKUP($B33715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5,Orders!$A$1:$C$21351,3,FALSE)</f>
        <v>0.72532407407407407</v>
      </c>
      <c t="str">
        <f>VLOOKUP($C33715,Pizza!$A$1:$D$97,2,FALSE)</f>
        <v>southw_ckn</v>
      </c>
      <c t="str">
        <f>VLOOKUP(C33715,Pizza!$A$1:$D$97,3,FALSE)</f>
        <v>M</v>
      </c>
      <c>
        <f>VLOOKUP($C33715,Pizza!$A$1:$D$97,4,FALSE)</f>
        <v>16.75</v>
      </c>
      <c>
        <f t="shared" si="1580"/>
        <v>16.75</v>
      </c>
      <c t="str">
        <f>VLOOKUP($I33715,Pizza_types!$A$1:$D$33,2,FALSE)</f>
        <v>The Southwest Chicken Pizza</v>
      </c>
      <c t="str">
        <f>VLOOKUP($I33715,Pizza_types!$A$1:$D$33,3,FALSE)</f>
        <v>Chicken</v>
      </c>
      <c t="str">
        <f>VLOOKUP($I33715,Pizza_types!$A$1:$D$33,4,FALSE)</f>
        <v>Chicken, Tomatoes, Red Peppers, Red Onions, Jalapeno Peppers, Corn, Cilantro, Chipotle Sauce</v>
      </c>
    </row>
    <row r="33716" spans="1:15" ht="14.4">
      <c r="A33716" s="2">
        <v>33715</v>
      </c>
      <c s="2">
        <v>14884</v>
      </c>
      <c s="2" t="s">
        <v>9</v>
      </c>
      <c s="2">
        <v>1</v>
      </c>
      <c s="1">
        <f>VLOOKUP($B33716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6,Orders!$A$1:$C$21351,3,FALSE)</f>
        <v>0.72532407407407407</v>
      </c>
      <c t="str">
        <f>VLOOKUP($C33716,Pizza!$A$1:$D$97,2,FALSE)</f>
        <v>thai_ckn</v>
      </c>
      <c t="str">
        <f>VLOOKUP(C33716,Pizza!$A$1:$D$97,3,FALSE)</f>
        <v>L</v>
      </c>
      <c>
        <f>VLOOKUP($C33716,Pizza!$A$1:$D$97,4,FALSE)</f>
        <v>20.75</v>
      </c>
      <c>
        <f t="shared" si="1580"/>
        <v>20.75</v>
      </c>
      <c t="str">
        <f>VLOOKUP($I33716,Pizza_types!$A$1:$D$33,2,FALSE)</f>
        <v>The Thai Chicken Pizza</v>
      </c>
      <c t="str">
        <f>VLOOKUP($I33716,Pizza_types!$A$1:$D$33,3,FALSE)</f>
        <v>Chicken</v>
      </c>
      <c t="str">
        <f>VLOOKUP($I33716,Pizza_types!$A$1:$D$33,4,FALSE)</f>
        <v>Chicken, Pineapple, Tomatoes, Red Peppers, Thai Sweet Chilli Sauce</v>
      </c>
    </row>
    <row r="33717" spans="1:15" ht="14.4">
      <c r="A33717" s="2">
        <v>33716</v>
      </c>
      <c s="2">
        <v>14885</v>
      </c>
      <c s="2" t="s">
        <v>81</v>
      </c>
      <c s="2">
        <v>1</v>
      </c>
      <c s="1">
        <f>VLOOKUP($B33717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7,Orders!$A$1:$C$21351,3,FALSE)</f>
        <v>0.72541666666666671</v>
      </c>
      <c t="str">
        <f>VLOOKUP($C33717,Pizza!$A$1:$D$97,2,FALSE)</f>
        <v>ital_veggie</v>
      </c>
      <c t="str">
        <f>VLOOKUP(C33717,Pizza!$A$1:$D$97,3,FALSE)</f>
        <v>M</v>
      </c>
      <c>
        <f>VLOOKUP($C33717,Pizza!$A$1:$D$97,4,FALSE)</f>
        <v>16.75</v>
      </c>
      <c>
        <f t="shared" si="1580"/>
        <v>16.75</v>
      </c>
      <c t="str">
        <f>VLOOKUP($I33717,Pizza_types!$A$1:$D$33,2,FALSE)</f>
        <v>The Italian Vegetables Pizza</v>
      </c>
      <c t="str">
        <f>VLOOKUP($I33717,Pizza_types!$A$1:$D$33,3,FALSE)</f>
        <v>Veggie</v>
      </c>
      <c t="str">
        <f>VLOOKUP($I33717,Pizza_types!$A$1:$D$33,4,FALSE)</f>
        <v>Eggplant, Artichokes, Tomatoes, Zucchini, Red Peppers, Garlic, Pesto Sauce</v>
      </c>
    </row>
    <row r="33718" spans="1:15" ht="14.4">
      <c r="A33718" s="2">
        <v>33717</v>
      </c>
      <c s="2">
        <v>14885</v>
      </c>
      <c s="2" t="s">
        <v>63</v>
      </c>
      <c s="2">
        <v>1</v>
      </c>
      <c s="1">
        <f>VLOOKUP($B33718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8,Orders!$A$1:$C$21351,3,FALSE)</f>
        <v>0.72541666666666671</v>
      </c>
      <c t="str">
        <f>VLOOKUP($C33718,Pizza!$A$1:$D$97,2,FALSE)</f>
        <v>the_greek</v>
      </c>
      <c t="str">
        <f>VLOOKUP(C33718,Pizza!$A$1:$D$97,3,FALSE)</f>
        <v>XL</v>
      </c>
      <c>
        <f>VLOOKUP($C33718,Pizza!$A$1:$D$97,4,FALSE)</f>
        <v>25.5</v>
      </c>
      <c>
        <f t="shared" si="1580"/>
        <v>25.5</v>
      </c>
      <c t="str">
        <f>VLOOKUP($I33718,Pizza_types!$A$1:$D$33,2,FALSE)</f>
        <v>The Greek Pizza</v>
      </c>
      <c t="str">
        <f>VLOOKUP($I33718,Pizza_types!$A$1:$D$33,3,FALSE)</f>
        <v>Classic</v>
      </c>
      <c t="str">
        <f>VLOOKUP($I33718,Pizza_types!$A$1:$D$33,4,FALSE)</f>
        <v>Kalamata Olives, Feta Cheese, Tomatoes, Garlic, Beef Chuck Roast, Red Onions</v>
      </c>
    </row>
    <row r="33719" spans="1:15" ht="14.4">
      <c r="A33719" s="2">
        <v>33718</v>
      </c>
      <c s="2">
        <v>14886</v>
      </c>
      <c s="2" t="s">
        <v>87</v>
      </c>
      <c s="2">
        <v>1</v>
      </c>
      <c s="1">
        <f>VLOOKUP($B33719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19,Orders!$A$1:$C$21351,3,FALSE)</f>
        <v>0.72846064814814815</v>
      </c>
      <c t="str">
        <f>VLOOKUP($C33719,Pizza!$A$1:$D$97,2,FALSE)</f>
        <v>brie_carre</v>
      </c>
      <c t="str">
        <f>VLOOKUP(C33719,Pizza!$A$1:$D$97,3,FALSE)</f>
        <v>S</v>
      </c>
      <c>
        <f>VLOOKUP($C33719,Pizza!$A$1:$D$97,4,FALSE)</f>
        <v>23.649999999999999</v>
      </c>
      <c>
        <f t="shared" si="1580"/>
        <v>23.649999999999999</v>
      </c>
      <c t="str">
        <f>VLOOKUP($I33719,Pizza_types!$A$1:$D$33,2,FALSE)</f>
        <v>The Brie Carre Pizza</v>
      </c>
      <c t="str">
        <f>VLOOKUP($I33719,Pizza_types!$A$1:$D$33,3,FALSE)</f>
        <v>Supreme</v>
      </c>
      <c t="str">
        <f>VLOOKUP($I33719,Pizza_types!$A$1:$D$33,4,FALSE)</f>
        <v>Brie Carre Cheese, Prosciutto, Caramelized Onions, Pears, Thyme, Garlic</v>
      </c>
    </row>
    <row r="33720" spans="1:15" ht="14.4">
      <c r="A33720" s="2">
        <v>33719</v>
      </c>
      <c s="2">
        <v>14886</v>
      </c>
      <c s="2" t="s">
        <v>36</v>
      </c>
      <c s="2">
        <v>1</v>
      </c>
      <c s="1">
        <f>VLOOKUP($B33720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0,Orders!$A$1:$C$21351,3,FALSE)</f>
        <v>0.72846064814814815</v>
      </c>
      <c t="str">
        <f>VLOOKUP($C33720,Pizza!$A$1:$D$97,2,FALSE)</f>
        <v>four_cheese</v>
      </c>
      <c t="str">
        <f>VLOOKUP(C33720,Pizza!$A$1:$D$97,3,FALSE)</f>
        <v>M</v>
      </c>
      <c>
        <f>VLOOKUP($C33720,Pizza!$A$1:$D$97,4,FALSE)</f>
        <v>14.75</v>
      </c>
      <c>
        <f t="shared" si="1580"/>
        <v>14.75</v>
      </c>
      <c t="str">
        <f>VLOOKUP($I33720,Pizza_types!$A$1:$D$33,2,FALSE)</f>
        <v>The Four Cheese Pizza</v>
      </c>
      <c t="str">
        <f>VLOOKUP($I33720,Pizza_types!$A$1:$D$33,3,FALSE)</f>
        <v>Veggie</v>
      </c>
      <c t="str">
        <f>VLOOKUP($I33720,Pizza_types!$A$1:$D$33,4,FALSE)</f>
        <v>Ricotta Cheese, Gorgonzola Piccante Cheese, Mozzarella Cheese, Parmigiano Reggiano Cheese, Garlic</v>
      </c>
    </row>
    <row r="33721" spans="1:15" ht="14.4">
      <c r="A33721" s="2">
        <v>33720</v>
      </c>
      <c s="2">
        <v>14886</v>
      </c>
      <c s="2" t="s">
        <v>23</v>
      </c>
      <c s="2">
        <v>1</v>
      </c>
      <c s="1">
        <f>VLOOKUP($B33721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1,Orders!$A$1:$C$21351,3,FALSE)</f>
        <v>0.72846064814814815</v>
      </c>
      <c t="str">
        <f>VLOOKUP($C33721,Pizza!$A$1:$D$97,2,FALSE)</f>
        <v>mexicana</v>
      </c>
      <c t="str">
        <f>VLOOKUP(C33721,Pizza!$A$1:$D$97,3,FALSE)</f>
        <v>L</v>
      </c>
      <c>
        <f>VLOOKUP($C33721,Pizza!$A$1:$D$97,4,FALSE)</f>
        <v>20.25</v>
      </c>
      <c>
        <f t="shared" si="1580"/>
        <v>20.25</v>
      </c>
      <c t="str">
        <f>VLOOKUP($I33721,Pizza_types!$A$1:$D$33,2,FALSE)</f>
        <v>The Mexicana Pizza</v>
      </c>
      <c t="str">
        <f>VLOOKUP($I33721,Pizza_types!$A$1:$D$33,3,FALSE)</f>
        <v>Veggie</v>
      </c>
      <c t="str">
        <f>VLOOKUP($I33721,Pizza_types!$A$1:$D$33,4,FALSE)</f>
        <v>Tomatoes, Red Peppers, Jalapeno Peppers, Red Onions, Cilantro, Corn, Chipotle Sauce, Garlic</v>
      </c>
    </row>
    <row r="33722" spans="1:15" ht="14.4">
      <c r="A33722" s="2">
        <v>33721</v>
      </c>
      <c s="2">
        <v>14887</v>
      </c>
      <c s="2" t="s">
        <v>37</v>
      </c>
      <c s="2">
        <v>1</v>
      </c>
      <c s="1">
        <f>VLOOKUP($B33722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2,Orders!$A$1:$C$21351,3,FALSE)</f>
        <v>0.72986111111111107</v>
      </c>
      <c t="str">
        <f>VLOOKUP($C33722,Pizza!$A$1:$D$97,2,FALSE)</f>
        <v>ital_veggie</v>
      </c>
      <c t="str">
        <f>VLOOKUP(C33722,Pizza!$A$1:$D$97,3,FALSE)</f>
        <v>S</v>
      </c>
      <c>
        <f>VLOOKUP($C33722,Pizza!$A$1:$D$97,4,FALSE)</f>
        <v>12.75</v>
      </c>
      <c>
        <f t="shared" si="1580"/>
        <v>12.75</v>
      </c>
      <c t="str">
        <f>VLOOKUP($I33722,Pizza_types!$A$1:$D$33,2,FALSE)</f>
        <v>The Italian Vegetables Pizza</v>
      </c>
      <c t="str">
        <f>VLOOKUP($I33722,Pizza_types!$A$1:$D$33,3,FALSE)</f>
        <v>Veggie</v>
      </c>
      <c t="str">
        <f>VLOOKUP($I33722,Pizza_types!$A$1:$D$33,4,FALSE)</f>
        <v>Eggplant, Artichokes, Tomatoes, Zucchini, Red Peppers, Garlic, Pesto Sauce</v>
      </c>
    </row>
    <row r="33723" spans="1:15" ht="14.4">
      <c r="A33723" s="2">
        <v>33722</v>
      </c>
      <c s="2">
        <v>14888</v>
      </c>
      <c s="2" t="s">
        <v>5</v>
      </c>
      <c s="2">
        <v>2</v>
      </c>
      <c s="1">
        <f>VLOOKUP($B33723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3,Orders!$A$1:$C$21351,3,FALSE)</f>
        <v>0.73209490740740746</v>
      </c>
      <c t="str">
        <f>VLOOKUP($C33723,Pizza!$A$1:$D$97,2,FALSE)</f>
        <v>classic_dlx</v>
      </c>
      <c t="str">
        <f>VLOOKUP(C33723,Pizza!$A$1:$D$97,3,FALSE)</f>
        <v>M</v>
      </c>
      <c>
        <f>VLOOKUP($C33723,Pizza!$A$1:$D$97,4,FALSE)</f>
        <v>16</v>
      </c>
      <c>
        <f t="shared" si="1580"/>
        <v>32</v>
      </c>
      <c t="str">
        <f>VLOOKUP($I33723,Pizza_types!$A$1:$D$33,2,FALSE)</f>
        <v>The Classic Deluxe Pizza</v>
      </c>
      <c t="str">
        <f>VLOOKUP($I33723,Pizza_types!$A$1:$D$33,3,FALSE)</f>
        <v>Classic</v>
      </c>
      <c t="str">
        <f>VLOOKUP($I33723,Pizza_types!$A$1:$D$33,4,FALSE)</f>
        <v>Pepperoni, Mushrooms, Red Onions, Red Peppers, Bacon</v>
      </c>
    </row>
    <row r="33724" spans="1:15" ht="14.4">
      <c r="A33724" s="2">
        <v>33723</v>
      </c>
      <c s="2">
        <v>14889</v>
      </c>
      <c s="2" t="s">
        <v>4</v>
      </c>
      <c s="2">
        <v>1</v>
      </c>
      <c s="1">
        <f>VLOOKUP($B33724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4,Orders!$A$1:$C$21351,3,FALSE)</f>
        <v>0.74137731481481484</v>
      </c>
      <c t="str">
        <f>VLOOKUP($C33724,Pizza!$A$1:$D$97,2,FALSE)</f>
        <v>hawaiian</v>
      </c>
      <c t="str">
        <f>VLOOKUP(C33724,Pizza!$A$1:$D$97,3,FALSE)</f>
        <v>M</v>
      </c>
      <c>
        <f>VLOOKUP($C33724,Pizza!$A$1:$D$97,4,FALSE)</f>
        <v>13.25</v>
      </c>
      <c>
        <f t="shared" si="1580"/>
        <v>13.25</v>
      </c>
      <c t="str">
        <f>VLOOKUP($I33724,Pizza_types!$A$1:$D$33,2,FALSE)</f>
        <v>The Hawaiian Pizza</v>
      </c>
      <c t="str">
        <f>VLOOKUP($I33724,Pizza_types!$A$1:$D$33,3,FALSE)</f>
        <v>Classic</v>
      </c>
      <c t="str">
        <f>VLOOKUP($I33724,Pizza_types!$A$1:$D$33,4,FALSE)</f>
        <v>Sliced Ham, Pineapple, Mozzarella Cheese</v>
      </c>
    </row>
    <row r="33725" spans="1:15" ht="14.4">
      <c r="A33725" s="2">
        <v>33724</v>
      </c>
      <c s="2">
        <v>14889</v>
      </c>
      <c s="2" t="s">
        <v>85</v>
      </c>
      <c s="2">
        <v>1</v>
      </c>
      <c s="1">
        <f>VLOOKUP($B33725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5,Orders!$A$1:$C$21351,3,FALSE)</f>
        <v>0.74137731481481484</v>
      </c>
      <c t="str">
        <f>VLOOKUP($C33725,Pizza!$A$1:$D$97,2,FALSE)</f>
        <v>napolitana</v>
      </c>
      <c t="str">
        <f>VLOOKUP(C33725,Pizza!$A$1:$D$97,3,FALSE)</f>
        <v>M</v>
      </c>
      <c>
        <f>VLOOKUP($C33725,Pizza!$A$1:$D$97,4,FALSE)</f>
        <v>16</v>
      </c>
      <c>
        <f t="shared" si="1580"/>
        <v>16</v>
      </c>
      <c t="str">
        <f>VLOOKUP($I33725,Pizza_types!$A$1:$D$33,2,FALSE)</f>
        <v>The Napolitana Pizza</v>
      </c>
      <c t="str">
        <f>VLOOKUP($I33725,Pizza_types!$A$1:$D$33,3,FALSE)</f>
        <v>Classic</v>
      </c>
      <c t="str">
        <f>VLOOKUP($I33725,Pizza_types!$A$1:$D$33,4,FALSE)</f>
        <v>Tomatoes, Anchovies, Green Olives, Red Onions, Garlic</v>
      </c>
    </row>
    <row r="33726" spans="1:15" ht="14.4">
      <c r="A33726" s="2">
        <v>33725</v>
      </c>
      <c s="2">
        <v>14890</v>
      </c>
      <c s="2" t="s">
        <v>7</v>
      </c>
      <c s="2">
        <v>1</v>
      </c>
      <c s="1">
        <f>VLOOKUP($B33726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6,Orders!$A$1:$C$21351,3,FALSE)</f>
        <v>0.74229166666666668</v>
      </c>
      <c t="str">
        <f>VLOOKUP($C33726,Pizza!$A$1:$D$97,2,FALSE)</f>
        <v>ital_supr</v>
      </c>
      <c t="str">
        <f>VLOOKUP(C33726,Pizza!$A$1:$D$97,3,FALSE)</f>
        <v>L</v>
      </c>
      <c>
        <f>VLOOKUP($C33726,Pizza!$A$1:$D$97,4,FALSE)</f>
        <v>20.75</v>
      </c>
      <c>
        <f t="shared" si="1580"/>
        <v>20.75</v>
      </c>
      <c t="str">
        <f>VLOOKUP($I33726,Pizza_types!$A$1:$D$33,2,FALSE)</f>
        <v>The Italian Supreme Pizza</v>
      </c>
      <c t="str">
        <f>VLOOKUP($I33726,Pizza_types!$A$1:$D$33,3,FALSE)</f>
        <v>Supreme</v>
      </c>
      <c t="str">
        <f>VLOOKUP($I33726,Pizza_types!$A$1:$D$33,4,FALSE)</f>
        <v>Calabrese Salami, Capocollo, Tomatoes, Red Onions, Green Olives, Garlic</v>
      </c>
    </row>
    <row r="33727" spans="1:15" ht="14.4">
      <c r="A33727" s="2">
        <v>33726</v>
      </c>
      <c s="2">
        <v>14890</v>
      </c>
      <c s="2" t="s">
        <v>91</v>
      </c>
      <c s="2">
        <v>1</v>
      </c>
      <c s="1">
        <f>VLOOKUP($B33727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7,Orders!$A$1:$C$21351,3,FALSE)</f>
        <v>0.74229166666666668</v>
      </c>
      <c t="str">
        <f>VLOOKUP($C33727,Pizza!$A$1:$D$97,2,FALSE)</f>
        <v>soppressata</v>
      </c>
      <c t="str">
        <f>VLOOKUP(C33727,Pizza!$A$1:$D$97,3,FALSE)</f>
        <v>M</v>
      </c>
      <c>
        <f>VLOOKUP($C33727,Pizza!$A$1:$D$97,4,FALSE)</f>
        <v>16.5</v>
      </c>
      <c>
        <f t="shared" si="1580"/>
        <v>16.5</v>
      </c>
      <c t="str">
        <f>VLOOKUP($I33727,Pizza_types!$A$1:$D$33,2,FALSE)</f>
        <v>The Soppressata Pizza</v>
      </c>
      <c t="str">
        <f>VLOOKUP($I33727,Pizza_types!$A$1:$D$33,3,FALSE)</f>
        <v>Supreme</v>
      </c>
      <c t="str">
        <f>VLOOKUP($I33727,Pizza_types!$A$1:$D$33,4,FALSE)</f>
        <v>Soppressata Salami, Fontina Cheese, Mozzarella Cheese, Mushrooms, Garlic</v>
      </c>
    </row>
    <row r="33728" spans="1:15" ht="14.4">
      <c r="A33728" s="2">
        <v>33727</v>
      </c>
      <c s="2">
        <v>14891</v>
      </c>
      <c s="2" t="s">
        <v>42</v>
      </c>
      <c s="2">
        <v>1</v>
      </c>
      <c s="1">
        <f>VLOOKUP($B33728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8,Orders!$A$1:$C$21351,3,FALSE)</f>
        <v>0.7442361111111111</v>
      </c>
      <c t="str">
        <f>VLOOKUP($C33728,Pizza!$A$1:$D$97,2,FALSE)</f>
        <v>sicilian</v>
      </c>
      <c t="str">
        <f>VLOOKUP(C33728,Pizza!$A$1:$D$97,3,FALSE)</f>
        <v>L</v>
      </c>
      <c>
        <f>VLOOKUP($C33728,Pizza!$A$1:$D$97,4,FALSE)</f>
        <v>20.25</v>
      </c>
      <c>
        <f t="shared" si="1580"/>
        <v>20.25</v>
      </c>
      <c t="str">
        <f>VLOOKUP($I33728,Pizza_types!$A$1:$D$33,2,FALSE)</f>
        <v>The Sicilian Pizza</v>
      </c>
      <c t="str">
        <f>VLOOKUP($I33728,Pizza_types!$A$1:$D$33,3,FALSE)</f>
        <v>Supreme</v>
      </c>
      <c t="str">
        <f>VLOOKUP($I33728,Pizza_types!$A$1:$D$33,4,FALSE)</f>
        <v>Coarse Sicilian Salami, Tomatoes, Green Olives, Luganega Sausage, Onions, Garlic</v>
      </c>
    </row>
    <row r="33729" spans="1:15" ht="14.4">
      <c r="A33729" s="2">
        <v>33728</v>
      </c>
      <c s="2">
        <v>14891</v>
      </c>
      <c s="2" t="s">
        <v>76</v>
      </c>
      <c s="2">
        <v>1</v>
      </c>
      <c s="1">
        <f>VLOOKUP($B33729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29,Orders!$A$1:$C$21351,3,FALSE)</f>
        <v>0.7442361111111111</v>
      </c>
      <c t="str">
        <f>VLOOKUP($C33729,Pizza!$A$1:$D$97,2,FALSE)</f>
        <v>veggie_veg</v>
      </c>
      <c t="str">
        <f>VLOOKUP(C33729,Pizza!$A$1:$D$97,3,FALSE)</f>
        <v>M</v>
      </c>
      <c>
        <f>VLOOKUP($C33729,Pizza!$A$1:$D$97,4,FALSE)</f>
        <v>16</v>
      </c>
      <c>
        <f t="shared" si="1580"/>
        <v>16</v>
      </c>
      <c t="str">
        <f>VLOOKUP($I33729,Pizza_types!$A$1:$D$33,2,FALSE)</f>
        <v>The Vegetables + Vegetables Pizza</v>
      </c>
      <c t="str">
        <f>VLOOKUP($I33729,Pizza_types!$A$1:$D$33,3,FALSE)</f>
        <v>Veggie</v>
      </c>
      <c t="str">
        <f>VLOOKUP($I33729,Pizza_types!$A$1:$D$33,4,FALSE)</f>
        <v>Mushrooms, Tomatoes, Red Peppers, Green Peppers, Red Onions, Zucchini, Spinach, Garlic</v>
      </c>
    </row>
    <row r="33730" spans="1:15" ht="14.4">
      <c r="A33730" s="2">
        <v>33729</v>
      </c>
      <c s="2">
        <v>14892</v>
      </c>
      <c s="2" t="s">
        <v>33</v>
      </c>
      <c s="2">
        <v>1</v>
      </c>
      <c s="1">
        <f>VLOOKUP($B33730,Orders!$A$1:$C$21351,2,FALSE)</f>
        <v>42253</v>
      </c>
      <c s="1" t="str">
        <f t="shared" si="1578"/>
        <v>September</v>
      </c>
      <c s="1" t="str">
        <f t="shared" si="1579"/>
        <v>Sunday</v>
      </c>
      <c s="4">
        <f>VLOOKUP($B33730,Orders!$A$1:$C$21351,3,FALSE)</f>
        <v>0.74506944444444445</v>
      </c>
      <c t="str">
        <f>VLOOKUP($C33730,Pizza!$A$1:$D$97,2,FALSE)</f>
        <v>four_cheese</v>
      </c>
      <c t="str">
        <f>VLOOKUP(C33730,Pizza!$A$1:$D$97,3,FALSE)</f>
        <v>L</v>
      </c>
      <c>
        <f>VLOOKUP($C33730,Pizza!$A$1:$D$97,4,FALSE)</f>
        <v>17.949999999999999</v>
      </c>
      <c>
        <f t="shared" si="1580"/>
        <v>17.949999999999999</v>
      </c>
      <c t="str">
        <f>VLOOKUP($I33730,Pizza_types!$A$1:$D$33,2,FALSE)</f>
        <v>The Four Cheese Pizza</v>
      </c>
      <c t="str">
        <f>VLOOKUP($I33730,Pizza_types!$A$1:$D$33,3,FALSE)</f>
        <v>Veggie</v>
      </c>
      <c t="str">
        <f>VLOOKUP($I33730,Pizza_types!$A$1:$D$33,4,FALSE)</f>
        <v>Ricotta Cheese, Gorgonzola Piccante Cheese, Mozzarella Cheese, Parmigiano Reggiano Cheese, Garlic</v>
      </c>
    </row>
    <row r="33731" spans="1:15" ht="14.4">
      <c r="A33731" s="2">
        <v>33730</v>
      </c>
      <c s="2">
        <v>14893</v>
      </c>
      <c s="2" t="s">
        <v>82</v>
      </c>
      <c s="2">
        <v>1</v>
      </c>
      <c s="1">
        <f>VLOOKUP($B33731,Orders!$A$1:$C$21351,2,FALSE)</f>
        <v>42253</v>
      </c>
      <c s="1" t="str">
        <f t="shared" si="1581" ref="F33731:F33794">TEXT(E33731,"mmmm")</f>
        <v>September</v>
      </c>
      <c s="1" t="str">
        <f t="shared" si="1582" ref="G33731:G33794">TEXT(E33731,"dddd")</f>
        <v>Sunday</v>
      </c>
      <c s="4">
        <f>VLOOKUP($B33731,Orders!$A$1:$C$21351,3,FALSE)</f>
        <v>0.74712962962962959</v>
      </c>
      <c t="str">
        <f>VLOOKUP($C33731,Pizza!$A$1:$D$97,2,FALSE)</f>
        <v>ital_cpcllo</v>
      </c>
      <c t="str">
        <f>VLOOKUP(C33731,Pizza!$A$1:$D$97,3,FALSE)</f>
        <v>S</v>
      </c>
      <c>
        <f>VLOOKUP($C33731,Pizza!$A$1:$D$97,4,FALSE)</f>
        <v>12</v>
      </c>
      <c>
        <f t="shared" si="1583" ref="L33731:L33794">D33731*K33731</f>
        <v>12</v>
      </c>
      <c t="str">
        <f>VLOOKUP($I33731,Pizza_types!$A$1:$D$33,2,FALSE)</f>
        <v>The Italian Capocollo Pizza</v>
      </c>
      <c t="str">
        <f>VLOOKUP($I33731,Pizza_types!$A$1:$D$33,3,FALSE)</f>
        <v>Classic</v>
      </c>
      <c t="str">
        <f>VLOOKUP($I33731,Pizza_types!$A$1:$D$33,4,FALSE)</f>
        <v>Capocollo, Red Peppers, Tomatoes, Goat Cheese, Garlic, Oregano</v>
      </c>
    </row>
    <row r="33732" spans="1:15" ht="14.4">
      <c r="A33732" s="2">
        <v>33731</v>
      </c>
      <c s="2">
        <v>14894</v>
      </c>
      <c s="2" t="s">
        <v>6</v>
      </c>
      <c s="2">
        <v>1</v>
      </c>
      <c s="1">
        <f>VLOOKUP($B33732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2,Orders!$A$1:$C$21351,3,FALSE)</f>
        <v>0.75329861111111107</v>
      </c>
      <c t="str">
        <f>VLOOKUP($C33732,Pizza!$A$1:$D$97,2,FALSE)</f>
        <v>five_cheese</v>
      </c>
      <c t="str">
        <f>VLOOKUP(C33732,Pizza!$A$1:$D$97,3,FALSE)</f>
        <v>L</v>
      </c>
      <c>
        <f>VLOOKUP($C33732,Pizza!$A$1:$D$97,4,FALSE)</f>
        <v>18.5</v>
      </c>
      <c>
        <f t="shared" si="1583"/>
        <v>18.5</v>
      </c>
      <c t="str">
        <f>VLOOKUP($I33732,Pizza_types!$A$1:$D$33,2,FALSE)</f>
        <v>The Five Cheese Pizza</v>
      </c>
      <c t="str">
        <f>VLOOKUP($I33732,Pizza_types!$A$1:$D$33,3,FALSE)</f>
        <v>Veggie</v>
      </c>
      <c t="str">
        <f>VLOOKUP($I33732,Pizza_types!$A$1:$D$33,4,FALSE)</f>
        <v>Mozzarella Cheese, Provolone Cheese, Smoked Gouda Cheese, Romano Cheese, Blue Cheese, Garlic</v>
      </c>
    </row>
    <row r="33733" spans="1:15" ht="14.4">
      <c r="A33733" s="2">
        <v>33732</v>
      </c>
      <c s="2">
        <v>14894</v>
      </c>
      <c s="2" t="s">
        <v>33</v>
      </c>
      <c s="2">
        <v>1</v>
      </c>
      <c s="1">
        <f>VLOOKUP($B33733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3,Orders!$A$1:$C$21351,3,FALSE)</f>
        <v>0.75329861111111107</v>
      </c>
      <c t="str">
        <f>VLOOKUP($C33733,Pizza!$A$1:$D$97,2,FALSE)</f>
        <v>four_cheese</v>
      </c>
      <c t="str">
        <f>VLOOKUP(C33733,Pizza!$A$1:$D$97,3,FALSE)</f>
        <v>L</v>
      </c>
      <c>
        <f>VLOOKUP($C33733,Pizza!$A$1:$D$97,4,FALSE)</f>
        <v>17.949999999999999</v>
      </c>
      <c>
        <f t="shared" si="1583"/>
        <v>17.949999999999999</v>
      </c>
      <c t="str">
        <f>VLOOKUP($I33733,Pizza_types!$A$1:$D$33,2,FALSE)</f>
        <v>The Four Cheese Pizza</v>
      </c>
      <c t="str">
        <f>VLOOKUP($I33733,Pizza_types!$A$1:$D$33,3,FALSE)</f>
        <v>Veggie</v>
      </c>
      <c t="str">
        <f>VLOOKUP($I33733,Pizza_types!$A$1:$D$33,4,FALSE)</f>
        <v>Ricotta Cheese, Gorgonzola Piccante Cheese, Mozzarella Cheese, Parmigiano Reggiano Cheese, Garlic</v>
      </c>
    </row>
    <row r="33734" spans="1:15" ht="14.4">
      <c r="A33734" s="2">
        <v>33733</v>
      </c>
      <c s="2">
        <v>14894</v>
      </c>
      <c s="2" t="s">
        <v>65</v>
      </c>
      <c s="2">
        <v>1</v>
      </c>
      <c s="1">
        <f>VLOOKUP($B33734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4,Orders!$A$1:$C$21351,3,FALSE)</f>
        <v>0.75329861111111107</v>
      </c>
      <c t="str">
        <f>VLOOKUP($C33734,Pizza!$A$1:$D$97,2,FALSE)</f>
        <v>pep_msh_pep</v>
      </c>
      <c t="str">
        <f>VLOOKUP(C33734,Pizza!$A$1:$D$97,3,FALSE)</f>
        <v>S</v>
      </c>
      <c>
        <f>VLOOKUP($C33734,Pizza!$A$1:$D$97,4,FALSE)</f>
        <v>11</v>
      </c>
      <c>
        <f t="shared" si="1583"/>
        <v>11</v>
      </c>
      <c t="str">
        <f>VLOOKUP($I33734,Pizza_types!$A$1:$D$33,2,FALSE)</f>
        <v>The Pepperoni, Mushroom, and Peppers Pizza</v>
      </c>
      <c t="str">
        <f>VLOOKUP($I33734,Pizza_types!$A$1:$D$33,3,FALSE)</f>
        <v>Classic</v>
      </c>
      <c t="str">
        <f>VLOOKUP($I33734,Pizza_types!$A$1:$D$33,4,FALSE)</f>
        <v>Pepperoni, Mushrooms, Green Peppers</v>
      </c>
    </row>
    <row r="33735" spans="1:15" ht="14.4">
      <c r="A33735" s="2">
        <v>33734</v>
      </c>
      <c s="2">
        <v>14895</v>
      </c>
      <c s="2" t="s">
        <v>10</v>
      </c>
      <c s="2">
        <v>1</v>
      </c>
      <c s="1">
        <f>VLOOKUP($B33735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5,Orders!$A$1:$C$21351,3,FALSE)</f>
        <v>0.76402777777777775</v>
      </c>
      <c t="str">
        <f>VLOOKUP($C33735,Pizza!$A$1:$D$97,2,FALSE)</f>
        <v>ital_supr</v>
      </c>
      <c t="str">
        <f>VLOOKUP(C33735,Pizza!$A$1:$D$97,3,FALSE)</f>
        <v>M</v>
      </c>
      <c>
        <f>VLOOKUP($C33735,Pizza!$A$1:$D$97,4,FALSE)</f>
        <v>16.5</v>
      </c>
      <c>
        <f t="shared" si="1583"/>
        <v>16.5</v>
      </c>
      <c t="str">
        <f>VLOOKUP($I33735,Pizza_types!$A$1:$D$33,2,FALSE)</f>
        <v>The Italian Supreme Pizza</v>
      </c>
      <c t="str">
        <f>VLOOKUP($I33735,Pizza_types!$A$1:$D$33,3,FALSE)</f>
        <v>Supreme</v>
      </c>
      <c t="str">
        <f>VLOOKUP($I33735,Pizza_types!$A$1:$D$33,4,FALSE)</f>
        <v>Calabrese Salami, Capocollo, Tomatoes, Red Onions, Green Olives, Garlic</v>
      </c>
    </row>
    <row r="33736" spans="1:15" ht="14.4">
      <c r="A33736" s="2">
        <v>33735</v>
      </c>
      <c s="2">
        <v>14895</v>
      </c>
      <c s="2" t="s">
        <v>20</v>
      </c>
      <c s="2">
        <v>1</v>
      </c>
      <c s="1">
        <f>VLOOKUP($B33736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6,Orders!$A$1:$C$21351,3,FALSE)</f>
        <v>0.76402777777777775</v>
      </c>
      <c t="str">
        <f>VLOOKUP($C33736,Pizza!$A$1:$D$97,2,FALSE)</f>
        <v>spicy_ital</v>
      </c>
      <c t="str">
        <f>VLOOKUP(C33736,Pizza!$A$1:$D$97,3,FALSE)</f>
        <v>L</v>
      </c>
      <c>
        <f>VLOOKUP($C33736,Pizza!$A$1:$D$97,4,FALSE)</f>
        <v>20.75</v>
      </c>
      <c>
        <f t="shared" si="1583"/>
        <v>20.75</v>
      </c>
      <c t="str">
        <f>VLOOKUP($I33736,Pizza_types!$A$1:$D$33,2,FALSE)</f>
        <v>The Spicy Italian Pizza</v>
      </c>
      <c t="str">
        <f>VLOOKUP($I33736,Pizza_types!$A$1:$D$33,3,FALSE)</f>
        <v>Supreme</v>
      </c>
      <c t="str">
        <f>VLOOKUP($I33736,Pizza_types!$A$1:$D$33,4,FALSE)</f>
        <v>Capocollo, Tomatoes, Goat Cheese, Artichokes, Peperoncini verdi, Garlic</v>
      </c>
    </row>
    <row r="33737" spans="1:15" ht="14.4">
      <c r="A33737" s="2">
        <v>33736</v>
      </c>
      <c s="2">
        <v>14896</v>
      </c>
      <c s="2" t="s">
        <v>36</v>
      </c>
      <c s="2">
        <v>1</v>
      </c>
      <c s="1">
        <f>VLOOKUP($B33737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7,Orders!$A$1:$C$21351,3,FALSE)</f>
        <v>0.76552083333333332</v>
      </c>
      <c t="str">
        <f>VLOOKUP($C33737,Pizza!$A$1:$D$97,2,FALSE)</f>
        <v>four_cheese</v>
      </c>
      <c t="str">
        <f>VLOOKUP(C33737,Pizza!$A$1:$D$97,3,FALSE)</f>
        <v>M</v>
      </c>
      <c>
        <f>VLOOKUP($C33737,Pizza!$A$1:$D$97,4,FALSE)</f>
        <v>14.75</v>
      </c>
      <c>
        <f t="shared" si="1583"/>
        <v>14.75</v>
      </c>
      <c t="str">
        <f>VLOOKUP($I33737,Pizza_types!$A$1:$D$33,2,FALSE)</f>
        <v>The Four Cheese Pizza</v>
      </c>
      <c t="str">
        <f>VLOOKUP($I33737,Pizza_types!$A$1:$D$33,3,FALSE)</f>
        <v>Veggie</v>
      </c>
      <c t="str">
        <f>VLOOKUP($I33737,Pizza_types!$A$1:$D$33,4,FALSE)</f>
        <v>Ricotta Cheese, Gorgonzola Piccante Cheese, Mozzarella Cheese, Parmigiano Reggiano Cheese, Garlic</v>
      </c>
    </row>
    <row r="33738" spans="1:15" ht="14.4">
      <c r="A33738" s="2">
        <v>33737</v>
      </c>
      <c s="2">
        <v>14897</v>
      </c>
      <c s="2" t="s">
        <v>12</v>
      </c>
      <c s="2">
        <v>1</v>
      </c>
      <c s="1">
        <f>VLOOKUP($B33738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8,Orders!$A$1:$C$21351,3,FALSE)</f>
        <v>0.77410879629629625</v>
      </c>
      <c t="str">
        <f>VLOOKUP($C33738,Pizza!$A$1:$D$97,2,FALSE)</f>
        <v>bbq_ckn</v>
      </c>
      <c t="str">
        <f>VLOOKUP(C33738,Pizza!$A$1:$D$97,3,FALSE)</f>
        <v>S</v>
      </c>
      <c>
        <f>VLOOKUP($C33738,Pizza!$A$1:$D$97,4,FALSE)</f>
        <v>12.75</v>
      </c>
      <c>
        <f t="shared" si="1583"/>
        <v>12.75</v>
      </c>
      <c t="str">
        <f>VLOOKUP($I33738,Pizza_types!$A$1:$D$33,2,FALSE)</f>
        <v>The Barbecue Chicken Pizza</v>
      </c>
      <c t="str">
        <f>VLOOKUP($I33738,Pizza_types!$A$1:$D$33,3,FALSE)</f>
        <v>Chicken</v>
      </c>
      <c t="str">
        <f>VLOOKUP($I33738,Pizza_types!$A$1:$D$33,4,FALSE)</f>
        <v>Barbecued Chicken, Red Peppers, Green Peppers, Tomatoes, Red Onions, Barbecue Sauce</v>
      </c>
    </row>
    <row r="33739" spans="1:15" ht="14.4">
      <c r="A33739" s="2">
        <v>33738</v>
      </c>
      <c s="2">
        <v>14897</v>
      </c>
      <c s="2" t="s">
        <v>15</v>
      </c>
      <c s="2">
        <v>1</v>
      </c>
      <c s="1">
        <f>VLOOKUP($B33739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39,Orders!$A$1:$C$21351,3,FALSE)</f>
        <v>0.77410879629629625</v>
      </c>
      <c t="str">
        <f>VLOOKUP($C33739,Pizza!$A$1:$D$97,2,FALSE)</f>
        <v>classic_dlx</v>
      </c>
      <c t="str">
        <f>VLOOKUP(C33739,Pizza!$A$1:$D$97,3,FALSE)</f>
        <v>S</v>
      </c>
      <c>
        <f>VLOOKUP($C33739,Pizza!$A$1:$D$97,4,FALSE)</f>
        <v>12</v>
      </c>
      <c>
        <f t="shared" si="1583"/>
        <v>12</v>
      </c>
      <c t="str">
        <f>VLOOKUP($I33739,Pizza_types!$A$1:$D$33,2,FALSE)</f>
        <v>The Classic Deluxe Pizza</v>
      </c>
      <c t="str">
        <f>VLOOKUP($I33739,Pizza_types!$A$1:$D$33,3,FALSE)</f>
        <v>Classic</v>
      </c>
      <c t="str">
        <f>VLOOKUP($I33739,Pizza_types!$A$1:$D$33,4,FALSE)</f>
        <v>Pepperoni, Mushrooms, Red Onions, Red Peppers, Bacon</v>
      </c>
    </row>
    <row r="33740" spans="1:15" ht="14.4">
      <c r="A33740" s="2">
        <v>33739</v>
      </c>
      <c s="2">
        <v>14897</v>
      </c>
      <c s="2" t="s">
        <v>17</v>
      </c>
      <c s="2">
        <v>1</v>
      </c>
      <c s="1">
        <f>VLOOKUP($B33740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0,Orders!$A$1:$C$21351,3,FALSE)</f>
        <v>0.77410879629629625</v>
      </c>
      <c t="str">
        <f>VLOOKUP($C33740,Pizza!$A$1:$D$97,2,FALSE)</f>
        <v>ital_cpcllo</v>
      </c>
      <c t="str">
        <f>VLOOKUP(C33740,Pizza!$A$1:$D$97,3,FALSE)</f>
        <v>L</v>
      </c>
      <c>
        <f>VLOOKUP($C33740,Pizza!$A$1:$D$97,4,FALSE)</f>
        <v>20.5</v>
      </c>
      <c>
        <f t="shared" si="1583"/>
        <v>20.5</v>
      </c>
      <c t="str">
        <f>VLOOKUP($I33740,Pizza_types!$A$1:$D$33,2,FALSE)</f>
        <v>The Italian Capocollo Pizza</v>
      </c>
      <c t="str">
        <f>VLOOKUP($I33740,Pizza_types!$A$1:$D$33,3,FALSE)</f>
        <v>Classic</v>
      </c>
      <c t="str">
        <f>VLOOKUP($I33740,Pizza_types!$A$1:$D$33,4,FALSE)</f>
        <v>Capocollo, Red Peppers, Tomatoes, Goat Cheese, Garlic, Oregano</v>
      </c>
    </row>
    <row r="33741" spans="1:15" ht="14.4">
      <c r="A33741" s="2">
        <v>33740</v>
      </c>
      <c s="2">
        <v>14897</v>
      </c>
      <c s="2" t="s">
        <v>65</v>
      </c>
      <c s="2">
        <v>1</v>
      </c>
      <c s="1">
        <f>VLOOKUP($B33741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1,Orders!$A$1:$C$21351,3,FALSE)</f>
        <v>0.77410879629629625</v>
      </c>
      <c t="str">
        <f>VLOOKUP($C33741,Pizza!$A$1:$D$97,2,FALSE)</f>
        <v>pep_msh_pep</v>
      </c>
      <c t="str">
        <f>VLOOKUP(C33741,Pizza!$A$1:$D$97,3,FALSE)</f>
        <v>S</v>
      </c>
      <c>
        <f>VLOOKUP($C33741,Pizza!$A$1:$D$97,4,FALSE)</f>
        <v>11</v>
      </c>
      <c>
        <f t="shared" si="1583"/>
        <v>11</v>
      </c>
      <c t="str">
        <f>VLOOKUP($I33741,Pizza_types!$A$1:$D$33,2,FALSE)</f>
        <v>The Pepperoni, Mushroom, and Peppers Pizza</v>
      </c>
      <c t="str">
        <f>VLOOKUP($I33741,Pizza_types!$A$1:$D$33,3,FALSE)</f>
        <v>Classic</v>
      </c>
      <c t="str">
        <f>VLOOKUP($I33741,Pizza_types!$A$1:$D$33,4,FALSE)</f>
        <v>Pepperoni, Mushrooms, Green Peppers</v>
      </c>
    </row>
    <row r="33742" spans="1:15" ht="14.4">
      <c r="A33742" s="2">
        <v>33741</v>
      </c>
      <c s="2">
        <v>14898</v>
      </c>
      <c s="2" t="s">
        <v>8</v>
      </c>
      <c s="2">
        <v>1</v>
      </c>
      <c s="1">
        <f>VLOOKUP($B33742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2,Orders!$A$1:$C$21351,3,FALSE)</f>
        <v>0.77962962962962967</v>
      </c>
      <c t="str">
        <f>VLOOKUP($C33742,Pizza!$A$1:$D$97,2,FALSE)</f>
        <v>mexicana</v>
      </c>
      <c t="str">
        <f>VLOOKUP(C33742,Pizza!$A$1:$D$97,3,FALSE)</f>
        <v>M</v>
      </c>
      <c>
        <f>VLOOKUP($C33742,Pizza!$A$1:$D$97,4,FALSE)</f>
        <v>16</v>
      </c>
      <c>
        <f t="shared" si="1583"/>
        <v>16</v>
      </c>
      <c t="str">
        <f>VLOOKUP($I33742,Pizza_types!$A$1:$D$33,2,FALSE)</f>
        <v>The Mexicana Pizza</v>
      </c>
      <c t="str">
        <f>VLOOKUP($I33742,Pizza_types!$A$1:$D$33,3,FALSE)</f>
        <v>Veggie</v>
      </c>
      <c t="str">
        <f>VLOOKUP($I33742,Pizza_types!$A$1:$D$33,4,FALSE)</f>
        <v>Tomatoes, Red Peppers, Jalapeno Peppers, Red Onions, Cilantro, Corn, Chipotle Sauce, Garlic</v>
      </c>
    </row>
    <row r="33743" spans="1:15" ht="14.4">
      <c r="A33743" s="2">
        <v>33742</v>
      </c>
      <c s="2">
        <v>14898</v>
      </c>
      <c s="2" t="s">
        <v>40</v>
      </c>
      <c s="2">
        <v>1</v>
      </c>
      <c s="1">
        <f>VLOOKUP($B33743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3,Orders!$A$1:$C$21351,3,FALSE)</f>
        <v>0.77962962962962967</v>
      </c>
      <c t="str">
        <f>VLOOKUP($C33743,Pizza!$A$1:$D$97,2,FALSE)</f>
        <v>spinach_fet</v>
      </c>
      <c t="str">
        <f>VLOOKUP(C33743,Pizza!$A$1:$D$97,3,FALSE)</f>
        <v>L</v>
      </c>
      <c>
        <f>VLOOKUP($C33743,Pizza!$A$1:$D$97,4,FALSE)</f>
        <v>20.25</v>
      </c>
      <c>
        <f t="shared" si="1583"/>
        <v>20.25</v>
      </c>
      <c t="str">
        <f>VLOOKUP($I33743,Pizza_types!$A$1:$D$33,2,FALSE)</f>
        <v>The Spinach and Feta Pizza</v>
      </c>
      <c t="str">
        <f>VLOOKUP($I33743,Pizza_types!$A$1:$D$33,3,FALSE)</f>
        <v>Veggie</v>
      </c>
      <c t="str">
        <f>VLOOKUP($I33743,Pizza_types!$A$1:$D$33,4,FALSE)</f>
        <v>Spinach, Mushrooms, Red Onions, Feta Cheese, Garlic</v>
      </c>
    </row>
    <row r="33744" spans="1:15" ht="14.4">
      <c r="A33744" s="2">
        <v>33743</v>
      </c>
      <c s="2">
        <v>14899</v>
      </c>
      <c s="2" t="s">
        <v>33</v>
      </c>
      <c s="2">
        <v>1</v>
      </c>
      <c s="1">
        <f>VLOOKUP($B33744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4,Orders!$A$1:$C$21351,3,FALSE)</f>
        <v>0.78010416666666671</v>
      </c>
      <c t="str">
        <f>VLOOKUP($C33744,Pizza!$A$1:$D$97,2,FALSE)</f>
        <v>four_cheese</v>
      </c>
      <c t="str">
        <f>VLOOKUP(C33744,Pizza!$A$1:$D$97,3,FALSE)</f>
        <v>L</v>
      </c>
      <c>
        <f>VLOOKUP($C33744,Pizza!$A$1:$D$97,4,FALSE)</f>
        <v>17.949999999999999</v>
      </c>
      <c>
        <f t="shared" si="1583"/>
        <v>17.949999999999999</v>
      </c>
      <c t="str">
        <f>VLOOKUP($I33744,Pizza_types!$A$1:$D$33,2,FALSE)</f>
        <v>The Four Cheese Pizza</v>
      </c>
      <c t="str">
        <f>VLOOKUP($I33744,Pizza_types!$A$1:$D$33,3,FALSE)</f>
        <v>Veggie</v>
      </c>
      <c t="str">
        <f>VLOOKUP($I33744,Pizza_types!$A$1:$D$33,4,FALSE)</f>
        <v>Ricotta Cheese, Gorgonzola Piccante Cheese, Mozzarella Cheese, Parmigiano Reggiano Cheese, Garlic</v>
      </c>
    </row>
    <row r="33745" spans="1:15" ht="14.4">
      <c r="A33745" s="2">
        <v>33744</v>
      </c>
      <c s="2">
        <v>14900</v>
      </c>
      <c s="2" t="s">
        <v>73</v>
      </c>
      <c s="2">
        <v>1</v>
      </c>
      <c s="1">
        <f>VLOOKUP($B33745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5,Orders!$A$1:$C$21351,3,FALSE)</f>
        <v>0.78063657407407405</v>
      </c>
      <c t="str">
        <f>VLOOKUP($C33745,Pizza!$A$1:$D$97,2,FALSE)</f>
        <v>thai_ckn</v>
      </c>
      <c t="str">
        <f>VLOOKUP(C33745,Pizza!$A$1:$D$97,3,FALSE)</f>
        <v>S</v>
      </c>
      <c>
        <f>VLOOKUP($C33745,Pizza!$A$1:$D$97,4,FALSE)</f>
        <v>12.75</v>
      </c>
      <c>
        <f t="shared" si="1583"/>
        <v>12.75</v>
      </c>
      <c t="str">
        <f>VLOOKUP($I33745,Pizza_types!$A$1:$D$33,2,FALSE)</f>
        <v>The Thai Chicken Pizza</v>
      </c>
      <c t="str">
        <f>VLOOKUP($I33745,Pizza_types!$A$1:$D$33,3,FALSE)</f>
        <v>Chicken</v>
      </c>
      <c t="str">
        <f>VLOOKUP($I33745,Pizza_types!$A$1:$D$33,4,FALSE)</f>
        <v>Chicken, Pineapple, Tomatoes, Red Peppers, Thai Sweet Chilli Sauce</v>
      </c>
    </row>
    <row r="33746" spans="1:15" ht="14.4">
      <c r="A33746" s="2">
        <v>33745</v>
      </c>
      <c s="2">
        <v>14901</v>
      </c>
      <c s="2" t="s">
        <v>64</v>
      </c>
      <c s="2">
        <v>1</v>
      </c>
      <c s="1">
        <f>VLOOKUP($B33746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6,Orders!$A$1:$C$21351,3,FALSE)</f>
        <v>0.79189814814814818</v>
      </c>
      <c t="str">
        <f>VLOOKUP($C33746,Pizza!$A$1:$D$97,2,FALSE)</f>
        <v>hawaiian</v>
      </c>
      <c t="str">
        <f>VLOOKUP(C33746,Pizza!$A$1:$D$97,3,FALSE)</f>
        <v>L</v>
      </c>
      <c>
        <f>VLOOKUP($C33746,Pizza!$A$1:$D$97,4,FALSE)</f>
        <v>16.5</v>
      </c>
      <c>
        <f t="shared" si="1583"/>
        <v>16.5</v>
      </c>
      <c t="str">
        <f>VLOOKUP($I33746,Pizza_types!$A$1:$D$33,2,FALSE)</f>
        <v>The Hawaiian Pizza</v>
      </c>
      <c t="str">
        <f>VLOOKUP($I33746,Pizza_types!$A$1:$D$33,3,FALSE)</f>
        <v>Classic</v>
      </c>
      <c t="str">
        <f>VLOOKUP($I33746,Pizza_types!$A$1:$D$33,4,FALSE)</f>
        <v>Sliced Ham, Pineapple, Mozzarella Cheese</v>
      </c>
    </row>
    <row r="33747" spans="1:15" ht="14.4">
      <c r="A33747" s="2">
        <v>33746</v>
      </c>
      <c s="2">
        <v>14902</v>
      </c>
      <c s="2" t="s">
        <v>7</v>
      </c>
      <c s="2">
        <v>1</v>
      </c>
      <c s="1">
        <f>VLOOKUP($B33747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7,Orders!$A$1:$C$21351,3,FALSE)</f>
        <v>0.79322916666666665</v>
      </c>
      <c t="str">
        <f>VLOOKUP($C33747,Pizza!$A$1:$D$97,2,FALSE)</f>
        <v>ital_supr</v>
      </c>
      <c t="str">
        <f>VLOOKUP(C33747,Pizza!$A$1:$D$97,3,FALSE)</f>
        <v>L</v>
      </c>
      <c>
        <f>VLOOKUP($C33747,Pizza!$A$1:$D$97,4,FALSE)</f>
        <v>20.75</v>
      </c>
      <c>
        <f t="shared" si="1583"/>
        <v>20.75</v>
      </c>
      <c t="str">
        <f>VLOOKUP($I33747,Pizza_types!$A$1:$D$33,2,FALSE)</f>
        <v>The Italian Supreme Pizza</v>
      </c>
      <c t="str">
        <f>VLOOKUP($I33747,Pizza_types!$A$1:$D$33,3,FALSE)</f>
        <v>Supreme</v>
      </c>
      <c t="str">
        <f>VLOOKUP($I33747,Pizza_types!$A$1:$D$33,4,FALSE)</f>
        <v>Calabrese Salami, Capocollo, Tomatoes, Red Onions, Green Olives, Garlic</v>
      </c>
    </row>
    <row r="33748" spans="1:15" ht="14.4">
      <c r="A33748" s="2">
        <v>33747</v>
      </c>
      <c s="2">
        <v>14903</v>
      </c>
      <c s="2" t="s">
        <v>10</v>
      </c>
      <c s="2">
        <v>1</v>
      </c>
      <c s="1">
        <f>VLOOKUP($B33748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8,Orders!$A$1:$C$21351,3,FALSE)</f>
        <v>0.81070601851851853</v>
      </c>
      <c t="str">
        <f>VLOOKUP($C33748,Pizza!$A$1:$D$97,2,FALSE)</f>
        <v>ital_supr</v>
      </c>
      <c t="str">
        <f>VLOOKUP(C33748,Pizza!$A$1:$D$97,3,FALSE)</f>
        <v>M</v>
      </c>
      <c>
        <f>VLOOKUP($C33748,Pizza!$A$1:$D$97,4,FALSE)</f>
        <v>16.5</v>
      </c>
      <c>
        <f t="shared" si="1583"/>
        <v>16.5</v>
      </c>
      <c t="str">
        <f>VLOOKUP($I33748,Pizza_types!$A$1:$D$33,2,FALSE)</f>
        <v>The Italian Supreme Pizza</v>
      </c>
      <c t="str">
        <f>VLOOKUP($I33748,Pizza_types!$A$1:$D$33,3,FALSE)</f>
        <v>Supreme</v>
      </c>
      <c t="str">
        <f>VLOOKUP($I33748,Pizza_types!$A$1:$D$33,4,FALSE)</f>
        <v>Calabrese Salami, Capocollo, Tomatoes, Red Onions, Green Olives, Garlic</v>
      </c>
    </row>
    <row r="33749" spans="1:15" ht="14.4">
      <c r="A33749" s="2">
        <v>33748</v>
      </c>
      <c s="2">
        <v>14903</v>
      </c>
      <c s="2" t="s">
        <v>51</v>
      </c>
      <c s="2">
        <v>1</v>
      </c>
      <c s="1">
        <f>VLOOKUP($B33749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49,Orders!$A$1:$C$21351,3,FALSE)</f>
        <v>0.81070601851851853</v>
      </c>
      <c t="str">
        <f>VLOOKUP($C33749,Pizza!$A$1:$D$97,2,FALSE)</f>
        <v>pepperoni</v>
      </c>
      <c t="str">
        <f>VLOOKUP(C33749,Pizza!$A$1:$D$97,3,FALSE)</f>
        <v>S</v>
      </c>
      <c>
        <f>VLOOKUP($C33749,Pizza!$A$1:$D$97,4,FALSE)</f>
        <v>9.75</v>
      </c>
      <c>
        <f t="shared" si="1583"/>
        <v>9.75</v>
      </c>
      <c t="str">
        <f>VLOOKUP($I33749,Pizza_types!$A$1:$D$33,2,FALSE)</f>
        <v>The Pepperoni Pizza</v>
      </c>
      <c t="str">
        <f>VLOOKUP($I33749,Pizza_types!$A$1:$D$33,3,FALSE)</f>
        <v>Classic</v>
      </c>
      <c t="str">
        <f>VLOOKUP($I33749,Pizza_types!$A$1:$D$33,4,FALSE)</f>
        <v>Mozzarella Cheese, Pepperoni</v>
      </c>
    </row>
    <row r="33750" spans="1:15" ht="14.4">
      <c r="A33750" s="2">
        <v>33749</v>
      </c>
      <c s="2">
        <v>14903</v>
      </c>
      <c s="2" t="s">
        <v>77</v>
      </c>
      <c s="2">
        <v>1</v>
      </c>
      <c s="1">
        <f>VLOOKUP($B33750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0,Orders!$A$1:$C$21351,3,FALSE)</f>
        <v>0.81070601851851853</v>
      </c>
      <c t="str">
        <f>VLOOKUP($C33750,Pizza!$A$1:$D$97,2,FALSE)</f>
        <v>the_greek</v>
      </c>
      <c t="str">
        <f>VLOOKUP(C33750,Pizza!$A$1:$D$97,3,FALSE)</f>
        <v>M</v>
      </c>
      <c>
        <f>VLOOKUP($C33750,Pizza!$A$1:$D$97,4,FALSE)</f>
        <v>16</v>
      </c>
      <c>
        <f t="shared" si="1583"/>
        <v>16</v>
      </c>
      <c t="str">
        <f>VLOOKUP($I33750,Pizza_types!$A$1:$D$33,2,FALSE)</f>
        <v>The Greek Pizza</v>
      </c>
      <c t="str">
        <f>VLOOKUP($I33750,Pizza_types!$A$1:$D$33,3,FALSE)</f>
        <v>Classic</v>
      </c>
      <c t="str">
        <f>VLOOKUP($I33750,Pizza_types!$A$1:$D$33,4,FALSE)</f>
        <v>Kalamata Olives, Feta Cheese, Tomatoes, Garlic, Beef Chuck Roast, Red Onions</v>
      </c>
    </row>
    <row r="33751" spans="1:15" ht="14.4">
      <c r="A33751" s="2">
        <v>33750</v>
      </c>
      <c s="2">
        <v>14903</v>
      </c>
      <c s="2" t="s">
        <v>63</v>
      </c>
      <c s="2">
        <v>1</v>
      </c>
      <c s="1">
        <f>VLOOKUP($B33751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1,Orders!$A$1:$C$21351,3,FALSE)</f>
        <v>0.81070601851851853</v>
      </c>
      <c t="str">
        <f>VLOOKUP($C33751,Pizza!$A$1:$D$97,2,FALSE)</f>
        <v>the_greek</v>
      </c>
      <c t="str">
        <f>VLOOKUP(C33751,Pizza!$A$1:$D$97,3,FALSE)</f>
        <v>XL</v>
      </c>
      <c>
        <f>VLOOKUP($C33751,Pizza!$A$1:$D$97,4,FALSE)</f>
        <v>25.5</v>
      </c>
      <c>
        <f t="shared" si="1583"/>
        <v>25.5</v>
      </c>
      <c t="str">
        <f>VLOOKUP($I33751,Pizza_types!$A$1:$D$33,2,FALSE)</f>
        <v>The Greek Pizza</v>
      </c>
      <c t="str">
        <f>VLOOKUP($I33751,Pizza_types!$A$1:$D$33,3,FALSE)</f>
        <v>Classic</v>
      </c>
      <c t="str">
        <f>VLOOKUP($I33751,Pizza_types!$A$1:$D$33,4,FALSE)</f>
        <v>Kalamata Olives, Feta Cheese, Tomatoes, Garlic, Beef Chuck Roast, Red Onions</v>
      </c>
    </row>
    <row r="33752" spans="1:15" ht="14.4">
      <c r="A33752" s="2">
        <v>33751</v>
      </c>
      <c s="2">
        <v>14904</v>
      </c>
      <c s="2" t="s">
        <v>48</v>
      </c>
      <c s="2">
        <v>1</v>
      </c>
      <c s="1">
        <f>VLOOKUP($B33752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2,Orders!$A$1:$C$21351,3,FALSE)</f>
        <v>0.81122685185185184</v>
      </c>
      <c t="str">
        <f>VLOOKUP($C33752,Pizza!$A$1:$D$97,2,FALSE)</f>
        <v>sicilian</v>
      </c>
      <c t="str">
        <f>VLOOKUP(C33752,Pizza!$A$1:$D$97,3,FALSE)</f>
        <v>M</v>
      </c>
      <c>
        <f>VLOOKUP($C33752,Pizza!$A$1:$D$97,4,FALSE)</f>
        <v>16.25</v>
      </c>
      <c>
        <f t="shared" si="1583"/>
        <v>16.25</v>
      </c>
      <c t="str">
        <f>VLOOKUP($I33752,Pizza_types!$A$1:$D$33,2,FALSE)</f>
        <v>The Sicilian Pizza</v>
      </c>
      <c t="str">
        <f>VLOOKUP($I33752,Pizza_types!$A$1:$D$33,3,FALSE)</f>
        <v>Supreme</v>
      </c>
      <c t="str">
        <f>VLOOKUP($I33752,Pizza_types!$A$1:$D$33,4,FALSE)</f>
        <v>Coarse Sicilian Salami, Tomatoes, Green Olives, Luganega Sausage, Onions, Garlic</v>
      </c>
    </row>
    <row r="33753" spans="1:15" ht="14.4">
      <c r="A33753" s="2">
        <v>33752</v>
      </c>
      <c s="2">
        <v>14904</v>
      </c>
      <c s="2" t="s">
        <v>59</v>
      </c>
      <c s="2">
        <v>1</v>
      </c>
      <c s="1">
        <f>VLOOKUP($B33753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3,Orders!$A$1:$C$21351,3,FALSE)</f>
        <v>0.81122685185185184</v>
      </c>
      <c t="str">
        <f>VLOOKUP($C33753,Pizza!$A$1:$D$97,2,FALSE)</f>
        <v>spin_pesto</v>
      </c>
      <c t="str">
        <f>VLOOKUP(C33753,Pizza!$A$1:$D$97,3,FALSE)</f>
        <v>S</v>
      </c>
      <c>
        <f>VLOOKUP($C33753,Pizza!$A$1:$D$97,4,FALSE)</f>
        <v>12.5</v>
      </c>
      <c>
        <f t="shared" si="1583"/>
        <v>12.5</v>
      </c>
      <c t="str">
        <f>VLOOKUP($I33753,Pizza_types!$A$1:$D$33,2,FALSE)</f>
        <v>The Spinach Pesto Pizza</v>
      </c>
      <c t="str">
        <f>VLOOKUP($I33753,Pizza_types!$A$1:$D$33,3,FALSE)</f>
        <v>Veggie</v>
      </c>
      <c t="str">
        <f>VLOOKUP($I33753,Pizza_types!$A$1:$D$33,4,FALSE)</f>
        <v>Spinach, Artichokes, Tomatoes, Sun-dried Tomatoes, Garlic, Pesto Sauce</v>
      </c>
    </row>
    <row r="33754" spans="1:15" ht="14.4">
      <c r="A33754" s="2">
        <v>33753</v>
      </c>
      <c s="2">
        <v>14905</v>
      </c>
      <c s="2" t="s">
        <v>6</v>
      </c>
      <c s="2">
        <v>1</v>
      </c>
      <c s="1">
        <f>VLOOKUP($B33754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4,Orders!$A$1:$C$21351,3,FALSE)</f>
        <v>0.81652777777777774</v>
      </c>
      <c t="str">
        <f>VLOOKUP($C33754,Pizza!$A$1:$D$97,2,FALSE)</f>
        <v>five_cheese</v>
      </c>
      <c t="str">
        <f>VLOOKUP(C33754,Pizza!$A$1:$D$97,3,FALSE)</f>
        <v>L</v>
      </c>
      <c>
        <f>VLOOKUP($C33754,Pizza!$A$1:$D$97,4,FALSE)</f>
        <v>18.5</v>
      </c>
      <c>
        <f t="shared" si="1583"/>
        <v>18.5</v>
      </c>
      <c t="str">
        <f>VLOOKUP($I33754,Pizza_types!$A$1:$D$33,2,FALSE)</f>
        <v>The Five Cheese Pizza</v>
      </c>
      <c t="str">
        <f>VLOOKUP($I33754,Pizza_types!$A$1:$D$33,3,FALSE)</f>
        <v>Veggie</v>
      </c>
      <c t="str">
        <f>VLOOKUP($I33754,Pizza_types!$A$1:$D$33,4,FALSE)</f>
        <v>Mozzarella Cheese, Provolone Cheese, Smoked Gouda Cheese, Romano Cheese, Blue Cheese, Garlic</v>
      </c>
    </row>
    <row r="33755" spans="1:15" ht="14.4">
      <c r="A33755" s="2">
        <v>33754</v>
      </c>
      <c s="2">
        <v>14906</v>
      </c>
      <c s="2" t="s">
        <v>61</v>
      </c>
      <c s="2">
        <v>1</v>
      </c>
      <c s="1">
        <f>VLOOKUP($B33755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5,Orders!$A$1:$C$21351,3,FALSE)</f>
        <v>0.82475694444444447</v>
      </c>
      <c t="str">
        <f>VLOOKUP($C33755,Pizza!$A$1:$D$97,2,FALSE)</f>
        <v>classic_dlx</v>
      </c>
      <c t="str">
        <f>VLOOKUP(C33755,Pizza!$A$1:$D$97,3,FALSE)</f>
        <v>L</v>
      </c>
      <c>
        <f>VLOOKUP($C33755,Pizza!$A$1:$D$97,4,FALSE)</f>
        <v>20.5</v>
      </c>
      <c>
        <f t="shared" si="1583"/>
        <v>20.5</v>
      </c>
      <c t="str">
        <f>VLOOKUP($I33755,Pizza_types!$A$1:$D$33,2,FALSE)</f>
        <v>The Classic Deluxe Pizza</v>
      </c>
      <c t="str">
        <f>VLOOKUP($I33755,Pizza_types!$A$1:$D$33,3,FALSE)</f>
        <v>Classic</v>
      </c>
      <c t="str">
        <f>VLOOKUP($I33755,Pizza_types!$A$1:$D$33,4,FALSE)</f>
        <v>Pepperoni, Mushrooms, Red Onions, Red Peppers, Bacon</v>
      </c>
    </row>
    <row r="33756" spans="1:15" ht="14.4">
      <c r="A33756" s="2">
        <v>33755</v>
      </c>
      <c s="2">
        <v>14907</v>
      </c>
      <c s="2" t="s">
        <v>16</v>
      </c>
      <c s="2">
        <v>1</v>
      </c>
      <c s="1">
        <f>VLOOKUP($B33756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6,Orders!$A$1:$C$21351,3,FALSE)</f>
        <v>0.82644675925925926</v>
      </c>
      <c t="str">
        <f>VLOOKUP($C33756,Pizza!$A$1:$D$97,2,FALSE)</f>
        <v>green_garden</v>
      </c>
      <c t="str">
        <f>VLOOKUP(C33756,Pizza!$A$1:$D$97,3,FALSE)</f>
        <v>S</v>
      </c>
      <c>
        <f>VLOOKUP($C33756,Pizza!$A$1:$D$97,4,FALSE)</f>
        <v>12</v>
      </c>
      <c>
        <f t="shared" si="1583"/>
        <v>12</v>
      </c>
      <c t="str">
        <f>VLOOKUP($I33756,Pizza_types!$A$1:$D$33,2,FALSE)</f>
        <v>The Green Garden Pizza</v>
      </c>
      <c t="str">
        <f>VLOOKUP($I33756,Pizza_types!$A$1:$D$33,3,FALSE)</f>
        <v>Veggie</v>
      </c>
      <c t="str">
        <f>VLOOKUP($I33756,Pizza_types!$A$1:$D$33,4,FALSE)</f>
        <v>Spinach, Mushrooms, Tomatoes, Green Olives, Feta Cheese</v>
      </c>
    </row>
    <row r="33757" spans="1:15" ht="14.4">
      <c r="A33757" s="2">
        <v>33756</v>
      </c>
      <c s="2">
        <v>14907</v>
      </c>
      <c s="2" t="s">
        <v>28</v>
      </c>
      <c s="2">
        <v>1</v>
      </c>
      <c s="1">
        <f>VLOOKUP($B33757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7,Orders!$A$1:$C$21351,3,FALSE)</f>
        <v>0.82644675925925926</v>
      </c>
      <c t="str">
        <f>VLOOKUP($C33757,Pizza!$A$1:$D$97,2,FALSE)</f>
        <v>pepperoni</v>
      </c>
      <c t="str">
        <f>VLOOKUP(C33757,Pizza!$A$1:$D$97,3,FALSE)</f>
        <v>L</v>
      </c>
      <c>
        <f>VLOOKUP($C33757,Pizza!$A$1:$D$97,4,FALSE)</f>
        <v>15.25</v>
      </c>
      <c>
        <f t="shared" si="1583"/>
        <v>15.25</v>
      </c>
      <c t="str">
        <f>VLOOKUP($I33757,Pizza_types!$A$1:$D$33,2,FALSE)</f>
        <v>The Pepperoni Pizza</v>
      </c>
      <c t="str">
        <f>VLOOKUP($I33757,Pizza_types!$A$1:$D$33,3,FALSE)</f>
        <v>Classic</v>
      </c>
      <c t="str">
        <f>VLOOKUP($I33757,Pizza_types!$A$1:$D$33,4,FALSE)</f>
        <v>Mozzarella Cheese, Pepperoni</v>
      </c>
    </row>
    <row r="33758" spans="1:15" ht="14.4">
      <c r="A33758" s="2">
        <v>33757</v>
      </c>
      <c s="2">
        <v>14907</v>
      </c>
      <c s="2" t="s">
        <v>74</v>
      </c>
      <c s="2">
        <v>1</v>
      </c>
      <c s="1">
        <f>VLOOKUP($B33758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8,Orders!$A$1:$C$21351,3,FALSE)</f>
        <v>0.82644675925925926</v>
      </c>
      <c t="str">
        <f>VLOOKUP($C33758,Pizza!$A$1:$D$97,2,FALSE)</f>
        <v>spinach_supr</v>
      </c>
      <c t="str">
        <f>VLOOKUP(C33758,Pizza!$A$1:$D$97,3,FALSE)</f>
        <v>L</v>
      </c>
      <c>
        <f>VLOOKUP($C33758,Pizza!$A$1:$D$97,4,FALSE)</f>
        <v>20.75</v>
      </c>
      <c>
        <f t="shared" si="1583"/>
        <v>20.75</v>
      </c>
      <c t="str">
        <f>VLOOKUP($I33758,Pizza_types!$A$1:$D$33,2,FALSE)</f>
        <v>The Spinach Supreme Pizza</v>
      </c>
      <c t="str">
        <f>VLOOKUP($I33758,Pizza_types!$A$1:$D$33,3,FALSE)</f>
        <v>Supreme</v>
      </c>
      <c t="str">
        <f>VLOOKUP($I33758,Pizza_types!$A$1:$D$33,4,FALSE)</f>
        <v>Spinach, Red Onions, Pepperoni, Tomatoes, Artichokes, Kalamata Olives, Garlic, Asiago Cheese</v>
      </c>
    </row>
    <row r="33759" spans="1:15" ht="14.4">
      <c r="A33759" s="2">
        <v>33758</v>
      </c>
      <c s="2">
        <v>14908</v>
      </c>
      <c s="2" t="s">
        <v>55</v>
      </c>
      <c s="2">
        <v>1</v>
      </c>
      <c s="1">
        <f>VLOOKUP($B33759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59,Orders!$A$1:$C$21351,3,FALSE)</f>
        <v>0.86473379629629632</v>
      </c>
      <c t="str">
        <f>VLOOKUP($C33759,Pizza!$A$1:$D$97,2,FALSE)</f>
        <v>hawaiian</v>
      </c>
      <c t="str">
        <f>VLOOKUP(C33759,Pizza!$A$1:$D$97,3,FALSE)</f>
        <v>S</v>
      </c>
      <c>
        <f>VLOOKUP($C33759,Pizza!$A$1:$D$97,4,FALSE)</f>
        <v>10.5</v>
      </c>
      <c>
        <f t="shared" si="1583"/>
        <v>10.5</v>
      </c>
      <c t="str">
        <f>VLOOKUP($I33759,Pizza_types!$A$1:$D$33,2,FALSE)</f>
        <v>The Hawaiian Pizza</v>
      </c>
      <c t="str">
        <f>VLOOKUP($I33759,Pizza_types!$A$1:$D$33,3,FALSE)</f>
        <v>Classic</v>
      </c>
      <c t="str">
        <f>VLOOKUP($I33759,Pizza_types!$A$1:$D$33,4,FALSE)</f>
        <v>Sliced Ham, Pineapple, Mozzarella Cheese</v>
      </c>
    </row>
    <row r="33760" spans="1:15" ht="14.4">
      <c r="A33760" s="2">
        <v>33759</v>
      </c>
      <c s="2">
        <v>14909</v>
      </c>
      <c s="2" t="s">
        <v>33</v>
      </c>
      <c s="2">
        <v>1</v>
      </c>
      <c s="1">
        <f>VLOOKUP($B33760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0,Orders!$A$1:$C$21351,3,FALSE)</f>
        <v>0.88155092592592588</v>
      </c>
      <c t="str">
        <f>VLOOKUP($C33760,Pizza!$A$1:$D$97,2,FALSE)</f>
        <v>four_cheese</v>
      </c>
      <c t="str">
        <f>VLOOKUP(C33760,Pizza!$A$1:$D$97,3,FALSE)</f>
        <v>L</v>
      </c>
      <c>
        <f>VLOOKUP($C33760,Pizza!$A$1:$D$97,4,FALSE)</f>
        <v>17.949999999999999</v>
      </c>
      <c>
        <f t="shared" si="1583"/>
        <v>17.949999999999999</v>
      </c>
      <c t="str">
        <f>VLOOKUP($I33760,Pizza_types!$A$1:$D$33,2,FALSE)</f>
        <v>The Four Cheese Pizza</v>
      </c>
      <c t="str">
        <f>VLOOKUP($I33760,Pizza_types!$A$1:$D$33,3,FALSE)</f>
        <v>Veggie</v>
      </c>
      <c t="str">
        <f>VLOOKUP($I33760,Pizza_types!$A$1:$D$33,4,FALSE)</f>
        <v>Ricotta Cheese, Gorgonzola Piccante Cheese, Mozzarella Cheese, Parmigiano Reggiano Cheese, Garlic</v>
      </c>
    </row>
    <row r="33761" spans="1:15" ht="14.4">
      <c r="A33761" s="2">
        <v>33760</v>
      </c>
      <c s="2">
        <v>14909</v>
      </c>
      <c s="2" t="s">
        <v>37</v>
      </c>
      <c s="2">
        <v>1</v>
      </c>
      <c s="1">
        <f>VLOOKUP($B33761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1,Orders!$A$1:$C$21351,3,FALSE)</f>
        <v>0.88155092592592588</v>
      </c>
      <c t="str">
        <f>VLOOKUP($C33761,Pizza!$A$1:$D$97,2,FALSE)</f>
        <v>ital_veggie</v>
      </c>
      <c t="str">
        <f>VLOOKUP(C33761,Pizza!$A$1:$D$97,3,FALSE)</f>
        <v>S</v>
      </c>
      <c>
        <f>VLOOKUP($C33761,Pizza!$A$1:$D$97,4,FALSE)</f>
        <v>12.75</v>
      </c>
      <c>
        <f t="shared" si="1583"/>
        <v>12.75</v>
      </c>
      <c t="str">
        <f>VLOOKUP($I33761,Pizza_types!$A$1:$D$33,2,FALSE)</f>
        <v>The Italian Vegetables Pizza</v>
      </c>
      <c t="str">
        <f>VLOOKUP($I33761,Pizza_types!$A$1:$D$33,3,FALSE)</f>
        <v>Veggie</v>
      </c>
      <c t="str">
        <f>VLOOKUP($I33761,Pizza_types!$A$1:$D$33,4,FALSE)</f>
        <v>Eggplant, Artichokes, Tomatoes, Zucchini, Red Peppers, Garlic, Pesto Sauce</v>
      </c>
    </row>
    <row r="33762" spans="1:15" ht="14.4">
      <c r="A33762" s="2">
        <v>33761</v>
      </c>
      <c s="2">
        <v>14909</v>
      </c>
      <c s="2" t="s">
        <v>92</v>
      </c>
      <c s="2">
        <v>1</v>
      </c>
      <c s="1">
        <f>VLOOKUP($B33762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2,Orders!$A$1:$C$21351,3,FALSE)</f>
        <v>0.88155092592592588</v>
      </c>
      <c t="str">
        <f>VLOOKUP($C33762,Pizza!$A$1:$D$97,2,FALSE)</f>
        <v>soppressata</v>
      </c>
      <c t="str">
        <f>VLOOKUP(C33762,Pizza!$A$1:$D$97,3,FALSE)</f>
        <v>S</v>
      </c>
      <c>
        <f>VLOOKUP($C33762,Pizza!$A$1:$D$97,4,FALSE)</f>
        <v>12.5</v>
      </c>
      <c>
        <f t="shared" si="1583"/>
        <v>12.5</v>
      </c>
      <c t="str">
        <f>VLOOKUP($I33762,Pizza_types!$A$1:$D$33,2,FALSE)</f>
        <v>The Soppressata Pizza</v>
      </c>
      <c t="str">
        <f>VLOOKUP($I33762,Pizza_types!$A$1:$D$33,3,FALSE)</f>
        <v>Supreme</v>
      </c>
      <c t="str">
        <f>VLOOKUP($I33762,Pizza_types!$A$1:$D$33,4,FALSE)</f>
        <v>Soppressata Salami, Fontina Cheese, Mozzarella Cheese, Mushrooms, Garlic</v>
      </c>
    </row>
    <row r="33763" spans="1:15" ht="14.4">
      <c r="A33763" s="2">
        <v>33762</v>
      </c>
      <c s="2">
        <v>14909</v>
      </c>
      <c s="2" t="s">
        <v>49</v>
      </c>
      <c s="2">
        <v>1</v>
      </c>
      <c s="1">
        <f>VLOOKUP($B33763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3,Orders!$A$1:$C$21351,3,FALSE)</f>
        <v>0.88155092592592588</v>
      </c>
      <c t="str">
        <f>VLOOKUP($C33763,Pizza!$A$1:$D$97,2,FALSE)</f>
        <v>veggie_veg</v>
      </c>
      <c t="str">
        <f>VLOOKUP(C33763,Pizza!$A$1:$D$97,3,FALSE)</f>
        <v>L</v>
      </c>
      <c>
        <f>VLOOKUP($C33763,Pizza!$A$1:$D$97,4,FALSE)</f>
        <v>20.25</v>
      </c>
      <c>
        <f t="shared" si="1583"/>
        <v>20.25</v>
      </c>
      <c t="str">
        <f>VLOOKUP($I33763,Pizza_types!$A$1:$D$33,2,FALSE)</f>
        <v>The Vegetables + Vegetables Pizza</v>
      </c>
      <c t="str">
        <f>VLOOKUP($I33763,Pizza_types!$A$1:$D$33,3,FALSE)</f>
        <v>Veggie</v>
      </c>
      <c t="str">
        <f>VLOOKUP($I33763,Pizza_types!$A$1:$D$33,4,FALSE)</f>
        <v>Mushrooms, Tomatoes, Red Peppers, Green Peppers, Red Onions, Zucchini, Spinach, Garlic</v>
      </c>
    </row>
    <row r="33764" spans="1:15" ht="14.4">
      <c r="A33764" s="2">
        <v>33763</v>
      </c>
      <c s="2">
        <v>14910</v>
      </c>
      <c s="2" t="s">
        <v>44</v>
      </c>
      <c s="2">
        <v>1</v>
      </c>
      <c s="1">
        <f>VLOOKUP($B33764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4,Orders!$A$1:$C$21351,3,FALSE)</f>
        <v>0.8928356481481482</v>
      </c>
      <c t="str">
        <f>VLOOKUP($C33764,Pizza!$A$1:$D$97,2,FALSE)</f>
        <v>southw_ckn</v>
      </c>
      <c t="str">
        <f>VLOOKUP(C33764,Pizza!$A$1:$D$97,3,FALSE)</f>
        <v>S</v>
      </c>
      <c>
        <f>VLOOKUP($C33764,Pizza!$A$1:$D$97,4,FALSE)</f>
        <v>12.75</v>
      </c>
      <c>
        <f t="shared" si="1583"/>
        <v>12.75</v>
      </c>
      <c t="str">
        <f>VLOOKUP($I33764,Pizza_types!$A$1:$D$33,2,FALSE)</f>
        <v>The Southwest Chicken Pizza</v>
      </c>
      <c t="str">
        <f>VLOOKUP($I33764,Pizza_types!$A$1:$D$33,3,FALSE)</f>
        <v>Chicken</v>
      </c>
      <c t="str">
        <f>VLOOKUP($I33764,Pizza_types!$A$1:$D$33,4,FALSE)</f>
        <v>Chicken, Tomatoes, Red Peppers, Red Onions, Jalapeno Peppers, Corn, Cilantro, Chipotle Sauce</v>
      </c>
    </row>
    <row r="33765" spans="1:15" ht="14.4">
      <c r="A33765" s="2">
        <v>33764</v>
      </c>
      <c s="2">
        <v>14910</v>
      </c>
      <c s="2" t="s">
        <v>40</v>
      </c>
      <c s="2">
        <v>1</v>
      </c>
      <c s="1">
        <f>VLOOKUP($B33765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5,Orders!$A$1:$C$21351,3,FALSE)</f>
        <v>0.8928356481481482</v>
      </c>
      <c t="str">
        <f>VLOOKUP($C33765,Pizza!$A$1:$D$97,2,FALSE)</f>
        <v>spinach_fet</v>
      </c>
      <c t="str">
        <f>VLOOKUP(C33765,Pizza!$A$1:$D$97,3,FALSE)</f>
        <v>L</v>
      </c>
      <c>
        <f>VLOOKUP($C33765,Pizza!$A$1:$D$97,4,FALSE)</f>
        <v>20.25</v>
      </c>
      <c>
        <f t="shared" si="1583"/>
        <v>20.25</v>
      </c>
      <c t="str">
        <f>VLOOKUP($I33765,Pizza_types!$A$1:$D$33,2,FALSE)</f>
        <v>The Spinach and Feta Pizza</v>
      </c>
      <c t="str">
        <f>VLOOKUP($I33765,Pizza_types!$A$1:$D$33,3,FALSE)</f>
        <v>Veggie</v>
      </c>
      <c t="str">
        <f>VLOOKUP($I33765,Pizza_types!$A$1:$D$33,4,FALSE)</f>
        <v>Spinach, Mushrooms, Red Onions, Feta Cheese, Garlic</v>
      </c>
    </row>
    <row r="33766" spans="1:15" ht="14.4">
      <c r="A33766" s="2">
        <v>33765</v>
      </c>
      <c s="2">
        <v>14911</v>
      </c>
      <c s="2" t="s">
        <v>33</v>
      </c>
      <c s="2">
        <v>1</v>
      </c>
      <c s="1">
        <f>VLOOKUP($B33766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6,Orders!$A$1:$C$21351,3,FALSE)</f>
        <v>0.91037037037037039</v>
      </c>
      <c t="str">
        <f>VLOOKUP($C33766,Pizza!$A$1:$D$97,2,FALSE)</f>
        <v>four_cheese</v>
      </c>
      <c t="str">
        <f>VLOOKUP(C33766,Pizza!$A$1:$D$97,3,FALSE)</f>
        <v>L</v>
      </c>
      <c>
        <f>VLOOKUP($C33766,Pizza!$A$1:$D$97,4,FALSE)</f>
        <v>17.949999999999999</v>
      </c>
      <c>
        <f t="shared" si="1583"/>
        <v>17.949999999999999</v>
      </c>
      <c t="str">
        <f>VLOOKUP($I33766,Pizza_types!$A$1:$D$33,2,FALSE)</f>
        <v>The Four Cheese Pizza</v>
      </c>
      <c t="str">
        <f>VLOOKUP($I33766,Pizza_types!$A$1:$D$33,3,FALSE)</f>
        <v>Veggie</v>
      </c>
      <c t="str">
        <f>VLOOKUP($I33766,Pizza_types!$A$1:$D$33,4,FALSE)</f>
        <v>Ricotta Cheese, Gorgonzola Piccante Cheese, Mozzarella Cheese, Parmigiano Reggiano Cheese, Garlic</v>
      </c>
    </row>
    <row r="33767" spans="1:15" ht="14.4">
      <c r="A33767" s="2">
        <v>33766</v>
      </c>
      <c s="2">
        <v>14911</v>
      </c>
      <c s="2" t="s">
        <v>46</v>
      </c>
      <c s="2">
        <v>1</v>
      </c>
      <c s="1">
        <f>VLOOKUP($B33767,Orders!$A$1:$C$21351,2,FALSE)</f>
        <v>42253</v>
      </c>
      <c s="1" t="str">
        <f t="shared" si="1581"/>
        <v>September</v>
      </c>
      <c s="1" t="str">
        <f t="shared" si="1582"/>
        <v>Sunday</v>
      </c>
      <c s="4">
        <f>VLOOKUP($B33767,Orders!$A$1:$C$21351,3,FALSE)</f>
        <v>0.91037037037037039</v>
      </c>
      <c t="str">
        <f>VLOOKUP($C33767,Pizza!$A$1:$D$97,2,FALSE)</f>
        <v>pepperoni</v>
      </c>
      <c t="str">
        <f>VLOOKUP(C33767,Pizza!$A$1:$D$97,3,FALSE)</f>
        <v>M</v>
      </c>
      <c>
        <f>VLOOKUP($C33767,Pizza!$A$1:$D$97,4,FALSE)</f>
        <v>12.5</v>
      </c>
      <c>
        <f t="shared" si="1583"/>
        <v>12.5</v>
      </c>
      <c t="str">
        <f>VLOOKUP($I33767,Pizza_types!$A$1:$D$33,2,FALSE)</f>
        <v>The Pepperoni Pizza</v>
      </c>
      <c t="str">
        <f>VLOOKUP($I33767,Pizza_types!$A$1:$D$33,3,FALSE)</f>
        <v>Classic</v>
      </c>
      <c t="str">
        <f>VLOOKUP($I33767,Pizza_types!$A$1:$D$33,4,FALSE)</f>
        <v>Mozzarella Cheese, Pepperoni</v>
      </c>
    </row>
    <row r="33768" spans="1:15" ht="14.4">
      <c r="A33768" s="2">
        <v>33767</v>
      </c>
      <c s="2">
        <v>14912</v>
      </c>
      <c s="2" t="s">
        <v>8</v>
      </c>
      <c s="2">
        <v>1</v>
      </c>
      <c s="1">
        <f>VLOOKUP($B33768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68,Orders!$A$1:$C$21351,3,FALSE)</f>
        <v>0.47280092592592593</v>
      </c>
      <c t="str">
        <f>VLOOKUP($C33768,Pizza!$A$1:$D$97,2,FALSE)</f>
        <v>mexicana</v>
      </c>
      <c t="str">
        <f>VLOOKUP(C33768,Pizza!$A$1:$D$97,3,FALSE)</f>
        <v>M</v>
      </c>
      <c>
        <f>VLOOKUP($C33768,Pizza!$A$1:$D$97,4,FALSE)</f>
        <v>16</v>
      </c>
      <c>
        <f t="shared" si="1583"/>
        <v>16</v>
      </c>
      <c t="str">
        <f>VLOOKUP($I33768,Pizza_types!$A$1:$D$33,2,FALSE)</f>
        <v>The Mexicana Pizza</v>
      </c>
      <c t="str">
        <f>VLOOKUP($I33768,Pizza_types!$A$1:$D$33,3,FALSE)</f>
        <v>Veggie</v>
      </c>
      <c t="str">
        <f>VLOOKUP($I33768,Pizza_types!$A$1:$D$33,4,FALSE)</f>
        <v>Tomatoes, Red Peppers, Jalapeno Peppers, Red Onions, Cilantro, Corn, Chipotle Sauce, Garlic</v>
      </c>
    </row>
    <row r="33769" spans="1:15" ht="14.4">
      <c r="A33769" s="2">
        <v>33768</v>
      </c>
      <c s="2">
        <v>14912</v>
      </c>
      <c s="2" t="s">
        <v>77</v>
      </c>
      <c s="2">
        <v>1</v>
      </c>
      <c s="1">
        <f>VLOOKUP($B33769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69,Orders!$A$1:$C$21351,3,FALSE)</f>
        <v>0.47280092592592593</v>
      </c>
      <c t="str">
        <f>VLOOKUP($C33769,Pizza!$A$1:$D$97,2,FALSE)</f>
        <v>the_greek</v>
      </c>
      <c t="str">
        <f>VLOOKUP(C33769,Pizza!$A$1:$D$97,3,FALSE)</f>
        <v>M</v>
      </c>
      <c>
        <f>VLOOKUP($C33769,Pizza!$A$1:$D$97,4,FALSE)</f>
        <v>16</v>
      </c>
      <c>
        <f t="shared" si="1583"/>
        <v>16</v>
      </c>
      <c t="str">
        <f>VLOOKUP($I33769,Pizza_types!$A$1:$D$33,2,FALSE)</f>
        <v>The Greek Pizza</v>
      </c>
      <c t="str">
        <f>VLOOKUP($I33769,Pizza_types!$A$1:$D$33,3,FALSE)</f>
        <v>Classic</v>
      </c>
      <c t="str">
        <f>VLOOKUP($I33769,Pizza_types!$A$1:$D$33,4,FALSE)</f>
        <v>Kalamata Olives, Feta Cheese, Tomatoes, Garlic, Beef Chuck Roast, Red Onions</v>
      </c>
    </row>
    <row r="33770" spans="1:15" ht="14.4">
      <c r="A33770" s="2">
        <v>33769</v>
      </c>
      <c s="2">
        <v>14913</v>
      </c>
      <c s="2" t="s">
        <v>93</v>
      </c>
      <c s="2">
        <v>1</v>
      </c>
      <c s="1">
        <f>VLOOKUP($B33770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0,Orders!$A$1:$C$21351,3,FALSE)</f>
        <v>0.49106481481481479</v>
      </c>
      <c t="str">
        <f>VLOOKUP($C33770,Pizza!$A$1:$D$97,2,FALSE)</f>
        <v>calabrese</v>
      </c>
      <c t="str">
        <f>VLOOKUP(C33770,Pizza!$A$1:$D$97,3,FALSE)</f>
        <v>L</v>
      </c>
      <c>
        <f>VLOOKUP($C33770,Pizza!$A$1:$D$97,4,FALSE)</f>
        <v>20.25</v>
      </c>
      <c>
        <f t="shared" si="1583"/>
        <v>20.25</v>
      </c>
      <c t="str">
        <f>VLOOKUP($I33770,Pizza_types!$A$1:$D$33,2,FALSE)</f>
        <v>The Calabrese Pizza</v>
      </c>
      <c t="str">
        <f>VLOOKUP($I33770,Pizza_types!$A$1:$D$33,3,FALSE)</f>
        <v>Supreme</v>
      </c>
      <c t="str">
        <f>VLOOKUP($I33770,Pizza_types!$A$1:$D$33,4,FALSE)</f>
        <v>‘Nduja Salami, Pancetta, Tomatoes, Red Onions, Friggitello Peppers, Garlic</v>
      </c>
    </row>
    <row r="33771" spans="1:15" ht="14.4">
      <c r="A33771" s="2">
        <v>33770</v>
      </c>
      <c s="2">
        <v>14913</v>
      </c>
      <c s="2" t="s">
        <v>26</v>
      </c>
      <c s="2">
        <v>1</v>
      </c>
      <c s="1">
        <f>VLOOKUP($B33771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1,Orders!$A$1:$C$21351,3,FALSE)</f>
        <v>0.49106481481481479</v>
      </c>
      <c t="str">
        <f>VLOOKUP($C33771,Pizza!$A$1:$D$97,2,FALSE)</f>
        <v>cali_ckn</v>
      </c>
      <c t="str">
        <f>VLOOKUP(C33771,Pizza!$A$1:$D$97,3,FALSE)</f>
        <v>L</v>
      </c>
      <c>
        <f>VLOOKUP($C33771,Pizza!$A$1:$D$97,4,FALSE)</f>
        <v>20.75</v>
      </c>
      <c>
        <f t="shared" si="1583"/>
        <v>20.75</v>
      </c>
      <c t="str">
        <f>VLOOKUP($I33771,Pizza_types!$A$1:$D$33,2,FALSE)</f>
        <v>The California Chicken Pizza</v>
      </c>
      <c t="str">
        <f>VLOOKUP($I33771,Pizza_types!$A$1:$D$33,3,FALSE)</f>
        <v>Chicken</v>
      </c>
      <c t="str">
        <f>VLOOKUP($I33771,Pizza_types!$A$1:$D$33,4,FALSE)</f>
        <v>Chicken, Artichoke, Spinach, Garlic, Jalapeno Peppers, Fontina Cheese, Gouda Cheese</v>
      </c>
    </row>
    <row r="33772" spans="1:15" ht="14.4">
      <c r="A33772" s="2">
        <v>33771</v>
      </c>
      <c s="2">
        <v>14913</v>
      </c>
      <c s="2" t="s">
        <v>68</v>
      </c>
      <c s="2">
        <v>1</v>
      </c>
      <c s="1">
        <f>VLOOKUP($B33772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2,Orders!$A$1:$C$21351,3,FALSE)</f>
        <v>0.49106481481481479</v>
      </c>
      <c t="str">
        <f>VLOOKUP($C33772,Pizza!$A$1:$D$97,2,FALSE)</f>
        <v>mediterraneo</v>
      </c>
      <c t="str">
        <f>VLOOKUP(C33772,Pizza!$A$1:$D$97,3,FALSE)</f>
        <v>L</v>
      </c>
      <c>
        <f>VLOOKUP($C33772,Pizza!$A$1:$D$97,4,FALSE)</f>
        <v>20.25</v>
      </c>
      <c>
        <f t="shared" si="1583"/>
        <v>20.25</v>
      </c>
      <c t="str">
        <f>VLOOKUP($I33772,Pizza_types!$A$1:$D$33,2,FALSE)</f>
        <v>The Mediterranean Pizza</v>
      </c>
      <c t="str">
        <f>VLOOKUP($I33772,Pizza_types!$A$1:$D$33,3,FALSE)</f>
        <v>Veggie</v>
      </c>
      <c t="str">
        <f>VLOOKUP($I33772,Pizza_types!$A$1:$D$33,4,FALSE)</f>
        <v>Spinach, Artichokes, Kalamata Olives, Sun-dried Tomatoes, Feta Cheese, Plum Tomatoes, Red Onions</v>
      </c>
    </row>
    <row r="33773" spans="1:15" ht="14.4">
      <c r="A33773" s="2">
        <v>33772</v>
      </c>
      <c s="2">
        <v>14913</v>
      </c>
      <c s="2" t="s">
        <v>46</v>
      </c>
      <c s="2">
        <v>1</v>
      </c>
      <c s="1">
        <f>VLOOKUP($B33773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3,Orders!$A$1:$C$21351,3,FALSE)</f>
        <v>0.49106481481481479</v>
      </c>
      <c t="str">
        <f>VLOOKUP($C33773,Pizza!$A$1:$D$97,2,FALSE)</f>
        <v>pepperoni</v>
      </c>
      <c t="str">
        <f>VLOOKUP(C33773,Pizza!$A$1:$D$97,3,FALSE)</f>
        <v>M</v>
      </c>
      <c>
        <f>VLOOKUP($C33773,Pizza!$A$1:$D$97,4,FALSE)</f>
        <v>12.5</v>
      </c>
      <c>
        <f t="shared" si="1583"/>
        <v>12.5</v>
      </c>
      <c t="str">
        <f>VLOOKUP($I33773,Pizza_types!$A$1:$D$33,2,FALSE)</f>
        <v>The Pepperoni Pizza</v>
      </c>
      <c t="str">
        <f>VLOOKUP($I33773,Pizza_types!$A$1:$D$33,3,FALSE)</f>
        <v>Classic</v>
      </c>
      <c t="str">
        <f>VLOOKUP($I33773,Pizza_types!$A$1:$D$33,4,FALSE)</f>
        <v>Mozzarella Cheese, Pepperoni</v>
      </c>
    </row>
    <row r="33774" spans="1:15" ht="14.4">
      <c r="A33774" s="2">
        <v>33773</v>
      </c>
      <c s="2">
        <v>14913</v>
      </c>
      <c s="2" t="s">
        <v>69</v>
      </c>
      <c s="2">
        <v>1</v>
      </c>
      <c s="1">
        <f>VLOOKUP($B33774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4,Orders!$A$1:$C$21351,3,FALSE)</f>
        <v>0.49106481481481479</v>
      </c>
      <c t="str">
        <f>VLOOKUP($C33774,Pizza!$A$1:$D$97,2,FALSE)</f>
        <v>southw_ckn</v>
      </c>
      <c t="str">
        <f>VLOOKUP(C33774,Pizza!$A$1:$D$97,3,FALSE)</f>
        <v>M</v>
      </c>
      <c>
        <f>VLOOKUP($C33774,Pizza!$A$1:$D$97,4,FALSE)</f>
        <v>16.75</v>
      </c>
      <c>
        <f t="shared" si="1583"/>
        <v>16.75</v>
      </c>
      <c t="str">
        <f>VLOOKUP($I33774,Pizza_types!$A$1:$D$33,2,FALSE)</f>
        <v>The Southwest Chicken Pizza</v>
      </c>
      <c t="str">
        <f>VLOOKUP($I33774,Pizza_types!$A$1:$D$33,3,FALSE)</f>
        <v>Chicken</v>
      </c>
      <c t="str">
        <f>VLOOKUP($I33774,Pizza_types!$A$1:$D$33,4,FALSE)</f>
        <v>Chicken, Tomatoes, Red Peppers, Red Onions, Jalapeno Peppers, Corn, Cilantro, Chipotle Sauce</v>
      </c>
    </row>
    <row r="33775" spans="1:15" ht="14.4">
      <c r="A33775" s="2">
        <v>33774</v>
      </c>
      <c s="2">
        <v>14914</v>
      </c>
      <c s="2" t="s">
        <v>85</v>
      </c>
      <c s="2">
        <v>1</v>
      </c>
      <c s="1">
        <f>VLOOKUP($B33775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5,Orders!$A$1:$C$21351,3,FALSE)</f>
        <v>0.49781249999999999</v>
      </c>
      <c t="str">
        <f>VLOOKUP($C33775,Pizza!$A$1:$D$97,2,FALSE)</f>
        <v>napolitana</v>
      </c>
      <c t="str">
        <f>VLOOKUP(C33775,Pizza!$A$1:$D$97,3,FALSE)</f>
        <v>M</v>
      </c>
      <c>
        <f>VLOOKUP($C33775,Pizza!$A$1:$D$97,4,FALSE)</f>
        <v>16</v>
      </c>
      <c>
        <f t="shared" si="1583"/>
        <v>16</v>
      </c>
      <c t="str">
        <f>VLOOKUP($I33775,Pizza_types!$A$1:$D$33,2,FALSE)</f>
        <v>The Napolitana Pizza</v>
      </c>
      <c t="str">
        <f>VLOOKUP($I33775,Pizza_types!$A$1:$D$33,3,FALSE)</f>
        <v>Classic</v>
      </c>
      <c t="str">
        <f>VLOOKUP($I33775,Pizza_types!$A$1:$D$33,4,FALSE)</f>
        <v>Tomatoes, Anchovies, Green Olives, Red Onions, Garlic</v>
      </c>
    </row>
    <row r="33776" spans="1:15" ht="14.4">
      <c r="A33776" s="2">
        <v>33775</v>
      </c>
      <c s="2">
        <v>14915</v>
      </c>
      <c s="2" t="s">
        <v>31</v>
      </c>
      <c s="2">
        <v>1</v>
      </c>
      <c s="1">
        <f>VLOOKUP($B33776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6,Orders!$A$1:$C$21351,3,FALSE)</f>
        <v>0.4982523148148148</v>
      </c>
      <c t="str">
        <f>VLOOKUP($C33776,Pizza!$A$1:$D$97,2,FALSE)</f>
        <v>big_meat</v>
      </c>
      <c t="str">
        <f>VLOOKUP(C33776,Pizza!$A$1:$D$97,3,FALSE)</f>
        <v>S</v>
      </c>
      <c>
        <f>VLOOKUP($C33776,Pizza!$A$1:$D$97,4,FALSE)</f>
        <v>12</v>
      </c>
      <c>
        <f t="shared" si="1583"/>
        <v>12</v>
      </c>
      <c t="str">
        <f>VLOOKUP($I33776,Pizza_types!$A$1:$D$33,2,FALSE)</f>
        <v>The Big Meat Pizza</v>
      </c>
      <c t="str">
        <f>VLOOKUP($I33776,Pizza_types!$A$1:$D$33,3,FALSE)</f>
        <v>Classic</v>
      </c>
      <c t="str">
        <f>VLOOKUP($I33776,Pizza_types!$A$1:$D$33,4,FALSE)</f>
        <v>Bacon, Pepperoni, Italian Sausage, Chorizo Sausage</v>
      </c>
    </row>
    <row r="33777" spans="1:15" ht="14.4">
      <c r="A33777" s="2">
        <v>33776</v>
      </c>
      <c s="2">
        <v>14915</v>
      </c>
      <c s="2" t="s">
        <v>29</v>
      </c>
      <c s="2">
        <v>1</v>
      </c>
      <c s="1">
        <f>VLOOKUP($B33777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7,Orders!$A$1:$C$21351,3,FALSE)</f>
        <v>0.4982523148148148</v>
      </c>
      <c t="str">
        <f>VLOOKUP($C33777,Pizza!$A$1:$D$97,2,FALSE)</f>
        <v>cali_ckn</v>
      </c>
      <c t="str">
        <f>VLOOKUP(C33777,Pizza!$A$1:$D$97,3,FALSE)</f>
        <v>S</v>
      </c>
      <c>
        <f>VLOOKUP($C33777,Pizza!$A$1:$D$97,4,FALSE)</f>
        <v>12.75</v>
      </c>
      <c>
        <f t="shared" si="1583"/>
        <v>12.75</v>
      </c>
      <c t="str">
        <f>VLOOKUP($I33777,Pizza_types!$A$1:$D$33,2,FALSE)</f>
        <v>The California Chicken Pizza</v>
      </c>
      <c t="str">
        <f>VLOOKUP($I33777,Pizza_types!$A$1:$D$33,3,FALSE)</f>
        <v>Chicken</v>
      </c>
      <c t="str">
        <f>VLOOKUP($I33777,Pizza_types!$A$1:$D$33,4,FALSE)</f>
        <v>Chicken, Artichoke, Spinach, Garlic, Jalapeno Peppers, Fontina Cheese, Gouda Cheese</v>
      </c>
    </row>
    <row r="33778" spans="1:15" ht="14.4">
      <c r="A33778" s="2">
        <v>33777</v>
      </c>
      <c s="2">
        <v>14915</v>
      </c>
      <c s="2" t="s">
        <v>62</v>
      </c>
      <c s="2">
        <v>1</v>
      </c>
      <c s="1">
        <f>VLOOKUP($B33778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8,Orders!$A$1:$C$21351,3,FALSE)</f>
        <v>0.4982523148148148</v>
      </c>
      <c t="str">
        <f>VLOOKUP($C33778,Pizza!$A$1:$D$97,2,FALSE)</f>
        <v>ckn_pesto</v>
      </c>
      <c t="str">
        <f>VLOOKUP(C33778,Pizza!$A$1:$D$97,3,FALSE)</f>
        <v>M</v>
      </c>
      <c>
        <f>VLOOKUP($C33778,Pizza!$A$1:$D$97,4,FALSE)</f>
        <v>16.75</v>
      </c>
      <c>
        <f t="shared" si="1583"/>
        <v>16.75</v>
      </c>
      <c t="str">
        <f>VLOOKUP($I33778,Pizza_types!$A$1:$D$33,2,FALSE)</f>
        <v>The Chicken Pesto Pizza</v>
      </c>
      <c t="str">
        <f>VLOOKUP($I33778,Pizza_types!$A$1:$D$33,3,FALSE)</f>
        <v>Chicken</v>
      </c>
      <c t="str">
        <f>VLOOKUP($I33778,Pizza_types!$A$1:$D$33,4,FALSE)</f>
        <v>Chicken, Tomatoes, Red Peppers, Spinach, Garlic, Pesto Sauce</v>
      </c>
    </row>
    <row r="33779" spans="1:15" ht="14.4">
      <c r="A33779" s="2">
        <v>33778</v>
      </c>
      <c s="2">
        <v>14915</v>
      </c>
      <c s="2" t="s">
        <v>16</v>
      </c>
      <c s="2">
        <v>1</v>
      </c>
      <c s="1">
        <f>VLOOKUP($B33779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79,Orders!$A$1:$C$21351,3,FALSE)</f>
        <v>0.4982523148148148</v>
      </c>
      <c t="str">
        <f>VLOOKUP($C33779,Pizza!$A$1:$D$97,2,FALSE)</f>
        <v>green_garden</v>
      </c>
      <c t="str">
        <f>VLOOKUP(C33779,Pizza!$A$1:$D$97,3,FALSE)</f>
        <v>S</v>
      </c>
      <c>
        <f>VLOOKUP($C33779,Pizza!$A$1:$D$97,4,FALSE)</f>
        <v>12</v>
      </c>
      <c>
        <f t="shared" si="1583"/>
        <v>12</v>
      </c>
      <c t="str">
        <f>VLOOKUP($I33779,Pizza_types!$A$1:$D$33,2,FALSE)</f>
        <v>The Green Garden Pizza</v>
      </c>
      <c t="str">
        <f>VLOOKUP($I33779,Pizza_types!$A$1:$D$33,3,FALSE)</f>
        <v>Veggie</v>
      </c>
      <c t="str">
        <f>VLOOKUP($I33779,Pizza_types!$A$1:$D$33,4,FALSE)</f>
        <v>Spinach, Mushrooms, Tomatoes, Green Olives, Feta Cheese</v>
      </c>
    </row>
    <row r="33780" spans="1:15" ht="14.4">
      <c r="A33780" s="2">
        <v>33779</v>
      </c>
      <c s="2">
        <v>14915</v>
      </c>
      <c s="2" t="s">
        <v>10</v>
      </c>
      <c s="2">
        <v>1</v>
      </c>
      <c s="1">
        <f>VLOOKUP($B33780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0,Orders!$A$1:$C$21351,3,FALSE)</f>
        <v>0.4982523148148148</v>
      </c>
      <c t="str">
        <f>VLOOKUP($C33780,Pizza!$A$1:$D$97,2,FALSE)</f>
        <v>ital_supr</v>
      </c>
      <c t="str">
        <f>VLOOKUP(C33780,Pizza!$A$1:$D$97,3,FALSE)</f>
        <v>M</v>
      </c>
      <c>
        <f>VLOOKUP($C33780,Pizza!$A$1:$D$97,4,FALSE)</f>
        <v>16.5</v>
      </c>
      <c>
        <f t="shared" si="1583"/>
        <v>16.5</v>
      </c>
      <c t="str">
        <f>VLOOKUP($I33780,Pizza_types!$A$1:$D$33,2,FALSE)</f>
        <v>The Italian Supreme Pizza</v>
      </c>
      <c t="str">
        <f>VLOOKUP($I33780,Pizza_types!$A$1:$D$33,3,FALSE)</f>
        <v>Supreme</v>
      </c>
      <c t="str">
        <f>VLOOKUP($I33780,Pizza_types!$A$1:$D$33,4,FALSE)</f>
        <v>Calabrese Salami, Capocollo, Tomatoes, Red Onions, Green Olives, Garlic</v>
      </c>
    </row>
    <row r="33781" spans="1:15" ht="14.4">
      <c r="A33781" s="2">
        <v>33780</v>
      </c>
      <c s="2">
        <v>14915</v>
      </c>
      <c s="2" t="s">
        <v>68</v>
      </c>
      <c s="2">
        <v>1</v>
      </c>
      <c s="1">
        <f>VLOOKUP($B33781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1,Orders!$A$1:$C$21351,3,FALSE)</f>
        <v>0.4982523148148148</v>
      </c>
      <c t="str">
        <f>VLOOKUP($C33781,Pizza!$A$1:$D$97,2,FALSE)</f>
        <v>mediterraneo</v>
      </c>
      <c t="str">
        <f>VLOOKUP(C33781,Pizza!$A$1:$D$97,3,FALSE)</f>
        <v>L</v>
      </c>
      <c>
        <f>VLOOKUP($C33781,Pizza!$A$1:$D$97,4,FALSE)</f>
        <v>20.25</v>
      </c>
      <c>
        <f t="shared" si="1583"/>
        <v>20.25</v>
      </c>
      <c t="str">
        <f>VLOOKUP($I33781,Pizza_types!$A$1:$D$33,2,FALSE)</f>
        <v>The Mediterranean Pizza</v>
      </c>
      <c t="str">
        <f>VLOOKUP($I33781,Pizza_types!$A$1:$D$33,3,FALSE)</f>
        <v>Veggie</v>
      </c>
      <c t="str">
        <f>VLOOKUP($I33781,Pizza_types!$A$1:$D$33,4,FALSE)</f>
        <v>Spinach, Artichokes, Kalamata Olives, Sun-dried Tomatoes, Feta Cheese, Plum Tomatoes, Red Onions</v>
      </c>
    </row>
    <row r="33782" spans="1:15" ht="14.4">
      <c r="A33782" s="2">
        <v>33781</v>
      </c>
      <c s="2">
        <v>14915</v>
      </c>
      <c s="2" t="s">
        <v>70</v>
      </c>
      <c s="2">
        <v>1</v>
      </c>
      <c s="1">
        <f>VLOOKUP($B33782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2,Orders!$A$1:$C$21351,3,FALSE)</f>
        <v>0.4982523148148148</v>
      </c>
      <c t="str">
        <f>VLOOKUP($C33782,Pizza!$A$1:$D$97,2,FALSE)</f>
        <v>pep_msh_pep</v>
      </c>
      <c t="str">
        <f>VLOOKUP(C33782,Pizza!$A$1:$D$97,3,FALSE)</f>
        <v>M</v>
      </c>
      <c>
        <f>VLOOKUP($C33782,Pizza!$A$1:$D$97,4,FALSE)</f>
        <v>14.5</v>
      </c>
      <c>
        <f t="shared" si="1583"/>
        <v>14.5</v>
      </c>
      <c t="str">
        <f>VLOOKUP($I33782,Pizza_types!$A$1:$D$33,2,FALSE)</f>
        <v>The Pepperoni, Mushroom, and Peppers Pizza</v>
      </c>
      <c t="str">
        <f>VLOOKUP($I33782,Pizza_types!$A$1:$D$33,3,FALSE)</f>
        <v>Classic</v>
      </c>
      <c t="str">
        <f>VLOOKUP($I33782,Pizza_types!$A$1:$D$33,4,FALSE)</f>
        <v>Pepperoni, Mushrooms, Green Peppers</v>
      </c>
    </row>
    <row r="33783" spans="1:15" ht="14.4">
      <c r="A33783" s="2">
        <v>33782</v>
      </c>
      <c s="2">
        <v>14915</v>
      </c>
      <c s="2" t="s">
        <v>65</v>
      </c>
      <c s="2">
        <v>1</v>
      </c>
      <c s="1">
        <f>VLOOKUP($B33783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3,Orders!$A$1:$C$21351,3,FALSE)</f>
        <v>0.4982523148148148</v>
      </c>
      <c t="str">
        <f>VLOOKUP($C33783,Pizza!$A$1:$D$97,2,FALSE)</f>
        <v>pep_msh_pep</v>
      </c>
      <c t="str">
        <f>VLOOKUP(C33783,Pizza!$A$1:$D$97,3,FALSE)</f>
        <v>S</v>
      </c>
      <c>
        <f>VLOOKUP($C33783,Pizza!$A$1:$D$97,4,FALSE)</f>
        <v>11</v>
      </c>
      <c>
        <f t="shared" si="1583"/>
        <v>11</v>
      </c>
      <c t="str">
        <f>VLOOKUP($I33783,Pizza_types!$A$1:$D$33,2,FALSE)</f>
        <v>The Pepperoni, Mushroom, and Peppers Pizza</v>
      </c>
      <c t="str">
        <f>VLOOKUP($I33783,Pizza_types!$A$1:$D$33,3,FALSE)</f>
        <v>Classic</v>
      </c>
      <c t="str">
        <f>VLOOKUP($I33783,Pizza_types!$A$1:$D$33,4,FALSE)</f>
        <v>Pepperoni, Mushrooms, Green Peppers</v>
      </c>
    </row>
    <row r="33784" spans="1:15" ht="14.4">
      <c r="A33784" s="2">
        <v>33783</v>
      </c>
      <c s="2">
        <v>14915</v>
      </c>
      <c s="2" t="s">
        <v>58</v>
      </c>
      <c s="2">
        <v>1</v>
      </c>
      <c s="1">
        <f>VLOOKUP($B33784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4,Orders!$A$1:$C$21351,3,FALSE)</f>
        <v>0.4982523148148148</v>
      </c>
      <c t="str">
        <f>VLOOKUP($C33784,Pizza!$A$1:$D$97,2,FALSE)</f>
        <v>peppr_salami</v>
      </c>
      <c t="str">
        <f>VLOOKUP(C33784,Pizza!$A$1:$D$97,3,FALSE)</f>
        <v>L</v>
      </c>
      <c>
        <f>VLOOKUP($C33784,Pizza!$A$1:$D$97,4,FALSE)</f>
        <v>20.75</v>
      </c>
      <c>
        <f t="shared" si="1583"/>
        <v>20.75</v>
      </c>
      <c t="str">
        <f>VLOOKUP($I33784,Pizza_types!$A$1:$D$33,2,FALSE)</f>
        <v>The Pepper Salami Pizza</v>
      </c>
      <c t="str">
        <f>VLOOKUP($I33784,Pizza_types!$A$1:$D$33,3,FALSE)</f>
        <v>Supreme</v>
      </c>
      <c t="str">
        <f>VLOOKUP($I33784,Pizza_types!$A$1:$D$33,4,FALSE)</f>
        <v>Genoa Salami, Capocollo, Pepperoni, Tomatoes, Asiago Cheese, Garlic</v>
      </c>
    </row>
    <row r="33785" spans="1:15" ht="14.4">
      <c r="A33785" s="2">
        <v>33784</v>
      </c>
      <c s="2">
        <v>14915</v>
      </c>
      <c s="2" t="s">
        <v>42</v>
      </c>
      <c s="2">
        <v>1</v>
      </c>
      <c s="1">
        <f>VLOOKUP($B33785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5,Orders!$A$1:$C$21351,3,FALSE)</f>
        <v>0.4982523148148148</v>
      </c>
      <c t="str">
        <f>VLOOKUP($C33785,Pizza!$A$1:$D$97,2,FALSE)</f>
        <v>sicilian</v>
      </c>
      <c t="str">
        <f>VLOOKUP(C33785,Pizza!$A$1:$D$97,3,FALSE)</f>
        <v>L</v>
      </c>
      <c>
        <f>VLOOKUP($C33785,Pizza!$A$1:$D$97,4,FALSE)</f>
        <v>20.25</v>
      </c>
      <c>
        <f t="shared" si="1583"/>
        <v>20.25</v>
      </c>
      <c t="str">
        <f>VLOOKUP($I33785,Pizza_types!$A$1:$D$33,2,FALSE)</f>
        <v>The Sicilian Pizza</v>
      </c>
      <c t="str">
        <f>VLOOKUP($I33785,Pizza_types!$A$1:$D$33,3,FALSE)</f>
        <v>Supreme</v>
      </c>
      <c t="str">
        <f>VLOOKUP($I33785,Pizza_types!$A$1:$D$33,4,FALSE)</f>
        <v>Coarse Sicilian Salami, Tomatoes, Green Olives, Luganega Sausage, Onions, Garlic</v>
      </c>
    </row>
    <row r="33786" spans="1:15" ht="14.4">
      <c r="A33786" s="2">
        <v>33785</v>
      </c>
      <c s="2">
        <v>14915</v>
      </c>
      <c s="2" t="s">
        <v>86</v>
      </c>
      <c s="2">
        <v>1</v>
      </c>
      <c s="1">
        <f>VLOOKUP($B33786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6,Orders!$A$1:$C$21351,3,FALSE)</f>
        <v>0.4982523148148148</v>
      </c>
      <c t="str">
        <f>VLOOKUP($C33786,Pizza!$A$1:$D$97,2,FALSE)</f>
        <v>spin_pesto</v>
      </c>
      <c t="str">
        <f>VLOOKUP(C33786,Pizza!$A$1:$D$97,3,FALSE)</f>
        <v>M</v>
      </c>
      <c>
        <f>VLOOKUP($C33786,Pizza!$A$1:$D$97,4,FALSE)</f>
        <v>16.5</v>
      </c>
      <c>
        <f t="shared" si="1583"/>
        <v>16.5</v>
      </c>
      <c t="str">
        <f>VLOOKUP($I33786,Pizza_types!$A$1:$D$33,2,FALSE)</f>
        <v>The Spinach Pesto Pizza</v>
      </c>
      <c t="str">
        <f>VLOOKUP($I33786,Pizza_types!$A$1:$D$33,3,FALSE)</f>
        <v>Veggie</v>
      </c>
      <c t="str">
        <f>VLOOKUP($I33786,Pizza_types!$A$1:$D$33,4,FALSE)</f>
        <v>Spinach, Artichokes, Tomatoes, Sun-dried Tomatoes, Garlic, Pesto Sauce</v>
      </c>
    </row>
    <row r="33787" spans="1:15" ht="14.4">
      <c r="A33787" s="2">
        <v>33786</v>
      </c>
      <c s="2">
        <v>14916</v>
      </c>
      <c s="2" t="s">
        <v>87</v>
      </c>
      <c s="2">
        <v>1</v>
      </c>
      <c s="1">
        <f>VLOOKUP($B33787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7,Orders!$A$1:$C$21351,3,FALSE)</f>
        <v>0.50035879629629632</v>
      </c>
      <c t="str">
        <f>VLOOKUP($C33787,Pizza!$A$1:$D$97,2,FALSE)</f>
        <v>brie_carre</v>
      </c>
      <c t="str">
        <f>VLOOKUP(C33787,Pizza!$A$1:$D$97,3,FALSE)</f>
        <v>S</v>
      </c>
      <c>
        <f>VLOOKUP($C33787,Pizza!$A$1:$D$97,4,FALSE)</f>
        <v>23.649999999999999</v>
      </c>
      <c>
        <f t="shared" si="1583"/>
        <v>23.649999999999999</v>
      </c>
      <c t="str">
        <f>VLOOKUP($I33787,Pizza_types!$A$1:$D$33,2,FALSE)</f>
        <v>The Brie Carre Pizza</v>
      </c>
      <c t="str">
        <f>VLOOKUP($I33787,Pizza_types!$A$1:$D$33,3,FALSE)</f>
        <v>Supreme</v>
      </c>
      <c t="str">
        <f>VLOOKUP($I33787,Pizza_types!$A$1:$D$33,4,FALSE)</f>
        <v>Brie Carre Cheese, Prosciutto, Caramelized Onions, Pears, Thyme, Garlic</v>
      </c>
    </row>
    <row r="33788" spans="1:15" ht="14.4">
      <c r="A33788" s="2">
        <v>33787</v>
      </c>
      <c s="2">
        <v>14917</v>
      </c>
      <c s="2" t="s">
        <v>12</v>
      </c>
      <c s="2">
        <v>1</v>
      </c>
      <c s="1">
        <f>VLOOKUP($B33788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8,Orders!$A$1:$C$21351,3,FALSE)</f>
        <v>0.50189814814814815</v>
      </c>
      <c t="str">
        <f>VLOOKUP($C33788,Pizza!$A$1:$D$97,2,FALSE)</f>
        <v>bbq_ckn</v>
      </c>
      <c t="str">
        <f>VLOOKUP(C33788,Pizza!$A$1:$D$97,3,FALSE)</f>
        <v>S</v>
      </c>
      <c>
        <f>VLOOKUP($C33788,Pizza!$A$1:$D$97,4,FALSE)</f>
        <v>12.75</v>
      </c>
      <c>
        <f t="shared" si="1583"/>
        <v>12.75</v>
      </c>
      <c t="str">
        <f>VLOOKUP($I33788,Pizza_types!$A$1:$D$33,2,FALSE)</f>
        <v>The Barbecue Chicken Pizza</v>
      </c>
      <c t="str">
        <f>VLOOKUP($I33788,Pizza_types!$A$1:$D$33,3,FALSE)</f>
        <v>Chicken</v>
      </c>
      <c t="str">
        <f>VLOOKUP($I33788,Pizza_types!$A$1:$D$33,4,FALSE)</f>
        <v>Barbecued Chicken, Red Peppers, Green Peppers, Tomatoes, Red Onions, Barbecue Sauce</v>
      </c>
    </row>
    <row r="33789" spans="1:15" ht="14.4">
      <c r="A33789" s="2">
        <v>33788</v>
      </c>
      <c s="2">
        <v>14918</v>
      </c>
      <c s="2" t="s">
        <v>16</v>
      </c>
      <c s="2">
        <v>1</v>
      </c>
      <c s="1">
        <f>VLOOKUP($B33789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89,Orders!$A$1:$C$21351,3,FALSE)</f>
        <v>0.50296296296296295</v>
      </c>
      <c t="str">
        <f>VLOOKUP($C33789,Pizza!$A$1:$D$97,2,FALSE)</f>
        <v>green_garden</v>
      </c>
      <c t="str">
        <f>VLOOKUP(C33789,Pizza!$A$1:$D$97,3,FALSE)</f>
        <v>S</v>
      </c>
      <c>
        <f>VLOOKUP($C33789,Pizza!$A$1:$D$97,4,FALSE)</f>
        <v>12</v>
      </c>
      <c>
        <f t="shared" si="1583"/>
        <v>12</v>
      </c>
      <c t="str">
        <f>VLOOKUP($I33789,Pizza_types!$A$1:$D$33,2,FALSE)</f>
        <v>The Green Garden Pizza</v>
      </c>
      <c t="str">
        <f>VLOOKUP($I33789,Pizza_types!$A$1:$D$33,3,FALSE)</f>
        <v>Veggie</v>
      </c>
      <c t="str">
        <f>VLOOKUP($I33789,Pizza_types!$A$1:$D$33,4,FALSE)</f>
        <v>Spinach, Mushrooms, Tomatoes, Green Olives, Feta Cheese</v>
      </c>
    </row>
    <row r="33790" spans="1:15" ht="14.4">
      <c r="A33790" s="2">
        <v>33789</v>
      </c>
      <c s="2">
        <v>14919</v>
      </c>
      <c s="2" t="s">
        <v>81</v>
      </c>
      <c s="2">
        <v>1</v>
      </c>
      <c s="1">
        <f>VLOOKUP($B33790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90,Orders!$A$1:$C$21351,3,FALSE)</f>
        <v>0.5175925925925926</v>
      </c>
      <c t="str">
        <f>VLOOKUP($C33790,Pizza!$A$1:$D$97,2,FALSE)</f>
        <v>ital_veggie</v>
      </c>
      <c t="str">
        <f>VLOOKUP(C33790,Pizza!$A$1:$D$97,3,FALSE)</f>
        <v>M</v>
      </c>
      <c>
        <f>VLOOKUP($C33790,Pizza!$A$1:$D$97,4,FALSE)</f>
        <v>16.75</v>
      </c>
      <c>
        <f t="shared" si="1583"/>
        <v>16.75</v>
      </c>
      <c t="str">
        <f>VLOOKUP($I33790,Pizza_types!$A$1:$D$33,2,FALSE)</f>
        <v>The Italian Vegetables Pizza</v>
      </c>
      <c t="str">
        <f>VLOOKUP($I33790,Pizza_types!$A$1:$D$33,3,FALSE)</f>
        <v>Veggie</v>
      </c>
      <c t="str">
        <f>VLOOKUP($I33790,Pizza_types!$A$1:$D$33,4,FALSE)</f>
        <v>Eggplant, Artichokes, Tomatoes, Zucchini, Red Peppers, Garlic, Pesto Sauce</v>
      </c>
    </row>
    <row r="33791" spans="1:15" ht="14.4">
      <c r="A33791" s="2">
        <v>33790</v>
      </c>
      <c s="2">
        <v>14919</v>
      </c>
      <c s="2" t="s">
        <v>28</v>
      </c>
      <c s="2">
        <v>1</v>
      </c>
      <c s="1">
        <f>VLOOKUP($B33791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91,Orders!$A$1:$C$21351,3,FALSE)</f>
        <v>0.5175925925925926</v>
      </c>
      <c t="str">
        <f>VLOOKUP($C33791,Pizza!$A$1:$D$97,2,FALSE)</f>
        <v>pepperoni</v>
      </c>
      <c t="str">
        <f>VLOOKUP(C33791,Pizza!$A$1:$D$97,3,FALSE)</f>
        <v>L</v>
      </c>
      <c>
        <f>VLOOKUP($C33791,Pizza!$A$1:$D$97,4,FALSE)</f>
        <v>15.25</v>
      </c>
      <c>
        <f t="shared" si="1583"/>
        <v>15.25</v>
      </c>
      <c t="str">
        <f>VLOOKUP($I33791,Pizza_types!$A$1:$D$33,2,FALSE)</f>
        <v>The Pepperoni Pizza</v>
      </c>
      <c t="str">
        <f>VLOOKUP($I33791,Pizza_types!$A$1:$D$33,3,FALSE)</f>
        <v>Classic</v>
      </c>
      <c t="str">
        <f>VLOOKUP($I33791,Pizza_types!$A$1:$D$33,4,FALSE)</f>
        <v>Mozzarella Cheese, Pepperoni</v>
      </c>
    </row>
    <row r="33792" spans="1:15" ht="14.4">
      <c r="A33792" s="2">
        <v>33791</v>
      </c>
      <c s="2">
        <v>14919</v>
      </c>
      <c s="2" t="s">
        <v>67</v>
      </c>
      <c s="2">
        <v>1</v>
      </c>
      <c s="1">
        <f>VLOOKUP($B33792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92,Orders!$A$1:$C$21351,3,FALSE)</f>
        <v>0.5175925925925926</v>
      </c>
      <c t="str">
        <f>VLOOKUP($C33792,Pizza!$A$1:$D$97,2,FALSE)</f>
        <v>prsc_argla</v>
      </c>
      <c t="str">
        <f>VLOOKUP(C33792,Pizza!$A$1:$D$97,3,FALSE)</f>
        <v>M</v>
      </c>
      <c>
        <f>VLOOKUP($C33792,Pizza!$A$1:$D$97,4,FALSE)</f>
        <v>16.5</v>
      </c>
      <c>
        <f t="shared" si="1583"/>
        <v>16.5</v>
      </c>
      <c t="str">
        <f>VLOOKUP($I33792,Pizza_types!$A$1:$D$33,2,FALSE)</f>
        <v>The Prosciutto and Arugula Pizza</v>
      </c>
      <c t="str">
        <f>VLOOKUP($I33792,Pizza_types!$A$1:$D$33,3,FALSE)</f>
        <v>Supreme</v>
      </c>
      <c t="str">
        <f>VLOOKUP($I33792,Pizza_types!$A$1:$D$33,4,FALSE)</f>
        <v>Prosciutto di San Daniele, Arugula, Mozzarella Cheese</v>
      </c>
    </row>
    <row r="33793" spans="1:15" ht="14.4">
      <c r="A33793" s="2">
        <v>33792</v>
      </c>
      <c s="2">
        <v>14919</v>
      </c>
      <c s="2" t="s">
        <v>84</v>
      </c>
      <c s="2">
        <v>1</v>
      </c>
      <c s="1">
        <f>VLOOKUP($B33793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93,Orders!$A$1:$C$21351,3,FALSE)</f>
        <v>0.5175925925925926</v>
      </c>
      <c t="str">
        <f>VLOOKUP($C33793,Pizza!$A$1:$D$97,2,FALSE)</f>
        <v>spinach_fet</v>
      </c>
      <c t="str">
        <f>VLOOKUP(C33793,Pizza!$A$1:$D$97,3,FALSE)</f>
        <v>M</v>
      </c>
      <c>
        <f>VLOOKUP($C33793,Pizza!$A$1:$D$97,4,FALSE)</f>
        <v>16</v>
      </c>
      <c>
        <f t="shared" si="1583"/>
        <v>16</v>
      </c>
      <c t="str">
        <f>VLOOKUP($I33793,Pizza_types!$A$1:$D$33,2,FALSE)</f>
        <v>The Spinach and Feta Pizza</v>
      </c>
      <c t="str">
        <f>VLOOKUP($I33793,Pizza_types!$A$1:$D$33,3,FALSE)</f>
        <v>Veggie</v>
      </c>
      <c t="str">
        <f>VLOOKUP($I33793,Pizza_types!$A$1:$D$33,4,FALSE)</f>
        <v>Spinach, Mushrooms, Red Onions, Feta Cheese, Garlic</v>
      </c>
    </row>
    <row r="33794" spans="1:15" ht="14.4">
      <c r="A33794" s="2">
        <v>33793</v>
      </c>
      <c s="2">
        <v>14920</v>
      </c>
      <c s="2" t="s">
        <v>17</v>
      </c>
      <c s="2">
        <v>1</v>
      </c>
      <c s="1">
        <f>VLOOKUP($B33794,Orders!$A$1:$C$21351,2,FALSE)</f>
        <v>42254</v>
      </c>
      <c s="1" t="str">
        <f t="shared" si="1581"/>
        <v>September</v>
      </c>
      <c s="1" t="str">
        <f t="shared" si="1582"/>
        <v>Monday</v>
      </c>
      <c s="4">
        <f>VLOOKUP($B33794,Orders!$A$1:$C$21351,3,FALSE)</f>
        <v>0.51925925925925931</v>
      </c>
      <c t="str">
        <f>VLOOKUP($C33794,Pizza!$A$1:$D$97,2,FALSE)</f>
        <v>ital_cpcllo</v>
      </c>
      <c t="str">
        <f>VLOOKUP(C33794,Pizza!$A$1:$D$97,3,FALSE)</f>
        <v>L</v>
      </c>
      <c>
        <f>VLOOKUP($C33794,Pizza!$A$1:$D$97,4,FALSE)</f>
        <v>20.5</v>
      </c>
      <c>
        <f t="shared" si="1583"/>
        <v>20.5</v>
      </c>
      <c t="str">
        <f>VLOOKUP($I33794,Pizza_types!$A$1:$D$33,2,FALSE)</f>
        <v>The Italian Capocollo Pizza</v>
      </c>
      <c t="str">
        <f>VLOOKUP($I33794,Pizza_types!$A$1:$D$33,3,FALSE)</f>
        <v>Classic</v>
      </c>
      <c t="str">
        <f>VLOOKUP($I33794,Pizza_types!$A$1:$D$33,4,FALSE)</f>
        <v>Capocollo, Red Peppers, Tomatoes, Goat Cheese, Garlic, Oregano</v>
      </c>
    </row>
    <row r="33795" spans="1:15" ht="14.4">
      <c r="A33795" s="2">
        <v>33794</v>
      </c>
      <c s="2">
        <v>14921</v>
      </c>
      <c s="2" t="s">
        <v>6</v>
      </c>
      <c s="2">
        <v>1</v>
      </c>
      <c s="1">
        <f>VLOOKUP($B33795,Orders!$A$1:$C$21351,2,FALSE)</f>
        <v>42254</v>
      </c>
      <c s="1" t="str">
        <f t="shared" si="1584" ref="F33795:F33858">TEXT(E33795,"mmmm")</f>
        <v>September</v>
      </c>
      <c s="1" t="str">
        <f t="shared" si="1585" ref="G33795:G33858">TEXT(E33795,"dddd")</f>
        <v>Monday</v>
      </c>
      <c s="4">
        <f>VLOOKUP($B33795,Orders!$A$1:$C$21351,3,FALSE)</f>
        <v>0.5198842592592593</v>
      </c>
      <c t="str">
        <f>VLOOKUP($C33795,Pizza!$A$1:$D$97,2,FALSE)</f>
        <v>five_cheese</v>
      </c>
      <c t="str">
        <f>VLOOKUP(C33795,Pizza!$A$1:$D$97,3,FALSE)</f>
        <v>L</v>
      </c>
      <c>
        <f>VLOOKUP($C33795,Pizza!$A$1:$D$97,4,FALSE)</f>
        <v>18.5</v>
      </c>
      <c>
        <f t="shared" si="1586" ref="L33795:L33858">D33795*K33795</f>
        <v>18.5</v>
      </c>
      <c t="str">
        <f>VLOOKUP($I33795,Pizza_types!$A$1:$D$33,2,FALSE)</f>
        <v>The Five Cheese Pizza</v>
      </c>
      <c t="str">
        <f>VLOOKUP($I33795,Pizza_types!$A$1:$D$33,3,FALSE)</f>
        <v>Veggie</v>
      </c>
      <c t="str">
        <f>VLOOKUP($I33795,Pizza_types!$A$1:$D$33,4,FALSE)</f>
        <v>Mozzarella Cheese, Provolone Cheese, Smoked Gouda Cheese, Romano Cheese, Blue Cheese, Garlic</v>
      </c>
    </row>
    <row r="33796" spans="1:15" ht="14.4">
      <c r="A33796" s="2">
        <v>33795</v>
      </c>
      <c s="2">
        <v>14922</v>
      </c>
      <c s="2" t="s">
        <v>44</v>
      </c>
      <c s="2">
        <v>1</v>
      </c>
      <c s="1">
        <f>VLOOKUP($B3379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796,Orders!$A$1:$C$21351,3,FALSE)</f>
        <v>0.52829861111111109</v>
      </c>
      <c t="str">
        <f>VLOOKUP($C33796,Pizza!$A$1:$D$97,2,FALSE)</f>
        <v>southw_ckn</v>
      </c>
      <c t="str">
        <f>VLOOKUP(C33796,Pizza!$A$1:$D$97,3,FALSE)</f>
        <v>S</v>
      </c>
      <c>
        <f>VLOOKUP($C33796,Pizza!$A$1:$D$97,4,FALSE)</f>
        <v>12.75</v>
      </c>
      <c>
        <f t="shared" si="1586"/>
        <v>12.75</v>
      </c>
      <c t="str">
        <f>VLOOKUP($I33796,Pizza_types!$A$1:$D$33,2,FALSE)</f>
        <v>The Southwest Chicken Pizza</v>
      </c>
      <c t="str">
        <f>VLOOKUP($I33796,Pizza_types!$A$1:$D$33,3,FALSE)</f>
        <v>Chicken</v>
      </c>
      <c t="str">
        <f>VLOOKUP($I33796,Pizza_types!$A$1:$D$33,4,FALSE)</f>
        <v>Chicken, Tomatoes, Red Peppers, Red Onions, Jalapeno Peppers, Corn, Cilantro, Chipotle Sauce</v>
      </c>
    </row>
    <row r="33797" spans="1:15" ht="14.4">
      <c r="A33797" s="2">
        <v>33796</v>
      </c>
      <c s="2">
        <v>14922</v>
      </c>
      <c s="2" t="s">
        <v>80</v>
      </c>
      <c s="2">
        <v>1</v>
      </c>
      <c s="1">
        <f>VLOOKUP($B3379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797,Orders!$A$1:$C$21351,3,FALSE)</f>
        <v>0.52829861111111109</v>
      </c>
      <c t="str">
        <f>VLOOKUP($C33797,Pizza!$A$1:$D$97,2,FALSE)</f>
        <v>spicy_ital</v>
      </c>
      <c t="str">
        <f>VLOOKUP(C33797,Pizza!$A$1:$D$97,3,FALSE)</f>
        <v>M</v>
      </c>
      <c>
        <f>VLOOKUP($C33797,Pizza!$A$1:$D$97,4,FALSE)</f>
        <v>16.5</v>
      </c>
      <c>
        <f t="shared" si="1586"/>
        <v>16.5</v>
      </c>
      <c t="str">
        <f>VLOOKUP($I33797,Pizza_types!$A$1:$D$33,2,FALSE)</f>
        <v>The Spicy Italian Pizza</v>
      </c>
      <c t="str">
        <f>VLOOKUP($I33797,Pizza_types!$A$1:$D$33,3,FALSE)</f>
        <v>Supreme</v>
      </c>
      <c t="str">
        <f>VLOOKUP($I33797,Pizza_types!$A$1:$D$33,4,FALSE)</f>
        <v>Capocollo, Tomatoes, Goat Cheese, Artichokes, Peperoncini verdi, Garlic</v>
      </c>
    </row>
    <row r="33798" spans="1:15" ht="14.4">
      <c r="A33798" s="2">
        <v>33797</v>
      </c>
      <c s="2">
        <v>14923</v>
      </c>
      <c s="2" t="s">
        <v>29</v>
      </c>
      <c s="2">
        <v>1</v>
      </c>
      <c s="1">
        <f>VLOOKUP($B3379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798,Orders!$A$1:$C$21351,3,FALSE)</f>
        <v>0.52861111111111114</v>
      </c>
      <c t="str">
        <f>VLOOKUP($C33798,Pizza!$A$1:$D$97,2,FALSE)</f>
        <v>cali_ckn</v>
      </c>
      <c t="str">
        <f>VLOOKUP(C33798,Pizza!$A$1:$D$97,3,FALSE)</f>
        <v>S</v>
      </c>
      <c>
        <f>VLOOKUP($C33798,Pizza!$A$1:$D$97,4,FALSE)</f>
        <v>12.75</v>
      </c>
      <c>
        <f t="shared" si="1586"/>
        <v>12.75</v>
      </c>
      <c t="str">
        <f>VLOOKUP($I33798,Pizza_types!$A$1:$D$33,2,FALSE)</f>
        <v>The California Chicken Pizza</v>
      </c>
      <c t="str">
        <f>VLOOKUP($I33798,Pizza_types!$A$1:$D$33,3,FALSE)</f>
        <v>Chicken</v>
      </c>
      <c t="str">
        <f>VLOOKUP($I33798,Pizza_types!$A$1:$D$33,4,FALSE)</f>
        <v>Chicken, Artichoke, Spinach, Garlic, Jalapeno Peppers, Fontina Cheese, Gouda Cheese</v>
      </c>
    </row>
    <row r="33799" spans="1:15" ht="14.4">
      <c r="A33799" s="2">
        <v>33798</v>
      </c>
      <c s="2">
        <v>14924</v>
      </c>
      <c s="2" t="s">
        <v>4</v>
      </c>
      <c s="2">
        <v>1</v>
      </c>
      <c s="1">
        <f>VLOOKUP($B33799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799,Orders!$A$1:$C$21351,3,FALSE)</f>
        <v>0.53291666666666671</v>
      </c>
      <c t="str">
        <f>VLOOKUP($C33799,Pizza!$A$1:$D$97,2,FALSE)</f>
        <v>hawaiian</v>
      </c>
      <c t="str">
        <f>VLOOKUP(C33799,Pizza!$A$1:$D$97,3,FALSE)</f>
        <v>M</v>
      </c>
      <c>
        <f>VLOOKUP($C33799,Pizza!$A$1:$D$97,4,FALSE)</f>
        <v>13.25</v>
      </c>
      <c>
        <f t="shared" si="1586"/>
        <v>13.25</v>
      </c>
      <c t="str">
        <f>VLOOKUP($I33799,Pizza_types!$A$1:$D$33,2,FALSE)</f>
        <v>The Hawaiian Pizza</v>
      </c>
      <c t="str">
        <f>VLOOKUP($I33799,Pizza_types!$A$1:$D$33,3,FALSE)</f>
        <v>Classic</v>
      </c>
      <c t="str">
        <f>VLOOKUP($I33799,Pizza_types!$A$1:$D$33,4,FALSE)</f>
        <v>Sliced Ham, Pineapple, Mozzarella Cheese</v>
      </c>
    </row>
    <row r="33800" spans="1:15" ht="14.4">
      <c r="A33800" s="2">
        <v>33799</v>
      </c>
      <c s="2">
        <v>14924</v>
      </c>
      <c s="2" t="s">
        <v>59</v>
      </c>
      <c s="2">
        <v>1</v>
      </c>
      <c s="1">
        <f>VLOOKUP($B33800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0,Orders!$A$1:$C$21351,3,FALSE)</f>
        <v>0.53291666666666671</v>
      </c>
      <c t="str">
        <f>VLOOKUP($C33800,Pizza!$A$1:$D$97,2,FALSE)</f>
        <v>spin_pesto</v>
      </c>
      <c t="str">
        <f>VLOOKUP(C33800,Pizza!$A$1:$D$97,3,FALSE)</f>
        <v>S</v>
      </c>
      <c>
        <f>VLOOKUP($C33800,Pizza!$A$1:$D$97,4,FALSE)</f>
        <v>12.5</v>
      </c>
      <c>
        <f t="shared" si="1586"/>
        <v>12.5</v>
      </c>
      <c t="str">
        <f>VLOOKUP($I33800,Pizza_types!$A$1:$D$33,2,FALSE)</f>
        <v>The Spinach Pesto Pizza</v>
      </c>
      <c t="str">
        <f>VLOOKUP($I33800,Pizza_types!$A$1:$D$33,3,FALSE)</f>
        <v>Veggie</v>
      </c>
      <c t="str">
        <f>VLOOKUP($I33800,Pizza_types!$A$1:$D$33,4,FALSE)</f>
        <v>Spinach, Artichokes, Tomatoes, Sun-dried Tomatoes, Garlic, Pesto Sauce</v>
      </c>
    </row>
    <row r="33801" spans="1:15" ht="14.4">
      <c r="A33801" s="2">
        <v>33800</v>
      </c>
      <c s="2">
        <v>14925</v>
      </c>
      <c s="2" t="s">
        <v>24</v>
      </c>
      <c s="2">
        <v>1</v>
      </c>
      <c s="1">
        <f>VLOOKUP($B33801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1,Orders!$A$1:$C$21351,3,FALSE)</f>
        <v>0.54100694444444442</v>
      </c>
      <c t="str">
        <f>VLOOKUP($C33801,Pizza!$A$1:$D$97,2,FALSE)</f>
        <v>southw_ckn</v>
      </c>
      <c t="str">
        <f>VLOOKUP(C33801,Pizza!$A$1:$D$97,3,FALSE)</f>
        <v>L</v>
      </c>
      <c>
        <f>VLOOKUP($C33801,Pizza!$A$1:$D$97,4,FALSE)</f>
        <v>20.75</v>
      </c>
      <c>
        <f t="shared" si="1586"/>
        <v>20.75</v>
      </c>
      <c t="str">
        <f>VLOOKUP($I33801,Pizza_types!$A$1:$D$33,2,FALSE)</f>
        <v>The Southwest Chicken Pizza</v>
      </c>
      <c t="str">
        <f>VLOOKUP($I33801,Pizza_types!$A$1:$D$33,3,FALSE)</f>
        <v>Chicken</v>
      </c>
      <c t="str">
        <f>VLOOKUP($I33801,Pizza_types!$A$1:$D$33,4,FALSE)</f>
        <v>Chicken, Tomatoes, Red Peppers, Red Onions, Jalapeno Peppers, Corn, Cilantro, Chipotle Sauce</v>
      </c>
    </row>
    <row r="33802" spans="1:15" ht="14.4">
      <c r="A33802" s="2">
        <v>33801</v>
      </c>
      <c s="2">
        <v>14926</v>
      </c>
      <c s="2" t="s">
        <v>55</v>
      </c>
      <c s="2">
        <v>1</v>
      </c>
      <c s="1">
        <f>VLOOKUP($B33802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2,Orders!$A$1:$C$21351,3,FALSE)</f>
        <v>0.54758101851851848</v>
      </c>
      <c t="str">
        <f>VLOOKUP($C33802,Pizza!$A$1:$D$97,2,FALSE)</f>
        <v>hawaiian</v>
      </c>
      <c t="str">
        <f>VLOOKUP(C33802,Pizza!$A$1:$D$97,3,FALSE)</f>
        <v>S</v>
      </c>
      <c>
        <f>VLOOKUP($C33802,Pizza!$A$1:$D$97,4,FALSE)</f>
        <v>10.5</v>
      </c>
      <c>
        <f t="shared" si="1586"/>
        <v>10.5</v>
      </c>
      <c t="str">
        <f>VLOOKUP($I33802,Pizza_types!$A$1:$D$33,2,FALSE)</f>
        <v>The Hawaiian Pizza</v>
      </c>
      <c t="str">
        <f>VLOOKUP($I33802,Pizza_types!$A$1:$D$33,3,FALSE)</f>
        <v>Classic</v>
      </c>
      <c t="str">
        <f>VLOOKUP($I33802,Pizza_types!$A$1:$D$33,4,FALSE)</f>
        <v>Sliced Ham, Pineapple, Mozzarella Cheese</v>
      </c>
    </row>
    <row r="33803" spans="1:15" ht="14.4">
      <c r="A33803" s="2">
        <v>33802</v>
      </c>
      <c s="2">
        <v>14927</v>
      </c>
      <c s="2" t="s">
        <v>7</v>
      </c>
      <c s="2">
        <v>1</v>
      </c>
      <c s="1">
        <f>VLOOKUP($B33803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3,Orders!$A$1:$C$21351,3,FALSE)</f>
        <v>0.54981481481481487</v>
      </c>
      <c t="str">
        <f>VLOOKUP($C33803,Pizza!$A$1:$D$97,2,FALSE)</f>
        <v>ital_supr</v>
      </c>
      <c t="str">
        <f>VLOOKUP(C33803,Pizza!$A$1:$D$97,3,FALSE)</f>
        <v>L</v>
      </c>
      <c>
        <f>VLOOKUP($C33803,Pizza!$A$1:$D$97,4,FALSE)</f>
        <v>20.75</v>
      </c>
      <c>
        <f t="shared" si="1586"/>
        <v>20.75</v>
      </c>
      <c t="str">
        <f>VLOOKUP($I33803,Pizza_types!$A$1:$D$33,2,FALSE)</f>
        <v>The Italian Supreme Pizza</v>
      </c>
      <c t="str">
        <f>VLOOKUP($I33803,Pizza_types!$A$1:$D$33,3,FALSE)</f>
        <v>Supreme</v>
      </c>
      <c t="str">
        <f>VLOOKUP($I33803,Pizza_types!$A$1:$D$33,4,FALSE)</f>
        <v>Calabrese Salami, Capocollo, Tomatoes, Red Onions, Green Olives, Garlic</v>
      </c>
    </row>
    <row r="33804" spans="1:15" ht="14.4">
      <c r="A33804" s="2">
        <v>33803</v>
      </c>
      <c s="2">
        <v>14927</v>
      </c>
      <c s="2" t="s">
        <v>73</v>
      </c>
      <c s="2">
        <v>1</v>
      </c>
      <c s="1">
        <f>VLOOKUP($B33804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4,Orders!$A$1:$C$21351,3,FALSE)</f>
        <v>0.54981481481481487</v>
      </c>
      <c t="str">
        <f>VLOOKUP($C33804,Pizza!$A$1:$D$97,2,FALSE)</f>
        <v>thai_ckn</v>
      </c>
      <c t="str">
        <f>VLOOKUP(C33804,Pizza!$A$1:$D$97,3,FALSE)</f>
        <v>S</v>
      </c>
      <c>
        <f>VLOOKUP($C33804,Pizza!$A$1:$D$97,4,FALSE)</f>
        <v>12.75</v>
      </c>
      <c>
        <f t="shared" si="1586"/>
        <v>12.75</v>
      </c>
      <c t="str">
        <f>VLOOKUP($I33804,Pizza_types!$A$1:$D$33,2,FALSE)</f>
        <v>The Thai Chicken Pizza</v>
      </c>
      <c t="str">
        <f>VLOOKUP($I33804,Pizza_types!$A$1:$D$33,3,FALSE)</f>
        <v>Chicken</v>
      </c>
      <c t="str">
        <f>VLOOKUP($I33804,Pizza_types!$A$1:$D$33,4,FALSE)</f>
        <v>Chicken, Pineapple, Tomatoes, Red Peppers, Thai Sweet Chilli Sauce</v>
      </c>
    </row>
    <row r="33805" spans="1:15" ht="14.4">
      <c r="A33805" s="2">
        <v>33804</v>
      </c>
      <c s="2">
        <v>14928</v>
      </c>
      <c s="2" t="s">
        <v>80</v>
      </c>
      <c s="2">
        <v>1</v>
      </c>
      <c s="1">
        <f>VLOOKUP($B33805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5,Orders!$A$1:$C$21351,3,FALSE)</f>
        <v>0.55219907407407409</v>
      </c>
      <c t="str">
        <f>VLOOKUP($C33805,Pizza!$A$1:$D$97,2,FALSE)</f>
        <v>spicy_ital</v>
      </c>
      <c t="str">
        <f>VLOOKUP(C33805,Pizza!$A$1:$D$97,3,FALSE)</f>
        <v>M</v>
      </c>
      <c>
        <f>VLOOKUP($C33805,Pizza!$A$1:$D$97,4,FALSE)</f>
        <v>16.5</v>
      </c>
      <c>
        <f t="shared" si="1586"/>
        <v>16.5</v>
      </c>
      <c t="str">
        <f>VLOOKUP($I33805,Pizza_types!$A$1:$D$33,2,FALSE)</f>
        <v>The Spicy Italian Pizza</v>
      </c>
      <c t="str">
        <f>VLOOKUP($I33805,Pizza_types!$A$1:$D$33,3,FALSE)</f>
        <v>Supreme</v>
      </c>
      <c t="str">
        <f>VLOOKUP($I33805,Pizza_types!$A$1:$D$33,4,FALSE)</f>
        <v>Capocollo, Tomatoes, Goat Cheese, Artichokes, Peperoncini verdi, Garlic</v>
      </c>
    </row>
    <row r="33806" spans="1:15" ht="14.4">
      <c r="A33806" s="2">
        <v>33805</v>
      </c>
      <c s="2">
        <v>14928</v>
      </c>
      <c s="2" t="s">
        <v>90</v>
      </c>
      <c s="2">
        <v>1</v>
      </c>
      <c s="1">
        <f>VLOOKUP($B3380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6,Orders!$A$1:$C$21351,3,FALSE)</f>
        <v>0.55219907407407409</v>
      </c>
      <c t="str">
        <f>VLOOKUP($C33806,Pizza!$A$1:$D$97,2,FALSE)</f>
        <v>the_greek</v>
      </c>
      <c t="str">
        <f>VLOOKUP(C33806,Pizza!$A$1:$D$97,3,FALSE)</f>
        <v>L</v>
      </c>
      <c>
        <f>VLOOKUP($C33806,Pizza!$A$1:$D$97,4,FALSE)</f>
        <v>20.5</v>
      </c>
      <c>
        <f t="shared" si="1586"/>
        <v>20.5</v>
      </c>
      <c t="str">
        <f>VLOOKUP($I33806,Pizza_types!$A$1:$D$33,2,FALSE)</f>
        <v>The Greek Pizza</v>
      </c>
      <c t="str">
        <f>VLOOKUP($I33806,Pizza_types!$A$1:$D$33,3,FALSE)</f>
        <v>Classic</v>
      </c>
      <c t="str">
        <f>VLOOKUP($I33806,Pizza_types!$A$1:$D$33,4,FALSE)</f>
        <v>Kalamata Olives, Feta Cheese, Tomatoes, Garlic, Beef Chuck Roast, Red Onions</v>
      </c>
    </row>
    <row r="33807" spans="1:15" ht="14.4">
      <c r="A33807" s="2">
        <v>33806</v>
      </c>
      <c s="2">
        <v>14929</v>
      </c>
      <c s="2" t="s">
        <v>64</v>
      </c>
      <c s="2">
        <v>1</v>
      </c>
      <c s="1">
        <f>VLOOKUP($B3380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7,Orders!$A$1:$C$21351,3,FALSE)</f>
        <v>0.5557523148148148</v>
      </c>
      <c t="str">
        <f>VLOOKUP($C33807,Pizza!$A$1:$D$97,2,FALSE)</f>
        <v>hawaiian</v>
      </c>
      <c t="str">
        <f>VLOOKUP(C33807,Pizza!$A$1:$D$97,3,FALSE)</f>
        <v>L</v>
      </c>
      <c>
        <f>VLOOKUP($C33807,Pizza!$A$1:$D$97,4,FALSE)</f>
        <v>16.5</v>
      </c>
      <c>
        <f t="shared" si="1586"/>
        <v>16.5</v>
      </c>
      <c t="str">
        <f>VLOOKUP($I33807,Pizza_types!$A$1:$D$33,2,FALSE)</f>
        <v>The Hawaiian Pizza</v>
      </c>
      <c t="str">
        <f>VLOOKUP($I33807,Pizza_types!$A$1:$D$33,3,FALSE)</f>
        <v>Classic</v>
      </c>
      <c t="str">
        <f>VLOOKUP($I33807,Pizza_types!$A$1:$D$33,4,FALSE)</f>
        <v>Sliced Ham, Pineapple, Mozzarella Cheese</v>
      </c>
    </row>
    <row r="33808" spans="1:15" ht="14.4">
      <c r="A33808" s="2">
        <v>33807</v>
      </c>
      <c s="2">
        <v>14930</v>
      </c>
      <c s="2" t="s">
        <v>86</v>
      </c>
      <c s="2">
        <v>1</v>
      </c>
      <c s="1">
        <f>VLOOKUP($B3380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8,Orders!$A$1:$C$21351,3,FALSE)</f>
        <v>0.55892361111111111</v>
      </c>
      <c t="str">
        <f>VLOOKUP($C33808,Pizza!$A$1:$D$97,2,FALSE)</f>
        <v>spin_pesto</v>
      </c>
      <c t="str">
        <f>VLOOKUP(C33808,Pizza!$A$1:$D$97,3,FALSE)</f>
        <v>M</v>
      </c>
      <c>
        <f>VLOOKUP($C33808,Pizza!$A$1:$D$97,4,FALSE)</f>
        <v>16.5</v>
      </c>
      <c>
        <f t="shared" si="1586"/>
        <v>16.5</v>
      </c>
      <c t="str">
        <f>VLOOKUP($I33808,Pizza_types!$A$1:$D$33,2,FALSE)</f>
        <v>The Spinach Pesto Pizza</v>
      </c>
      <c t="str">
        <f>VLOOKUP($I33808,Pizza_types!$A$1:$D$33,3,FALSE)</f>
        <v>Veggie</v>
      </c>
      <c t="str">
        <f>VLOOKUP($I33808,Pizza_types!$A$1:$D$33,4,FALSE)</f>
        <v>Spinach, Artichokes, Tomatoes, Sun-dried Tomatoes, Garlic, Pesto Sauce</v>
      </c>
    </row>
    <row r="33809" spans="1:15" ht="14.4">
      <c r="A33809" s="2">
        <v>33808</v>
      </c>
      <c s="2">
        <v>14931</v>
      </c>
      <c s="2" t="s">
        <v>31</v>
      </c>
      <c s="2">
        <v>1</v>
      </c>
      <c s="1">
        <f>VLOOKUP($B33809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09,Orders!$A$1:$C$21351,3,FALSE)</f>
        <v>0.56708333333333338</v>
      </c>
      <c t="str">
        <f>VLOOKUP($C33809,Pizza!$A$1:$D$97,2,FALSE)</f>
        <v>big_meat</v>
      </c>
      <c t="str">
        <f>VLOOKUP(C33809,Pizza!$A$1:$D$97,3,FALSE)</f>
        <v>S</v>
      </c>
      <c>
        <f>VLOOKUP($C33809,Pizza!$A$1:$D$97,4,FALSE)</f>
        <v>12</v>
      </c>
      <c>
        <f t="shared" si="1586"/>
        <v>12</v>
      </c>
      <c t="str">
        <f>VLOOKUP($I33809,Pizza_types!$A$1:$D$33,2,FALSE)</f>
        <v>The Big Meat Pizza</v>
      </c>
      <c t="str">
        <f>VLOOKUP($I33809,Pizza_types!$A$1:$D$33,3,FALSE)</f>
        <v>Classic</v>
      </c>
      <c t="str">
        <f>VLOOKUP($I33809,Pizza_types!$A$1:$D$33,4,FALSE)</f>
        <v>Bacon, Pepperoni, Italian Sausage, Chorizo Sausage</v>
      </c>
    </row>
    <row r="33810" spans="1:15" ht="14.4">
      <c r="A33810" s="2">
        <v>33809</v>
      </c>
      <c s="2">
        <v>14931</v>
      </c>
      <c s="2" t="s">
        <v>44</v>
      </c>
      <c s="2">
        <v>1</v>
      </c>
      <c s="1">
        <f>VLOOKUP($B33810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0,Orders!$A$1:$C$21351,3,FALSE)</f>
        <v>0.56708333333333338</v>
      </c>
      <c t="str">
        <f>VLOOKUP($C33810,Pizza!$A$1:$D$97,2,FALSE)</f>
        <v>southw_ckn</v>
      </c>
      <c t="str">
        <f>VLOOKUP(C33810,Pizza!$A$1:$D$97,3,FALSE)</f>
        <v>S</v>
      </c>
      <c>
        <f>VLOOKUP($C33810,Pizza!$A$1:$D$97,4,FALSE)</f>
        <v>12.75</v>
      </c>
      <c>
        <f t="shared" si="1586"/>
        <v>12.75</v>
      </c>
      <c t="str">
        <f>VLOOKUP($I33810,Pizza_types!$A$1:$D$33,2,FALSE)</f>
        <v>The Southwest Chicken Pizza</v>
      </c>
      <c t="str">
        <f>VLOOKUP($I33810,Pizza_types!$A$1:$D$33,3,FALSE)</f>
        <v>Chicken</v>
      </c>
      <c t="str">
        <f>VLOOKUP($I33810,Pizza_types!$A$1:$D$33,4,FALSE)</f>
        <v>Chicken, Tomatoes, Red Peppers, Red Onions, Jalapeno Peppers, Corn, Cilantro, Chipotle Sauce</v>
      </c>
    </row>
    <row r="33811" spans="1:15" ht="14.4">
      <c r="A33811" s="2">
        <v>33810</v>
      </c>
      <c s="2">
        <v>14931</v>
      </c>
      <c s="2" t="s">
        <v>14</v>
      </c>
      <c s="2">
        <v>1</v>
      </c>
      <c s="1">
        <f>VLOOKUP($B33811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1,Orders!$A$1:$C$21351,3,FALSE)</f>
        <v>0.56708333333333338</v>
      </c>
      <c t="str">
        <f>VLOOKUP($C33811,Pizza!$A$1:$D$97,2,FALSE)</f>
        <v>spinach_supr</v>
      </c>
      <c t="str">
        <f>VLOOKUP(C33811,Pizza!$A$1:$D$97,3,FALSE)</f>
        <v>S</v>
      </c>
      <c>
        <f>VLOOKUP($C33811,Pizza!$A$1:$D$97,4,FALSE)</f>
        <v>12.5</v>
      </c>
      <c>
        <f t="shared" si="1586"/>
        <v>12.5</v>
      </c>
      <c t="str">
        <f>VLOOKUP($I33811,Pizza_types!$A$1:$D$33,2,FALSE)</f>
        <v>The Spinach Supreme Pizza</v>
      </c>
      <c t="str">
        <f>VLOOKUP($I33811,Pizza_types!$A$1:$D$33,3,FALSE)</f>
        <v>Supreme</v>
      </c>
      <c t="str">
        <f>VLOOKUP($I33811,Pizza_types!$A$1:$D$33,4,FALSE)</f>
        <v>Spinach, Red Onions, Pepperoni, Tomatoes, Artichokes, Kalamata Olives, Garlic, Asiago Cheese</v>
      </c>
    </row>
    <row r="33812" spans="1:15" ht="14.4">
      <c r="A33812" s="2">
        <v>33811</v>
      </c>
      <c s="2">
        <v>14931</v>
      </c>
      <c s="2" t="s">
        <v>63</v>
      </c>
      <c s="2">
        <v>1</v>
      </c>
      <c s="1">
        <f>VLOOKUP($B33812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2,Orders!$A$1:$C$21351,3,FALSE)</f>
        <v>0.56708333333333338</v>
      </c>
      <c t="str">
        <f>VLOOKUP($C33812,Pizza!$A$1:$D$97,2,FALSE)</f>
        <v>the_greek</v>
      </c>
      <c t="str">
        <f>VLOOKUP(C33812,Pizza!$A$1:$D$97,3,FALSE)</f>
        <v>XL</v>
      </c>
      <c>
        <f>VLOOKUP($C33812,Pizza!$A$1:$D$97,4,FALSE)</f>
        <v>25.5</v>
      </c>
      <c>
        <f t="shared" si="1586"/>
        <v>25.5</v>
      </c>
      <c t="str">
        <f>VLOOKUP($I33812,Pizza_types!$A$1:$D$33,2,FALSE)</f>
        <v>The Greek Pizza</v>
      </c>
      <c t="str">
        <f>VLOOKUP($I33812,Pizza_types!$A$1:$D$33,3,FALSE)</f>
        <v>Classic</v>
      </c>
      <c t="str">
        <f>VLOOKUP($I33812,Pizza_types!$A$1:$D$33,4,FALSE)</f>
        <v>Kalamata Olives, Feta Cheese, Tomatoes, Garlic, Beef Chuck Roast, Red Onions</v>
      </c>
    </row>
    <row r="33813" spans="1:15" ht="14.4">
      <c r="A33813" s="2">
        <v>33812</v>
      </c>
      <c s="2">
        <v>14932</v>
      </c>
      <c s="2" t="s">
        <v>24</v>
      </c>
      <c s="2">
        <v>1</v>
      </c>
      <c s="1">
        <f>VLOOKUP($B33813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3,Orders!$A$1:$C$21351,3,FALSE)</f>
        <v>0.56990740740740742</v>
      </c>
      <c t="str">
        <f>VLOOKUP($C33813,Pizza!$A$1:$D$97,2,FALSE)</f>
        <v>southw_ckn</v>
      </c>
      <c t="str">
        <f>VLOOKUP(C33813,Pizza!$A$1:$D$97,3,FALSE)</f>
        <v>L</v>
      </c>
      <c>
        <f>VLOOKUP($C33813,Pizza!$A$1:$D$97,4,FALSE)</f>
        <v>20.75</v>
      </c>
      <c>
        <f t="shared" si="1586"/>
        <v>20.75</v>
      </c>
      <c t="str">
        <f>VLOOKUP($I33813,Pizza_types!$A$1:$D$33,2,FALSE)</f>
        <v>The Southwest Chicken Pizza</v>
      </c>
      <c t="str">
        <f>VLOOKUP($I33813,Pizza_types!$A$1:$D$33,3,FALSE)</f>
        <v>Chicken</v>
      </c>
      <c t="str">
        <f>VLOOKUP($I33813,Pizza_types!$A$1:$D$33,4,FALSE)</f>
        <v>Chicken, Tomatoes, Red Peppers, Red Onions, Jalapeno Peppers, Corn, Cilantro, Chipotle Sauce</v>
      </c>
    </row>
    <row r="33814" spans="1:15" ht="14.4">
      <c r="A33814" s="2">
        <v>33813</v>
      </c>
      <c s="2">
        <v>14933</v>
      </c>
      <c s="2" t="s">
        <v>16</v>
      </c>
      <c s="2">
        <v>1</v>
      </c>
      <c s="1">
        <f>VLOOKUP($B33814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4,Orders!$A$1:$C$21351,3,FALSE)</f>
        <v>0.57025462962962958</v>
      </c>
      <c t="str">
        <f>VLOOKUP($C33814,Pizza!$A$1:$D$97,2,FALSE)</f>
        <v>green_garden</v>
      </c>
      <c t="str">
        <f>VLOOKUP(C33814,Pizza!$A$1:$D$97,3,FALSE)</f>
        <v>S</v>
      </c>
      <c>
        <f>VLOOKUP($C33814,Pizza!$A$1:$D$97,4,FALSE)</f>
        <v>12</v>
      </c>
      <c>
        <f t="shared" si="1586"/>
        <v>12</v>
      </c>
      <c t="str">
        <f>VLOOKUP($I33814,Pizza_types!$A$1:$D$33,2,FALSE)</f>
        <v>The Green Garden Pizza</v>
      </c>
      <c t="str">
        <f>VLOOKUP($I33814,Pizza_types!$A$1:$D$33,3,FALSE)</f>
        <v>Veggie</v>
      </c>
      <c t="str">
        <f>VLOOKUP($I33814,Pizza_types!$A$1:$D$33,4,FALSE)</f>
        <v>Spinach, Mushrooms, Tomatoes, Green Olives, Feta Cheese</v>
      </c>
    </row>
    <row r="33815" spans="1:15" ht="14.4">
      <c r="A33815" s="2">
        <v>33814</v>
      </c>
      <c s="2">
        <v>14934</v>
      </c>
      <c s="2" t="s">
        <v>72</v>
      </c>
      <c s="2">
        <v>1</v>
      </c>
      <c s="1">
        <f>VLOOKUP($B33815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5,Orders!$A$1:$C$21351,3,FALSE)</f>
        <v>0.5822222222222222</v>
      </c>
      <c t="str">
        <f>VLOOKUP($C33815,Pizza!$A$1:$D$97,2,FALSE)</f>
        <v>spicy_ital</v>
      </c>
      <c t="str">
        <f>VLOOKUP(C33815,Pizza!$A$1:$D$97,3,FALSE)</f>
        <v>S</v>
      </c>
      <c>
        <f>VLOOKUP($C33815,Pizza!$A$1:$D$97,4,FALSE)</f>
        <v>12.5</v>
      </c>
      <c>
        <f t="shared" si="1586"/>
        <v>12.5</v>
      </c>
      <c t="str">
        <f>VLOOKUP($I33815,Pizza_types!$A$1:$D$33,2,FALSE)</f>
        <v>The Spicy Italian Pizza</v>
      </c>
      <c t="str">
        <f>VLOOKUP($I33815,Pizza_types!$A$1:$D$33,3,FALSE)</f>
        <v>Supreme</v>
      </c>
      <c t="str">
        <f>VLOOKUP($I33815,Pizza_types!$A$1:$D$33,4,FALSE)</f>
        <v>Capocollo, Tomatoes, Goat Cheese, Artichokes, Peperoncini verdi, Garlic</v>
      </c>
    </row>
    <row r="33816" spans="1:15" ht="14.4">
      <c r="A33816" s="2">
        <v>33815</v>
      </c>
      <c s="2">
        <v>14935</v>
      </c>
      <c s="2" t="s">
        <v>31</v>
      </c>
      <c s="2">
        <v>1</v>
      </c>
      <c s="1">
        <f>VLOOKUP($B3381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6,Orders!$A$1:$C$21351,3,FALSE)</f>
        <v>0.58408564814814812</v>
      </c>
      <c t="str">
        <f>VLOOKUP($C33816,Pizza!$A$1:$D$97,2,FALSE)</f>
        <v>big_meat</v>
      </c>
      <c t="str">
        <f>VLOOKUP(C33816,Pizza!$A$1:$D$97,3,FALSE)</f>
        <v>S</v>
      </c>
      <c>
        <f>VLOOKUP($C33816,Pizza!$A$1:$D$97,4,FALSE)</f>
        <v>12</v>
      </c>
      <c>
        <f t="shared" si="1586"/>
        <v>12</v>
      </c>
      <c t="str">
        <f>VLOOKUP($I33816,Pizza_types!$A$1:$D$33,2,FALSE)</f>
        <v>The Big Meat Pizza</v>
      </c>
      <c t="str">
        <f>VLOOKUP($I33816,Pizza_types!$A$1:$D$33,3,FALSE)</f>
        <v>Classic</v>
      </c>
      <c t="str">
        <f>VLOOKUP($I33816,Pizza_types!$A$1:$D$33,4,FALSE)</f>
        <v>Bacon, Pepperoni, Italian Sausage, Chorizo Sausage</v>
      </c>
    </row>
    <row r="33817" spans="1:15" ht="14.4">
      <c r="A33817" s="2">
        <v>33816</v>
      </c>
      <c s="2">
        <v>14935</v>
      </c>
      <c s="2" t="s">
        <v>24</v>
      </c>
      <c s="2">
        <v>1</v>
      </c>
      <c s="1">
        <f>VLOOKUP($B3381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7,Orders!$A$1:$C$21351,3,FALSE)</f>
        <v>0.58408564814814812</v>
      </c>
      <c t="str">
        <f>VLOOKUP($C33817,Pizza!$A$1:$D$97,2,FALSE)</f>
        <v>southw_ckn</v>
      </c>
      <c t="str">
        <f>VLOOKUP(C33817,Pizza!$A$1:$D$97,3,FALSE)</f>
        <v>L</v>
      </c>
      <c>
        <f>VLOOKUP($C33817,Pizza!$A$1:$D$97,4,FALSE)</f>
        <v>20.75</v>
      </c>
      <c>
        <f t="shared" si="1586"/>
        <v>20.75</v>
      </c>
      <c t="str">
        <f>VLOOKUP($I33817,Pizza_types!$A$1:$D$33,2,FALSE)</f>
        <v>The Southwest Chicken Pizza</v>
      </c>
      <c t="str">
        <f>VLOOKUP($I33817,Pizza_types!$A$1:$D$33,3,FALSE)</f>
        <v>Chicken</v>
      </c>
      <c t="str">
        <f>VLOOKUP($I33817,Pizza_types!$A$1:$D$33,4,FALSE)</f>
        <v>Chicken, Tomatoes, Red Peppers, Red Onions, Jalapeno Peppers, Corn, Cilantro, Chipotle Sauce</v>
      </c>
    </row>
    <row r="33818" spans="1:15" ht="14.4">
      <c r="A33818" s="2">
        <v>33817</v>
      </c>
      <c s="2">
        <v>14935</v>
      </c>
      <c s="2" t="s">
        <v>20</v>
      </c>
      <c s="2">
        <v>1</v>
      </c>
      <c s="1">
        <f>VLOOKUP($B3381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8,Orders!$A$1:$C$21351,3,FALSE)</f>
        <v>0.58408564814814812</v>
      </c>
      <c t="str">
        <f>VLOOKUP($C33818,Pizza!$A$1:$D$97,2,FALSE)</f>
        <v>spicy_ital</v>
      </c>
      <c t="str">
        <f>VLOOKUP(C33818,Pizza!$A$1:$D$97,3,FALSE)</f>
        <v>L</v>
      </c>
      <c>
        <f>VLOOKUP($C33818,Pizza!$A$1:$D$97,4,FALSE)</f>
        <v>20.75</v>
      </c>
      <c>
        <f t="shared" si="1586"/>
        <v>20.75</v>
      </c>
      <c t="str">
        <f>VLOOKUP($I33818,Pizza_types!$A$1:$D$33,2,FALSE)</f>
        <v>The Spicy Italian Pizza</v>
      </c>
      <c t="str">
        <f>VLOOKUP($I33818,Pizza_types!$A$1:$D$33,3,FALSE)</f>
        <v>Supreme</v>
      </c>
      <c t="str">
        <f>VLOOKUP($I33818,Pizza_types!$A$1:$D$33,4,FALSE)</f>
        <v>Capocollo, Tomatoes, Goat Cheese, Artichokes, Peperoncini verdi, Garlic</v>
      </c>
    </row>
    <row r="33819" spans="1:15" ht="14.4">
      <c r="A33819" s="2">
        <v>33818</v>
      </c>
      <c s="2">
        <v>14936</v>
      </c>
      <c s="2" t="s">
        <v>12</v>
      </c>
      <c s="2">
        <v>1</v>
      </c>
      <c s="1">
        <f>VLOOKUP($B33819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19,Orders!$A$1:$C$21351,3,FALSE)</f>
        <v>0.58857638888888886</v>
      </c>
      <c t="str">
        <f>VLOOKUP($C33819,Pizza!$A$1:$D$97,2,FALSE)</f>
        <v>bbq_ckn</v>
      </c>
      <c t="str">
        <f>VLOOKUP(C33819,Pizza!$A$1:$D$97,3,FALSE)</f>
        <v>S</v>
      </c>
      <c>
        <f>VLOOKUP($C33819,Pizza!$A$1:$D$97,4,FALSE)</f>
        <v>12.75</v>
      </c>
      <c>
        <f t="shared" si="1586"/>
        <v>12.75</v>
      </c>
      <c t="str">
        <f>VLOOKUP($I33819,Pizza_types!$A$1:$D$33,2,FALSE)</f>
        <v>The Barbecue Chicken Pizza</v>
      </c>
      <c t="str">
        <f>VLOOKUP($I33819,Pizza_types!$A$1:$D$33,3,FALSE)</f>
        <v>Chicken</v>
      </c>
      <c t="str">
        <f>VLOOKUP($I33819,Pizza_types!$A$1:$D$33,4,FALSE)</f>
        <v>Barbecued Chicken, Red Peppers, Green Peppers, Tomatoes, Red Onions, Barbecue Sauce</v>
      </c>
    </row>
    <row r="33820" spans="1:15" ht="14.4">
      <c r="A33820" s="2">
        <v>33819</v>
      </c>
      <c s="2">
        <v>14936</v>
      </c>
      <c s="2" t="s">
        <v>27</v>
      </c>
      <c s="2">
        <v>1</v>
      </c>
      <c s="1">
        <f>VLOOKUP($B33820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0,Orders!$A$1:$C$21351,3,FALSE)</f>
        <v>0.58857638888888886</v>
      </c>
      <c t="str">
        <f>VLOOKUP($C33820,Pizza!$A$1:$D$97,2,FALSE)</f>
        <v>cali_ckn</v>
      </c>
      <c t="str">
        <f>VLOOKUP(C33820,Pizza!$A$1:$D$97,3,FALSE)</f>
        <v>M</v>
      </c>
      <c>
        <f>VLOOKUP($C33820,Pizza!$A$1:$D$97,4,FALSE)</f>
        <v>16.75</v>
      </c>
      <c>
        <f t="shared" si="1586"/>
        <v>16.75</v>
      </c>
      <c t="str">
        <f>VLOOKUP($I33820,Pizza_types!$A$1:$D$33,2,FALSE)</f>
        <v>The California Chicken Pizza</v>
      </c>
      <c t="str">
        <f>VLOOKUP($I33820,Pizza_types!$A$1:$D$33,3,FALSE)</f>
        <v>Chicken</v>
      </c>
      <c t="str">
        <f>VLOOKUP($I33820,Pizza_types!$A$1:$D$33,4,FALSE)</f>
        <v>Chicken, Artichoke, Spinach, Garlic, Jalapeno Peppers, Fontina Cheese, Gouda Cheese</v>
      </c>
    </row>
    <row r="33821" spans="1:15" ht="14.4">
      <c r="A33821" s="2">
        <v>33820</v>
      </c>
      <c s="2">
        <v>14936</v>
      </c>
      <c s="2" t="s">
        <v>5</v>
      </c>
      <c s="2">
        <v>1</v>
      </c>
      <c s="1">
        <f>VLOOKUP($B33821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1,Orders!$A$1:$C$21351,3,FALSE)</f>
        <v>0.58857638888888886</v>
      </c>
      <c t="str">
        <f>VLOOKUP($C33821,Pizza!$A$1:$D$97,2,FALSE)</f>
        <v>classic_dlx</v>
      </c>
      <c t="str">
        <f>VLOOKUP(C33821,Pizza!$A$1:$D$97,3,FALSE)</f>
        <v>M</v>
      </c>
      <c>
        <f>VLOOKUP($C33821,Pizza!$A$1:$D$97,4,FALSE)</f>
        <v>16</v>
      </c>
      <c>
        <f t="shared" si="1586"/>
        <v>16</v>
      </c>
      <c t="str">
        <f>VLOOKUP($I33821,Pizza_types!$A$1:$D$33,2,FALSE)</f>
        <v>The Classic Deluxe Pizza</v>
      </c>
      <c t="str">
        <f>VLOOKUP($I33821,Pizza_types!$A$1:$D$33,3,FALSE)</f>
        <v>Classic</v>
      </c>
      <c t="str">
        <f>VLOOKUP($I33821,Pizza_types!$A$1:$D$33,4,FALSE)</f>
        <v>Pepperoni, Mushrooms, Red Onions, Red Peppers, Bacon</v>
      </c>
    </row>
    <row r="33822" spans="1:15" ht="14.4">
      <c r="A33822" s="2">
        <v>33821</v>
      </c>
      <c s="2">
        <v>14937</v>
      </c>
      <c s="2" t="s">
        <v>51</v>
      </c>
      <c s="2">
        <v>1</v>
      </c>
      <c s="1">
        <f>VLOOKUP($B33822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2,Orders!$A$1:$C$21351,3,FALSE)</f>
        <v>0.61631944444444442</v>
      </c>
      <c t="str">
        <f>VLOOKUP($C33822,Pizza!$A$1:$D$97,2,FALSE)</f>
        <v>pepperoni</v>
      </c>
      <c t="str">
        <f>VLOOKUP(C33822,Pizza!$A$1:$D$97,3,FALSE)</f>
        <v>S</v>
      </c>
      <c>
        <f>VLOOKUP($C33822,Pizza!$A$1:$D$97,4,FALSE)</f>
        <v>9.75</v>
      </c>
      <c>
        <f t="shared" si="1586"/>
        <v>9.75</v>
      </c>
      <c t="str">
        <f>VLOOKUP($I33822,Pizza_types!$A$1:$D$33,2,FALSE)</f>
        <v>The Pepperoni Pizza</v>
      </c>
      <c t="str">
        <f>VLOOKUP($I33822,Pizza_types!$A$1:$D$33,3,FALSE)</f>
        <v>Classic</v>
      </c>
      <c t="str">
        <f>VLOOKUP($I33822,Pizza_types!$A$1:$D$33,4,FALSE)</f>
        <v>Mozzarella Cheese, Pepperoni</v>
      </c>
    </row>
    <row r="33823" spans="1:15" ht="14.4">
      <c r="A33823" s="2">
        <v>33822</v>
      </c>
      <c s="2">
        <v>14937</v>
      </c>
      <c s="2" t="s">
        <v>24</v>
      </c>
      <c s="2">
        <v>1</v>
      </c>
      <c s="1">
        <f>VLOOKUP($B33823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3,Orders!$A$1:$C$21351,3,FALSE)</f>
        <v>0.61631944444444442</v>
      </c>
      <c t="str">
        <f>VLOOKUP($C33823,Pizza!$A$1:$D$97,2,FALSE)</f>
        <v>southw_ckn</v>
      </c>
      <c t="str">
        <f>VLOOKUP(C33823,Pizza!$A$1:$D$97,3,FALSE)</f>
        <v>L</v>
      </c>
      <c>
        <f>VLOOKUP($C33823,Pizza!$A$1:$D$97,4,FALSE)</f>
        <v>20.75</v>
      </c>
      <c>
        <f t="shared" si="1586"/>
        <v>20.75</v>
      </c>
      <c t="str">
        <f>VLOOKUP($I33823,Pizza_types!$A$1:$D$33,2,FALSE)</f>
        <v>The Southwest Chicken Pizza</v>
      </c>
      <c t="str">
        <f>VLOOKUP($I33823,Pizza_types!$A$1:$D$33,3,FALSE)</f>
        <v>Chicken</v>
      </c>
      <c t="str">
        <f>VLOOKUP($I33823,Pizza_types!$A$1:$D$33,4,FALSE)</f>
        <v>Chicken, Tomatoes, Red Peppers, Red Onions, Jalapeno Peppers, Corn, Cilantro, Chipotle Sauce</v>
      </c>
    </row>
    <row r="33824" spans="1:15" ht="14.4">
      <c r="A33824" s="2">
        <v>33823</v>
      </c>
      <c s="2">
        <v>14938</v>
      </c>
      <c s="2" t="s">
        <v>45</v>
      </c>
      <c s="2">
        <v>1</v>
      </c>
      <c s="1">
        <f>VLOOKUP($B33824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4,Orders!$A$1:$C$21351,3,FALSE)</f>
        <v>0.62240740740740741</v>
      </c>
      <c t="str">
        <f>VLOOKUP($C33824,Pizza!$A$1:$D$97,2,FALSE)</f>
        <v>bbq_ckn</v>
      </c>
      <c t="str">
        <f>VLOOKUP(C33824,Pizza!$A$1:$D$97,3,FALSE)</f>
        <v>M</v>
      </c>
      <c>
        <f>VLOOKUP($C33824,Pizza!$A$1:$D$97,4,FALSE)</f>
        <v>16.75</v>
      </c>
      <c>
        <f t="shared" si="1586"/>
        <v>16.75</v>
      </c>
      <c t="str">
        <f>VLOOKUP($I33824,Pizza_types!$A$1:$D$33,2,FALSE)</f>
        <v>The Barbecue Chicken Pizza</v>
      </c>
      <c t="str">
        <f>VLOOKUP($I33824,Pizza_types!$A$1:$D$33,3,FALSE)</f>
        <v>Chicken</v>
      </c>
      <c t="str">
        <f>VLOOKUP($I33824,Pizza_types!$A$1:$D$33,4,FALSE)</f>
        <v>Barbecued Chicken, Red Peppers, Green Peppers, Tomatoes, Red Onions, Barbecue Sauce</v>
      </c>
    </row>
    <row r="33825" spans="1:15" ht="14.4">
      <c r="A33825" s="2">
        <v>33824</v>
      </c>
      <c s="2">
        <v>14938</v>
      </c>
      <c s="2" t="s">
        <v>5</v>
      </c>
      <c s="2">
        <v>1</v>
      </c>
      <c s="1">
        <f>VLOOKUP($B33825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5,Orders!$A$1:$C$21351,3,FALSE)</f>
        <v>0.62240740740740741</v>
      </c>
      <c t="str">
        <f>VLOOKUP($C33825,Pizza!$A$1:$D$97,2,FALSE)</f>
        <v>classic_dlx</v>
      </c>
      <c t="str">
        <f>VLOOKUP(C33825,Pizza!$A$1:$D$97,3,FALSE)</f>
        <v>M</v>
      </c>
      <c>
        <f>VLOOKUP($C33825,Pizza!$A$1:$D$97,4,FALSE)</f>
        <v>16</v>
      </c>
      <c>
        <f t="shared" si="1586"/>
        <v>16</v>
      </c>
      <c t="str">
        <f>VLOOKUP($I33825,Pizza_types!$A$1:$D$33,2,FALSE)</f>
        <v>The Classic Deluxe Pizza</v>
      </c>
      <c t="str">
        <f>VLOOKUP($I33825,Pizza_types!$A$1:$D$33,3,FALSE)</f>
        <v>Classic</v>
      </c>
      <c t="str">
        <f>VLOOKUP($I33825,Pizza_types!$A$1:$D$33,4,FALSE)</f>
        <v>Pepperoni, Mushrooms, Red Onions, Red Peppers, Bacon</v>
      </c>
    </row>
    <row r="33826" spans="1:15" ht="14.4">
      <c r="A33826" s="2">
        <v>33825</v>
      </c>
      <c s="2">
        <v>14938</v>
      </c>
      <c s="2" t="s">
        <v>53</v>
      </c>
      <c s="2">
        <v>1</v>
      </c>
      <c s="1">
        <f>VLOOKUP($B3382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6,Orders!$A$1:$C$21351,3,FALSE)</f>
        <v>0.62240740740740741</v>
      </c>
      <c t="str">
        <f>VLOOKUP($C33826,Pizza!$A$1:$D$97,2,FALSE)</f>
        <v>green_garden</v>
      </c>
      <c t="str">
        <f>VLOOKUP(C33826,Pizza!$A$1:$D$97,3,FALSE)</f>
        <v>M</v>
      </c>
      <c>
        <f>VLOOKUP($C33826,Pizza!$A$1:$D$97,4,FALSE)</f>
        <v>16</v>
      </c>
      <c>
        <f t="shared" si="1586"/>
        <v>16</v>
      </c>
      <c t="str">
        <f>VLOOKUP($I33826,Pizza_types!$A$1:$D$33,2,FALSE)</f>
        <v>The Green Garden Pizza</v>
      </c>
      <c t="str">
        <f>VLOOKUP($I33826,Pizza_types!$A$1:$D$33,3,FALSE)</f>
        <v>Veggie</v>
      </c>
      <c t="str">
        <f>VLOOKUP($I33826,Pizza_types!$A$1:$D$33,4,FALSE)</f>
        <v>Spinach, Mushrooms, Tomatoes, Green Olives, Feta Cheese</v>
      </c>
    </row>
    <row r="33827" spans="1:15" ht="14.4">
      <c r="A33827" s="2">
        <v>33826</v>
      </c>
      <c s="2">
        <v>14938</v>
      </c>
      <c s="2" t="s">
        <v>4</v>
      </c>
      <c s="2">
        <v>1</v>
      </c>
      <c s="1">
        <f>VLOOKUP($B3382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7,Orders!$A$1:$C$21351,3,FALSE)</f>
        <v>0.62240740740740741</v>
      </c>
      <c t="str">
        <f>VLOOKUP($C33827,Pizza!$A$1:$D$97,2,FALSE)</f>
        <v>hawaiian</v>
      </c>
      <c t="str">
        <f>VLOOKUP(C33827,Pizza!$A$1:$D$97,3,FALSE)</f>
        <v>M</v>
      </c>
      <c>
        <f>VLOOKUP($C33827,Pizza!$A$1:$D$97,4,FALSE)</f>
        <v>13.25</v>
      </c>
      <c>
        <f t="shared" si="1586"/>
        <v>13.25</v>
      </c>
      <c t="str">
        <f>VLOOKUP($I33827,Pizza_types!$A$1:$D$33,2,FALSE)</f>
        <v>The Hawaiian Pizza</v>
      </c>
      <c t="str">
        <f>VLOOKUP($I33827,Pizza_types!$A$1:$D$33,3,FALSE)</f>
        <v>Classic</v>
      </c>
      <c t="str">
        <f>VLOOKUP($I33827,Pizza_types!$A$1:$D$33,4,FALSE)</f>
        <v>Sliced Ham, Pineapple, Mozzarella Cheese</v>
      </c>
    </row>
    <row r="33828" spans="1:15" ht="14.4">
      <c r="A33828" s="2">
        <v>33827</v>
      </c>
      <c s="2">
        <v>14938</v>
      </c>
      <c s="2" t="s">
        <v>55</v>
      </c>
      <c s="2">
        <v>1</v>
      </c>
      <c s="1">
        <f>VLOOKUP($B3382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8,Orders!$A$1:$C$21351,3,FALSE)</f>
        <v>0.62240740740740741</v>
      </c>
      <c t="str">
        <f>VLOOKUP($C33828,Pizza!$A$1:$D$97,2,FALSE)</f>
        <v>hawaiian</v>
      </c>
      <c t="str">
        <f>VLOOKUP(C33828,Pizza!$A$1:$D$97,3,FALSE)</f>
        <v>S</v>
      </c>
      <c>
        <f>VLOOKUP($C33828,Pizza!$A$1:$D$97,4,FALSE)</f>
        <v>10.5</v>
      </c>
      <c>
        <f t="shared" si="1586"/>
        <v>10.5</v>
      </c>
      <c t="str">
        <f>VLOOKUP($I33828,Pizza_types!$A$1:$D$33,2,FALSE)</f>
        <v>The Hawaiian Pizza</v>
      </c>
      <c t="str">
        <f>VLOOKUP($I33828,Pizza_types!$A$1:$D$33,3,FALSE)</f>
        <v>Classic</v>
      </c>
      <c t="str">
        <f>VLOOKUP($I33828,Pizza_types!$A$1:$D$33,4,FALSE)</f>
        <v>Sliced Ham, Pineapple, Mozzarella Cheese</v>
      </c>
    </row>
    <row r="33829" spans="1:15" ht="14.4">
      <c r="A33829" s="2">
        <v>33828</v>
      </c>
      <c s="2">
        <v>14938</v>
      </c>
      <c s="2" t="s">
        <v>17</v>
      </c>
      <c s="2">
        <v>1</v>
      </c>
      <c s="1">
        <f>VLOOKUP($B33829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29,Orders!$A$1:$C$21351,3,FALSE)</f>
        <v>0.62240740740740741</v>
      </c>
      <c t="str">
        <f>VLOOKUP($C33829,Pizza!$A$1:$D$97,2,FALSE)</f>
        <v>ital_cpcllo</v>
      </c>
      <c t="str">
        <f>VLOOKUP(C33829,Pizza!$A$1:$D$97,3,FALSE)</f>
        <v>L</v>
      </c>
      <c>
        <f>VLOOKUP($C33829,Pizza!$A$1:$D$97,4,FALSE)</f>
        <v>20.5</v>
      </c>
      <c>
        <f t="shared" si="1586"/>
        <v>20.5</v>
      </c>
      <c t="str">
        <f>VLOOKUP($I33829,Pizza_types!$A$1:$D$33,2,FALSE)</f>
        <v>The Italian Capocollo Pizza</v>
      </c>
      <c t="str">
        <f>VLOOKUP($I33829,Pizza_types!$A$1:$D$33,3,FALSE)</f>
        <v>Classic</v>
      </c>
      <c t="str">
        <f>VLOOKUP($I33829,Pizza_types!$A$1:$D$33,4,FALSE)</f>
        <v>Capocollo, Red Peppers, Tomatoes, Goat Cheese, Garlic, Oregano</v>
      </c>
    </row>
    <row r="33830" spans="1:15" ht="14.4">
      <c r="A33830" s="2">
        <v>33829</v>
      </c>
      <c s="2">
        <v>14938</v>
      </c>
      <c s="2" t="s">
        <v>10</v>
      </c>
      <c s="2">
        <v>1</v>
      </c>
      <c s="1">
        <f>VLOOKUP($B33830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0,Orders!$A$1:$C$21351,3,FALSE)</f>
        <v>0.62240740740740741</v>
      </c>
      <c t="str">
        <f>VLOOKUP($C33830,Pizza!$A$1:$D$97,2,FALSE)</f>
        <v>ital_supr</v>
      </c>
      <c t="str">
        <f>VLOOKUP(C33830,Pizza!$A$1:$D$97,3,FALSE)</f>
        <v>M</v>
      </c>
      <c>
        <f>VLOOKUP($C33830,Pizza!$A$1:$D$97,4,FALSE)</f>
        <v>16.5</v>
      </c>
      <c>
        <f t="shared" si="1586"/>
        <v>16.5</v>
      </c>
      <c t="str">
        <f>VLOOKUP($I33830,Pizza_types!$A$1:$D$33,2,FALSE)</f>
        <v>The Italian Supreme Pizza</v>
      </c>
      <c t="str">
        <f>VLOOKUP($I33830,Pizza_types!$A$1:$D$33,3,FALSE)</f>
        <v>Supreme</v>
      </c>
      <c t="str">
        <f>VLOOKUP($I33830,Pizza_types!$A$1:$D$33,4,FALSE)</f>
        <v>Calabrese Salami, Capocollo, Tomatoes, Red Onions, Green Olives, Garlic</v>
      </c>
    </row>
    <row r="33831" spans="1:15" ht="14.4">
      <c r="A33831" s="2">
        <v>33830</v>
      </c>
      <c s="2">
        <v>14938</v>
      </c>
      <c s="2" t="s">
        <v>58</v>
      </c>
      <c s="2">
        <v>2</v>
      </c>
      <c s="1">
        <f>VLOOKUP($B33831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1,Orders!$A$1:$C$21351,3,FALSE)</f>
        <v>0.62240740740740741</v>
      </c>
      <c t="str">
        <f>VLOOKUP($C33831,Pizza!$A$1:$D$97,2,FALSE)</f>
        <v>peppr_salami</v>
      </c>
      <c t="str">
        <f>VLOOKUP(C33831,Pizza!$A$1:$D$97,3,FALSE)</f>
        <v>L</v>
      </c>
      <c>
        <f>VLOOKUP($C33831,Pizza!$A$1:$D$97,4,FALSE)</f>
        <v>20.75</v>
      </c>
      <c>
        <f t="shared" si="1586"/>
        <v>41.5</v>
      </c>
      <c t="str">
        <f>VLOOKUP($I33831,Pizza_types!$A$1:$D$33,2,FALSE)</f>
        <v>The Pepper Salami Pizza</v>
      </c>
      <c t="str">
        <f>VLOOKUP($I33831,Pizza_types!$A$1:$D$33,3,FALSE)</f>
        <v>Supreme</v>
      </c>
      <c t="str">
        <f>VLOOKUP($I33831,Pizza_types!$A$1:$D$33,4,FALSE)</f>
        <v>Genoa Salami, Capocollo, Pepperoni, Tomatoes, Asiago Cheese, Garlic</v>
      </c>
    </row>
    <row r="33832" spans="1:15" ht="14.4">
      <c r="A33832" s="2">
        <v>33831</v>
      </c>
      <c s="2">
        <v>14938</v>
      </c>
      <c s="2" t="s">
        <v>56</v>
      </c>
      <c s="2">
        <v>1</v>
      </c>
      <c s="1">
        <f>VLOOKUP($B33832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2,Orders!$A$1:$C$21351,3,FALSE)</f>
        <v>0.62240740740740741</v>
      </c>
      <c t="str">
        <f>VLOOKUP($C33832,Pizza!$A$1:$D$97,2,FALSE)</f>
        <v>peppr_salami</v>
      </c>
      <c t="str">
        <f>VLOOKUP(C33832,Pizza!$A$1:$D$97,3,FALSE)</f>
        <v>M</v>
      </c>
      <c>
        <f>VLOOKUP($C33832,Pizza!$A$1:$D$97,4,FALSE)</f>
        <v>16.5</v>
      </c>
      <c>
        <f t="shared" si="1586"/>
        <v>16.5</v>
      </c>
      <c t="str">
        <f>VLOOKUP($I33832,Pizza_types!$A$1:$D$33,2,FALSE)</f>
        <v>The Pepper Salami Pizza</v>
      </c>
      <c t="str">
        <f>VLOOKUP($I33832,Pizza_types!$A$1:$D$33,3,FALSE)</f>
        <v>Supreme</v>
      </c>
      <c t="str">
        <f>VLOOKUP($I33832,Pizza_types!$A$1:$D$33,4,FALSE)</f>
        <v>Genoa Salami, Capocollo, Pepperoni, Tomatoes, Asiago Cheese, Garlic</v>
      </c>
    </row>
    <row r="33833" spans="1:15" ht="14.4">
      <c r="A33833" s="2">
        <v>33832</v>
      </c>
      <c s="2">
        <v>14938</v>
      </c>
      <c s="2" t="s">
        <v>42</v>
      </c>
      <c s="2">
        <v>1</v>
      </c>
      <c s="1">
        <f>VLOOKUP($B33833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3,Orders!$A$1:$C$21351,3,FALSE)</f>
        <v>0.62240740740740741</v>
      </c>
      <c t="str">
        <f>VLOOKUP($C33833,Pizza!$A$1:$D$97,2,FALSE)</f>
        <v>sicilian</v>
      </c>
      <c t="str">
        <f>VLOOKUP(C33833,Pizza!$A$1:$D$97,3,FALSE)</f>
        <v>L</v>
      </c>
      <c>
        <f>VLOOKUP($C33833,Pizza!$A$1:$D$97,4,FALSE)</f>
        <v>20.25</v>
      </c>
      <c>
        <f t="shared" si="1586"/>
        <v>20.25</v>
      </c>
      <c t="str">
        <f>VLOOKUP($I33833,Pizza_types!$A$1:$D$33,2,FALSE)</f>
        <v>The Sicilian Pizza</v>
      </c>
      <c t="str">
        <f>VLOOKUP($I33833,Pizza_types!$A$1:$D$33,3,FALSE)</f>
        <v>Supreme</v>
      </c>
      <c t="str">
        <f>VLOOKUP($I33833,Pizza_types!$A$1:$D$33,4,FALSE)</f>
        <v>Coarse Sicilian Salami, Tomatoes, Green Olives, Luganega Sausage, Onions, Garlic</v>
      </c>
    </row>
    <row r="33834" spans="1:15" ht="14.4">
      <c r="A33834" s="2">
        <v>33833</v>
      </c>
      <c s="2">
        <v>14938</v>
      </c>
      <c s="2" t="s">
        <v>20</v>
      </c>
      <c s="2">
        <v>1</v>
      </c>
      <c s="1">
        <f>VLOOKUP($B33834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4,Orders!$A$1:$C$21351,3,FALSE)</f>
        <v>0.62240740740740741</v>
      </c>
      <c t="str">
        <f>VLOOKUP($C33834,Pizza!$A$1:$D$97,2,FALSE)</f>
        <v>spicy_ital</v>
      </c>
      <c t="str">
        <f>VLOOKUP(C33834,Pizza!$A$1:$D$97,3,FALSE)</f>
        <v>L</v>
      </c>
      <c>
        <f>VLOOKUP($C33834,Pizza!$A$1:$D$97,4,FALSE)</f>
        <v>20.75</v>
      </c>
      <c>
        <f t="shared" si="1586"/>
        <v>20.75</v>
      </c>
      <c t="str">
        <f>VLOOKUP($I33834,Pizza_types!$A$1:$D$33,2,FALSE)</f>
        <v>The Spicy Italian Pizza</v>
      </c>
      <c t="str">
        <f>VLOOKUP($I33834,Pizza_types!$A$1:$D$33,3,FALSE)</f>
        <v>Supreme</v>
      </c>
      <c t="str">
        <f>VLOOKUP($I33834,Pizza_types!$A$1:$D$33,4,FALSE)</f>
        <v>Capocollo, Tomatoes, Goat Cheese, Artichokes, Peperoncini verdi, Garlic</v>
      </c>
    </row>
    <row r="33835" spans="1:15" ht="14.4">
      <c r="A33835" s="2">
        <v>33834</v>
      </c>
      <c s="2">
        <v>14938</v>
      </c>
      <c s="2" t="s">
        <v>21</v>
      </c>
      <c s="2">
        <v>1</v>
      </c>
      <c s="1">
        <f>VLOOKUP($B33835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5,Orders!$A$1:$C$21351,3,FALSE)</f>
        <v>0.62240740740740741</v>
      </c>
      <c t="str">
        <f>VLOOKUP($C33835,Pizza!$A$1:$D$97,2,FALSE)</f>
        <v>spin_pesto</v>
      </c>
      <c t="str">
        <f>VLOOKUP(C33835,Pizza!$A$1:$D$97,3,FALSE)</f>
        <v>L</v>
      </c>
      <c>
        <f>VLOOKUP($C33835,Pizza!$A$1:$D$97,4,FALSE)</f>
        <v>20.75</v>
      </c>
      <c>
        <f t="shared" si="1586"/>
        <v>20.75</v>
      </c>
      <c t="str">
        <f>VLOOKUP($I33835,Pizza_types!$A$1:$D$33,2,FALSE)</f>
        <v>The Spinach Pesto Pizza</v>
      </c>
      <c t="str">
        <f>VLOOKUP($I33835,Pizza_types!$A$1:$D$33,3,FALSE)</f>
        <v>Veggie</v>
      </c>
      <c t="str">
        <f>VLOOKUP($I33835,Pizza_types!$A$1:$D$33,4,FALSE)</f>
        <v>Spinach, Artichokes, Tomatoes, Sun-dried Tomatoes, Garlic, Pesto Sauce</v>
      </c>
    </row>
    <row r="33836" spans="1:15" ht="14.4">
      <c r="A33836" s="2">
        <v>33835</v>
      </c>
      <c s="2">
        <v>14938</v>
      </c>
      <c s="2" t="s">
        <v>79</v>
      </c>
      <c s="2">
        <v>1</v>
      </c>
      <c s="1">
        <f>VLOOKUP($B3383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6,Orders!$A$1:$C$21351,3,FALSE)</f>
        <v>0.62240740740740741</v>
      </c>
      <c t="str">
        <f>VLOOKUP($C33836,Pizza!$A$1:$D$97,2,FALSE)</f>
        <v>spinach_fet</v>
      </c>
      <c t="str">
        <f>VLOOKUP(C33836,Pizza!$A$1:$D$97,3,FALSE)</f>
        <v>S</v>
      </c>
      <c>
        <f>VLOOKUP($C33836,Pizza!$A$1:$D$97,4,FALSE)</f>
        <v>12</v>
      </c>
      <c>
        <f t="shared" si="1586"/>
        <v>12</v>
      </c>
      <c t="str">
        <f>VLOOKUP($I33836,Pizza_types!$A$1:$D$33,2,FALSE)</f>
        <v>The Spinach and Feta Pizza</v>
      </c>
      <c t="str">
        <f>VLOOKUP($I33836,Pizza_types!$A$1:$D$33,3,FALSE)</f>
        <v>Veggie</v>
      </c>
      <c t="str">
        <f>VLOOKUP($I33836,Pizza_types!$A$1:$D$33,4,FALSE)</f>
        <v>Spinach, Mushrooms, Red Onions, Feta Cheese, Garlic</v>
      </c>
    </row>
    <row r="33837" spans="1:15" ht="14.4">
      <c r="A33837" s="2">
        <v>33836</v>
      </c>
      <c s="2">
        <v>14938</v>
      </c>
      <c s="2" t="s">
        <v>14</v>
      </c>
      <c s="2">
        <v>1</v>
      </c>
      <c s="1">
        <f>VLOOKUP($B3383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7,Orders!$A$1:$C$21351,3,FALSE)</f>
        <v>0.62240740740740741</v>
      </c>
      <c t="str">
        <f>VLOOKUP($C33837,Pizza!$A$1:$D$97,2,FALSE)</f>
        <v>spinach_supr</v>
      </c>
      <c t="str">
        <f>VLOOKUP(C33837,Pizza!$A$1:$D$97,3,FALSE)</f>
        <v>S</v>
      </c>
      <c>
        <f>VLOOKUP($C33837,Pizza!$A$1:$D$97,4,FALSE)</f>
        <v>12.5</v>
      </c>
      <c>
        <f t="shared" si="1586"/>
        <v>12.5</v>
      </c>
      <c t="str">
        <f>VLOOKUP($I33837,Pizza_types!$A$1:$D$33,2,FALSE)</f>
        <v>The Spinach Supreme Pizza</v>
      </c>
      <c t="str">
        <f>VLOOKUP($I33837,Pizza_types!$A$1:$D$33,3,FALSE)</f>
        <v>Supreme</v>
      </c>
      <c t="str">
        <f>VLOOKUP($I33837,Pizza_types!$A$1:$D$33,4,FALSE)</f>
        <v>Spinach, Red Onions, Pepperoni, Tomatoes, Artichokes, Kalamata Olives, Garlic, Asiago Cheese</v>
      </c>
    </row>
    <row r="33838" spans="1:15" ht="14.4">
      <c r="A33838" s="2">
        <v>33837</v>
      </c>
      <c s="2">
        <v>14939</v>
      </c>
      <c s="2" t="s">
        <v>6</v>
      </c>
      <c s="2">
        <v>1</v>
      </c>
      <c s="1">
        <f>VLOOKUP($B3383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8,Orders!$A$1:$C$21351,3,FALSE)</f>
        <v>0.62505787037037042</v>
      </c>
      <c t="str">
        <f>VLOOKUP($C33838,Pizza!$A$1:$D$97,2,FALSE)</f>
        <v>five_cheese</v>
      </c>
      <c t="str">
        <f>VLOOKUP(C33838,Pizza!$A$1:$D$97,3,FALSE)</f>
        <v>L</v>
      </c>
      <c>
        <f>VLOOKUP($C33838,Pizza!$A$1:$D$97,4,FALSE)</f>
        <v>18.5</v>
      </c>
      <c>
        <f t="shared" si="1586"/>
        <v>18.5</v>
      </c>
      <c t="str">
        <f>VLOOKUP($I33838,Pizza_types!$A$1:$D$33,2,FALSE)</f>
        <v>The Five Cheese Pizza</v>
      </c>
      <c t="str">
        <f>VLOOKUP($I33838,Pizza_types!$A$1:$D$33,3,FALSE)</f>
        <v>Veggie</v>
      </c>
      <c t="str">
        <f>VLOOKUP($I33838,Pizza_types!$A$1:$D$33,4,FALSE)</f>
        <v>Mozzarella Cheese, Provolone Cheese, Smoked Gouda Cheese, Romano Cheese, Blue Cheese, Garlic</v>
      </c>
    </row>
    <row r="33839" spans="1:15" ht="14.4">
      <c r="A33839" s="2">
        <v>33838</v>
      </c>
      <c s="2">
        <v>14939</v>
      </c>
      <c s="2" t="s">
        <v>44</v>
      </c>
      <c s="2">
        <v>1</v>
      </c>
      <c s="1">
        <f>VLOOKUP($B33839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39,Orders!$A$1:$C$21351,3,FALSE)</f>
        <v>0.62505787037037042</v>
      </c>
      <c t="str">
        <f>VLOOKUP($C33839,Pizza!$A$1:$D$97,2,FALSE)</f>
        <v>southw_ckn</v>
      </c>
      <c t="str">
        <f>VLOOKUP(C33839,Pizza!$A$1:$D$97,3,FALSE)</f>
        <v>S</v>
      </c>
      <c>
        <f>VLOOKUP($C33839,Pizza!$A$1:$D$97,4,FALSE)</f>
        <v>12.75</v>
      </c>
      <c>
        <f t="shared" si="1586"/>
        <v>12.75</v>
      </c>
      <c t="str">
        <f>VLOOKUP($I33839,Pizza_types!$A$1:$D$33,2,FALSE)</f>
        <v>The Southwest Chicken Pizza</v>
      </c>
      <c t="str">
        <f>VLOOKUP($I33839,Pizza_types!$A$1:$D$33,3,FALSE)</f>
        <v>Chicken</v>
      </c>
      <c t="str">
        <f>VLOOKUP($I33839,Pizza_types!$A$1:$D$33,4,FALSE)</f>
        <v>Chicken, Tomatoes, Red Peppers, Red Onions, Jalapeno Peppers, Corn, Cilantro, Chipotle Sauce</v>
      </c>
    </row>
    <row r="33840" spans="1:15" ht="14.4">
      <c r="A33840" s="2">
        <v>33839</v>
      </c>
      <c s="2">
        <v>14939</v>
      </c>
      <c s="2" t="s">
        <v>73</v>
      </c>
      <c s="2">
        <v>1</v>
      </c>
      <c s="1">
        <f>VLOOKUP($B33840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0,Orders!$A$1:$C$21351,3,FALSE)</f>
        <v>0.62505787037037042</v>
      </c>
      <c t="str">
        <f>VLOOKUP($C33840,Pizza!$A$1:$D$97,2,FALSE)</f>
        <v>thai_ckn</v>
      </c>
      <c t="str">
        <f>VLOOKUP(C33840,Pizza!$A$1:$D$97,3,FALSE)</f>
        <v>S</v>
      </c>
      <c>
        <f>VLOOKUP($C33840,Pizza!$A$1:$D$97,4,FALSE)</f>
        <v>12.75</v>
      </c>
      <c>
        <f t="shared" si="1586"/>
        <v>12.75</v>
      </c>
      <c t="str">
        <f>VLOOKUP($I33840,Pizza_types!$A$1:$D$33,2,FALSE)</f>
        <v>The Thai Chicken Pizza</v>
      </c>
      <c t="str">
        <f>VLOOKUP($I33840,Pizza_types!$A$1:$D$33,3,FALSE)</f>
        <v>Chicken</v>
      </c>
      <c t="str">
        <f>VLOOKUP($I33840,Pizza_types!$A$1:$D$33,4,FALSE)</f>
        <v>Chicken, Pineapple, Tomatoes, Red Peppers, Thai Sweet Chilli Sauce</v>
      </c>
    </row>
    <row r="33841" spans="1:15" ht="14.4">
      <c r="A33841" s="2">
        <v>33840</v>
      </c>
      <c s="2">
        <v>14940</v>
      </c>
      <c s="2" t="s">
        <v>31</v>
      </c>
      <c s="2">
        <v>1</v>
      </c>
      <c s="1">
        <f>VLOOKUP($B33841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1,Orders!$A$1:$C$21351,3,FALSE)</f>
        <v>0.63297453703703699</v>
      </c>
      <c t="str">
        <f>VLOOKUP($C33841,Pizza!$A$1:$D$97,2,FALSE)</f>
        <v>big_meat</v>
      </c>
      <c t="str">
        <f>VLOOKUP(C33841,Pizza!$A$1:$D$97,3,FALSE)</f>
        <v>S</v>
      </c>
      <c>
        <f>VLOOKUP($C33841,Pizza!$A$1:$D$97,4,FALSE)</f>
        <v>12</v>
      </c>
      <c>
        <f t="shared" si="1586"/>
        <v>12</v>
      </c>
      <c t="str">
        <f>VLOOKUP($I33841,Pizza_types!$A$1:$D$33,2,FALSE)</f>
        <v>The Big Meat Pizza</v>
      </c>
      <c t="str">
        <f>VLOOKUP($I33841,Pizza_types!$A$1:$D$33,3,FALSE)</f>
        <v>Classic</v>
      </c>
      <c t="str">
        <f>VLOOKUP($I33841,Pizza_types!$A$1:$D$33,4,FALSE)</f>
        <v>Bacon, Pepperoni, Italian Sausage, Chorizo Sausage</v>
      </c>
    </row>
    <row r="33842" spans="1:15" ht="14.4">
      <c r="A33842" s="2">
        <v>33841</v>
      </c>
      <c s="2">
        <v>14940</v>
      </c>
      <c s="2" t="s">
        <v>54</v>
      </c>
      <c s="2">
        <v>1</v>
      </c>
      <c s="1">
        <f>VLOOKUP($B33842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2,Orders!$A$1:$C$21351,3,FALSE)</f>
        <v>0.63297453703703699</v>
      </c>
      <c t="str">
        <f>VLOOKUP($C33842,Pizza!$A$1:$D$97,2,FALSE)</f>
        <v>pep_msh_pep</v>
      </c>
      <c t="str">
        <f>VLOOKUP(C33842,Pizza!$A$1:$D$97,3,FALSE)</f>
        <v>L</v>
      </c>
      <c>
        <f>VLOOKUP($C33842,Pizza!$A$1:$D$97,4,FALSE)</f>
        <v>17.5</v>
      </c>
      <c>
        <f t="shared" si="1586"/>
        <v>17.5</v>
      </c>
      <c t="str">
        <f>VLOOKUP($I33842,Pizza_types!$A$1:$D$33,2,FALSE)</f>
        <v>The Pepperoni, Mushroom, and Peppers Pizza</v>
      </c>
      <c t="str">
        <f>VLOOKUP($I33842,Pizza_types!$A$1:$D$33,3,FALSE)</f>
        <v>Classic</v>
      </c>
      <c t="str">
        <f>VLOOKUP($I33842,Pizza_types!$A$1:$D$33,4,FALSE)</f>
        <v>Pepperoni, Mushrooms, Green Peppers</v>
      </c>
    </row>
    <row r="33843" spans="1:15" ht="14.4">
      <c r="A33843" s="2">
        <v>33842</v>
      </c>
      <c s="2">
        <v>14941</v>
      </c>
      <c s="2" t="s">
        <v>57</v>
      </c>
      <c s="2">
        <v>1</v>
      </c>
      <c s="1">
        <f>VLOOKUP($B33843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3,Orders!$A$1:$C$21351,3,FALSE)</f>
        <v>0.67256944444444444</v>
      </c>
      <c t="str">
        <f>VLOOKUP($C33843,Pizza!$A$1:$D$97,2,FALSE)</f>
        <v>ckn_alfredo</v>
      </c>
      <c t="str">
        <f>VLOOKUP(C33843,Pizza!$A$1:$D$97,3,FALSE)</f>
        <v>M</v>
      </c>
      <c>
        <f>VLOOKUP($C33843,Pizza!$A$1:$D$97,4,FALSE)</f>
        <v>16.75</v>
      </c>
      <c>
        <f t="shared" si="1586"/>
        <v>16.75</v>
      </c>
      <c t="str">
        <f>VLOOKUP($I33843,Pizza_types!$A$1:$D$33,2,FALSE)</f>
        <v>The Chicken Alfredo Pizza</v>
      </c>
      <c t="str">
        <f>VLOOKUP($I33843,Pizza_types!$A$1:$D$33,3,FALSE)</f>
        <v>Chicken</v>
      </c>
      <c t="str">
        <f>VLOOKUP($I33843,Pizza_types!$A$1:$D$33,4,FALSE)</f>
        <v>Chicken, Red Onions, Red Peppers, Mushrooms, Asiago Cheese, Alfredo Sauce</v>
      </c>
    </row>
    <row r="33844" spans="1:15" ht="14.4">
      <c r="A33844" s="2">
        <v>33843</v>
      </c>
      <c s="2">
        <v>14941</v>
      </c>
      <c s="2" t="s">
        <v>54</v>
      </c>
      <c s="2">
        <v>1</v>
      </c>
      <c s="1">
        <f>VLOOKUP($B33844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4,Orders!$A$1:$C$21351,3,FALSE)</f>
        <v>0.67256944444444444</v>
      </c>
      <c t="str">
        <f>VLOOKUP($C33844,Pizza!$A$1:$D$97,2,FALSE)</f>
        <v>pep_msh_pep</v>
      </c>
      <c t="str">
        <f>VLOOKUP(C33844,Pizza!$A$1:$D$97,3,FALSE)</f>
        <v>L</v>
      </c>
      <c>
        <f>VLOOKUP($C33844,Pizza!$A$1:$D$97,4,FALSE)</f>
        <v>17.5</v>
      </c>
      <c>
        <f t="shared" si="1586"/>
        <v>17.5</v>
      </c>
      <c t="str">
        <f>VLOOKUP($I33844,Pizza_types!$A$1:$D$33,2,FALSE)</f>
        <v>The Pepperoni, Mushroom, and Peppers Pizza</v>
      </c>
      <c t="str">
        <f>VLOOKUP($I33844,Pizza_types!$A$1:$D$33,3,FALSE)</f>
        <v>Classic</v>
      </c>
      <c t="str">
        <f>VLOOKUP($I33844,Pizza_types!$A$1:$D$33,4,FALSE)</f>
        <v>Pepperoni, Mushrooms, Green Peppers</v>
      </c>
    </row>
    <row r="33845" spans="1:15" ht="14.4">
      <c r="A33845" s="2">
        <v>33844</v>
      </c>
      <c s="2">
        <v>14941</v>
      </c>
      <c s="2" t="s">
        <v>28</v>
      </c>
      <c s="2">
        <v>1</v>
      </c>
      <c s="1">
        <f>VLOOKUP($B33845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5,Orders!$A$1:$C$21351,3,FALSE)</f>
        <v>0.67256944444444444</v>
      </c>
      <c t="str">
        <f>VLOOKUP($C33845,Pizza!$A$1:$D$97,2,FALSE)</f>
        <v>pepperoni</v>
      </c>
      <c t="str">
        <f>VLOOKUP(C33845,Pizza!$A$1:$D$97,3,FALSE)</f>
        <v>L</v>
      </c>
      <c>
        <f>VLOOKUP($C33845,Pizza!$A$1:$D$97,4,FALSE)</f>
        <v>15.25</v>
      </c>
      <c>
        <f t="shared" si="1586"/>
        <v>15.25</v>
      </c>
      <c t="str">
        <f>VLOOKUP($I33845,Pizza_types!$A$1:$D$33,2,FALSE)</f>
        <v>The Pepperoni Pizza</v>
      </c>
      <c t="str">
        <f>VLOOKUP($I33845,Pizza_types!$A$1:$D$33,3,FALSE)</f>
        <v>Classic</v>
      </c>
      <c t="str">
        <f>VLOOKUP($I33845,Pizza_types!$A$1:$D$33,4,FALSE)</f>
        <v>Mozzarella Cheese, Pepperoni</v>
      </c>
    </row>
    <row r="33846" spans="1:15" ht="14.4">
      <c r="A33846" s="2">
        <v>33845</v>
      </c>
      <c s="2">
        <v>14941</v>
      </c>
      <c s="2" t="s">
        <v>9</v>
      </c>
      <c s="2">
        <v>1</v>
      </c>
      <c s="1">
        <f>VLOOKUP($B3384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6,Orders!$A$1:$C$21351,3,FALSE)</f>
        <v>0.67256944444444444</v>
      </c>
      <c t="str">
        <f>VLOOKUP($C33846,Pizza!$A$1:$D$97,2,FALSE)</f>
        <v>thai_ckn</v>
      </c>
      <c t="str">
        <f>VLOOKUP(C33846,Pizza!$A$1:$D$97,3,FALSE)</f>
        <v>L</v>
      </c>
      <c>
        <f>VLOOKUP($C33846,Pizza!$A$1:$D$97,4,FALSE)</f>
        <v>20.75</v>
      </c>
      <c>
        <f t="shared" si="1586"/>
        <v>20.75</v>
      </c>
      <c t="str">
        <f>VLOOKUP($I33846,Pizza_types!$A$1:$D$33,2,FALSE)</f>
        <v>The Thai Chicken Pizza</v>
      </c>
      <c t="str">
        <f>VLOOKUP($I33846,Pizza_types!$A$1:$D$33,3,FALSE)</f>
        <v>Chicken</v>
      </c>
      <c t="str">
        <f>VLOOKUP($I33846,Pizza_types!$A$1:$D$33,4,FALSE)</f>
        <v>Chicken, Pineapple, Tomatoes, Red Peppers, Thai Sweet Chilli Sauce</v>
      </c>
    </row>
    <row r="33847" spans="1:15" ht="14.4">
      <c r="A33847" s="2">
        <v>33846</v>
      </c>
      <c s="2">
        <v>14942</v>
      </c>
      <c s="2" t="s">
        <v>31</v>
      </c>
      <c s="2">
        <v>1</v>
      </c>
      <c s="1">
        <f>VLOOKUP($B3384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7,Orders!$A$1:$C$21351,3,FALSE)</f>
        <v>0.68372685185185189</v>
      </c>
      <c t="str">
        <f>VLOOKUP($C33847,Pizza!$A$1:$D$97,2,FALSE)</f>
        <v>big_meat</v>
      </c>
      <c t="str">
        <f>VLOOKUP(C33847,Pizza!$A$1:$D$97,3,FALSE)</f>
        <v>S</v>
      </c>
      <c>
        <f>VLOOKUP($C33847,Pizza!$A$1:$D$97,4,FALSE)</f>
        <v>12</v>
      </c>
      <c>
        <f t="shared" si="1586"/>
        <v>12</v>
      </c>
      <c t="str">
        <f>VLOOKUP($I33847,Pizza_types!$A$1:$D$33,2,FALSE)</f>
        <v>The Big Meat Pizza</v>
      </c>
      <c t="str">
        <f>VLOOKUP($I33847,Pizza_types!$A$1:$D$33,3,FALSE)</f>
        <v>Classic</v>
      </c>
      <c t="str">
        <f>VLOOKUP($I33847,Pizza_types!$A$1:$D$33,4,FALSE)</f>
        <v>Bacon, Pepperoni, Italian Sausage, Chorizo Sausage</v>
      </c>
    </row>
    <row r="33848" spans="1:15" ht="14.4">
      <c r="A33848" s="2">
        <v>33847</v>
      </c>
      <c s="2">
        <v>14943</v>
      </c>
      <c s="2" t="s">
        <v>7</v>
      </c>
      <c s="2">
        <v>1</v>
      </c>
      <c s="1">
        <f>VLOOKUP($B3384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8,Orders!$A$1:$C$21351,3,FALSE)</f>
        <v>0.69005787037037036</v>
      </c>
      <c t="str">
        <f>VLOOKUP($C33848,Pizza!$A$1:$D$97,2,FALSE)</f>
        <v>ital_supr</v>
      </c>
      <c t="str">
        <f>VLOOKUP(C33848,Pizza!$A$1:$D$97,3,FALSE)</f>
        <v>L</v>
      </c>
      <c>
        <f>VLOOKUP($C33848,Pizza!$A$1:$D$97,4,FALSE)</f>
        <v>20.75</v>
      </c>
      <c>
        <f t="shared" si="1586"/>
        <v>20.75</v>
      </c>
      <c t="str">
        <f>VLOOKUP($I33848,Pizza_types!$A$1:$D$33,2,FALSE)</f>
        <v>The Italian Supreme Pizza</v>
      </c>
      <c t="str">
        <f>VLOOKUP($I33848,Pizza_types!$A$1:$D$33,3,FALSE)</f>
        <v>Supreme</v>
      </c>
      <c t="str">
        <f>VLOOKUP($I33848,Pizza_types!$A$1:$D$33,4,FALSE)</f>
        <v>Calabrese Salami, Capocollo, Tomatoes, Red Onions, Green Olives, Garlic</v>
      </c>
    </row>
    <row r="33849" spans="1:15" ht="14.4">
      <c r="A33849" s="2">
        <v>33848</v>
      </c>
      <c s="2">
        <v>14944</v>
      </c>
      <c s="2" t="s">
        <v>80</v>
      </c>
      <c s="2">
        <v>1</v>
      </c>
      <c s="1">
        <f>VLOOKUP($B33849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49,Orders!$A$1:$C$21351,3,FALSE)</f>
        <v>0.71035879629629628</v>
      </c>
      <c t="str">
        <f>VLOOKUP($C33849,Pizza!$A$1:$D$97,2,FALSE)</f>
        <v>spicy_ital</v>
      </c>
      <c t="str">
        <f>VLOOKUP(C33849,Pizza!$A$1:$D$97,3,FALSE)</f>
        <v>M</v>
      </c>
      <c>
        <f>VLOOKUP($C33849,Pizza!$A$1:$D$97,4,FALSE)</f>
        <v>16.5</v>
      </c>
      <c>
        <f t="shared" si="1586"/>
        <v>16.5</v>
      </c>
      <c t="str">
        <f>VLOOKUP($I33849,Pizza_types!$A$1:$D$33,2,FALSE)</f>
        <v>The Spicy Italian Pizza</v>
      </c>
      <c t="str">
        <f>VLOOKUP($I33849,Pizza_types!$A$1:$D$33,3,FALSE)</f>
        <v>Supreme</v>
      </c>
      <c t="str">
        <f>VLOOKUP($I33849,Pizza_types!$A$1:$D$33,4,FALSE)</f>
        <v>Capocollo, Tomatoes, Goat Cheese, Artichokes, Peperoncini verdi, Garlic</v>
      </c>
    </row>
    <row r="33850" spans="1:15" ht="14.4">
      <c r="A33850" s="2">
        <v>33849</v>
      </c>
      <c s="2">
        <v>14945</v>
      </c>
      <c s="2" t="s">
        <v>67</v>
      </c>
      <c s="2">
        <v>1</v>
      </c>
      <c s="1">
        <f>VLOOKUP($B33850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0,Orders!$A$1:$C$21351,3,FALSE)</f>
        <v>0.71130787037037035</v>
      </c>
      <c t="str">
        <f>VLOOKUP($C33850,Pizza!$A$1:$D$97,2,FALSE)</f>
        <v>prsc_argla</v>
      </c>
      <c t="str">
        <f>VLOOKUP(C33850,Pizza!$A$1:$D$97,3,FALSE)</f>
        <v>M</v>
      </c>
      <c>
        <f>VLOOKUP($C33850,Pizza!$A$1:$D$97,4,FALSE)</f>
        <v>16.5</v>
      </c>
      <c>
        <f t="shared" si="1586"/>
        <v>16.5</v>
      </c>
      <c t="str">
        <f>VLOOKUP($I33850,Pizza_types!$A$1:$D$33,2,FALSE)</f>
        <v>The Prosciutto and Arugula Pizza</v>
      </c>
      <c t="str">
        <f>VLOOKUP($I33850,Pizza_types!$A$1:$D$33,3,FALSE)</f>
        <v>Supreme</v>
      </c>
      <c t="str">
        <f>VLOOKUP($I33850,Pizza_types!$A$1:$D$33,4,FALSE)</f>
        <v>Prosciutto di San Daniele, Arugula, Mozzarella Cheese</v>
      </c>
    </row>
    <row r="33851" spans="1:15" ht="14.4">
      <c r="A33851" s="2">
        <v>33850</v>
      </c>
      <c s="2">
        <v>14946</v>
      </c>
      <c s="2" t="s">
        <v>12</v>
      </c>
      <c s="2">
        <v>1</v>
      </c>
      <c s="1">
        <f>VLOOKUP($B33851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1,Orders!$A$1:$C$21351,3,FALSE)</f>
        <v>0.71254629629629629</v>
      </c>
      <c t="str">
        <f>VLOOKUP($C33851,Pizza!$A$1:$D$97,2,FALSE)</f>
        <v>bbq_ckn</v>
      </c>
      <c t="str">
        <f>VLOOKUP(C33851,Pizza!$A$1:$D$97,3,FALSE)</f>
        <v>S</v>
      </c>
      <c>
        <f>VLOOKUP($C33851,Pizza!$A$1:$D$97,4,FALSE)</f>
        <v>12.75</v>
      </c>
      <c>
        <f t="shared" si="1586"/>
        <v>12.75</v>
      </c>
      <c t="str">
        <f>VLOOKUP($I33851,Pizza_types!$A$1:$D$33,2,FALSE)</f>
        <v>The Barbecue Chicken Pizza</v>
      </c>
      <c t="str">
        <f>VLOOKUP($I33851,Pizza_types!$A$1:$D$33,3,FALSE)</f>
        <v>Chicken</v>
      </c>
      <c t="str">
        <f>VLOOKUP($I33851,Pizza_types!$A$1:$D$33,4,FALSE)</f>
        <v>Barbecued Chicken, Red Peppers, Green Peppers, Tomatoes, Red Onions, Barbecue Sauce</v>
      </c>
    </row>
    <row r="33852" spans="1:15" ht="14.4">
      <c r="A33852" s="2">
        <v>33851</v>
      </c>
      <c s="2">
        <v>14946</v>
      </c>
      <c s="2" t="s">
        <v>70</v>
      </c>
      <c s="2">
        <v>1</v>
      </c>
      <c s="1">
        <f>VLOOKUP($B33852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2,Orders!$A$1:$C$21351,3,FALSE)</f>
        <v>0.71254629629629629</v>
      </c>
      <c t="str">
        <f>VLOOKUP($C33852,Pizza!$A$1:$D$97,2,FALSE)</f>
        <v>pep_msh_pep</v>
      </c>
      <c t="str">
        <f>VLOOKUP(C33852,Pizza!$A$1:$D$97,3,FALSE)</f>
        <v>M</v>
      </c>
      <c>
        <f>VLOOKUP($C33852,Pizza!$A$1:$D$97,4,FALSE)</f>
        <v>14.5</v>
      </c>
      <c>
        <f t="shared" si="1586"/>
        <v>14.5</v>
      </c>
      <c t="str">
        <f>VLOOKUP($I33852,Pizza_types!$A$1:$D$33,2,FALSE)</f>
        <v>The Pepperoni, Mushroom, and Peppers Pizza</v>
      </c>
      <c t="str">
        <f>VLOOKUP($I33852,Pizza_types!$A$1:$D$33,3,FALSE)</f>
        <v>Classic</v>
      </c>
      <c t="str">
        <f>VLOOKUP($I33852,Pizza_types!$A$1:$D$33,4,FALSE)</f>
        <v>Pepperoni, Mushrooms, Green Peppers</v>
      </c>
    </row>
    <row r="33853" spans="1:15" ht="14.4">
      <c r="A33853" s="2">
        <v>33852</v>
      </c>
      <c s="2">
        <v>14946</v>
      </c>
      <c s="2" t="s">
        <v>46</v>
      </c>
      <c s="2">
        <v>1</v>
      </c>
      <c s="1">
        <f>VLOOKUP($B33853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3,Orders!$A$1:$C$21351,3,FALSE)</f>
        <v>0.71254629629629629</v>
      </c>
      <c t="str">
        <f>VLOOKUP($C33853,Pizza!$A$1:$D$97,2,FALSE)</f>
        <v>pepperoni</v>
      </c>
      <c t="str">
        <f>VLOOKUP(C33853,Pizza!$A$1:$D$97,3,FALSE)</f>
        <v>M</v>
      </c>
      <c>
        <f>VLOOKUP($C33853,Pizza!$A$1:$D$97,4,FALSE)</f>
        <v>12.5</v>
      </c>
      <c>
        <f t="shared" si="1586"/>
        <v>12.5</v>
      </c>
      <c t="str">
        <f>VLOOKUP($I33853,Pizza_types!$A$1:$D$33,2,FALSE)</f>
        <v>The Pepperoni Pizza</v>
      </c>
      <c t="str">
        <f>VLOOKUP($I33853,Pizza_types!$A$1:$D$33,3,FALSE)</f>
        <v>Classic</v>
      </c>
      <c t="str">
        <f>VLOOKUP($I33853,Pizza_types!$A$1:$D$33,4,FALSE)</f>
        <v>Mozzarella Cheese, Pepperoni</v>
      </c>
    </row>
    <row r="33854" spans="1:15" ht="14.4">
      <c r="A33854" s="2">
        <v>33853</v>
      </c>
      <c s="2">
        <v>14946</v>
      </c>
      <c s="2" t="s">
        <v>9</v>
      </c>
      <c s="2">
        <v>1</v>
      </c>
      <c s="1">
        <f>VLOOKUP($B33854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4,Orders!$A$1:$C$21351,3,FALSE)</f>
        <v>0.71254629629629629</v>
      </c>
      <c t="str">
        <f>VLOOKUP($C33854,Pizza!$A$1:$D$97,2,FALSE)</f>
        <v>thai_ckn</v>
      </c>
      <c t="str">
        <f>VLOOKUP(C33854,Pizza!$A$1:$D$97,3,FALSE)</f>
        <v>L</v>
      </c>
      <c>
        <f>VLOOKUP($C33854,Pizza!$A$1:$D$97,4,FALSE)</f>
        <v>20.75</v>
      </c>
      <c>
        <f t="shared" si="1586"/>
        <v>20.75</v>
      </c>
      <c t="str">
        <f>VLOOKUP($I33854,Pizza_types!$A$1:$D$33,2,FALSE)</f>
        <v>The Thai Chicken Pizza</v>
      </c>
      <c t="str">
        <f>VLOOKUP($I33854,Pizza_types!$A$1:$D$33,3,FALSE)</f>
        <v>Chicken</v>
      </c>
      <c t="str">
        <f>VLOOKUP($I33854,Pizza_types!$A$1:$D$33,4,FALSE)</f>
        <v>Chicken, Pineapple, Tomatoes, Red Peppers, Thai Sweet Chilli Sauce</v>
      </c>
    </row>
    <row r="33855" spans="1:15" ht="14.4">
      <c r="A33855" s="2">
        <v>33854</v>
      </c>
      <c s="2">
        <v>14947</v>
      </c>
      <c s="2" t="s">
        <v>45</v>
      </c>
      <c s="2">
        <v>1</v>
      </c>
      <c s="1">
        <f>VLOOKUP($B33855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5,Orders!$A$1:$C$21351,3,FALSE)</f>
        <v>0.71386574074074072</v>
      </c>
      <c t="str">
        <f>VLOOKUP($C33855,Pizza!$A$1:$D$97,2,FALSE)</f>
        <v>bbq_ckn</v>
      </c>
      <c t="str">
        <f>VLOOKUP(C33855,Pizza!$A$1:$D$97,3,FALSE)</f>
        <v>M</v>
      </c>
      <c>
        <f>VLOOKUP($C33855,Pizza!$A$1:$D$97,4,FALSE)</f>
        <v>16.75</v>
      </c>
      <c>
        <f t="shared" si="1586"/>
        <v>16.75</v>
      </c>
      <c t="str">
        <f>VLOOKUP($I33855,Pizza_types!$A$1:$D$33,2,FALSE)</f>
        <v>The Barbecue Chicken Pizza</v>
      </c>
      <c t="str">
        <f>VLOOKUP($I33855,Pizza_types!$A$1:$D$33,3,FALSE)</f>
        <v>Chicken</v>
      </c>
      <c t="str">
        <f>VLOOKUP($I33855,Pizza_types!$A$1:$D$33,4,FALSE)</f>
        <v>Barbecued Chicken, Red Peppers, Green Peppers, Tomatoes, Red Onions, Barbecue Sauce</v>
      </c>
    </row>
    <row r="33856" spans="1:15" ht="14.4">
      <c r="A33856" s="2">
        <v>33855</v>
      </c>
      <c s="2">
        <v>14947</v>
      </c>
      <c s="2" t="s">
        <v>34</v>
      </c>
      <c s="2">
        <v>1</v>
      </c>
      <c s="1">
        <f>VLOOKUP($B33856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6,Orders!$A$1:$C$21351,3,FALSE)</f>
        <v>0.71386574074074072</v>
      </c>
      <c t="str">
        <f>VLOOKUP($C33856,Pizza!$A$1:$D$97,2,FALSE)</f>
        <v>napolitana</v>
      </c>
      <c t="str">
        <f>VLOOKUP(C33856,Pizza!$A$1:$D$97,3,FALSE)</f>
        <v>S</v>
      </c>
      <c>
        <f>VLOOKUP($C33856,Pizza!$A$1:$D$97,4,FALSE)</f>
        <v>12</v>
      </c>
      <c>
        <f t="shared" si="1586"/>
        <v>12</v>
      </c>
      <c t="str">
        <f>VLOOKUP($I33856,Pizza_types!$A$1:$D$33,2,FALSE)</f>
        <v>The Napolitana Pizza</v>
      </c>
      <c t="str">
        <f>VLOOKUP($I33856,Pizza_types!$A$1:$D$33,3,FALSE)</f>
        <v>Classic</v>
      </c>
      <c t="str">
        <f>VLOOKUP($I33856,Pizza_types!$A$1:$D$33,4,FALSE)</f>
        <v>Tomatoes, Anchovies, Green Olives, Red Onions, Garlic</v>
      </c>
    </row>
    <row r="33857" spans="1:15" ht="14.4">
      <c r="A33857" s="2">
        <v>33856</v>
      </c>
      <c s="2">
        <v>14948</v>
      </c>
      <c s="2" t="s">
        <v>73</v>
      </c>
      <c s="2">
        <v>1</v>
      </c>
      <c s="1">
        <f>VLOOKUP($B33857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7,Orders!$A$1:$C$21351,3,FALSE)</f>
        <v>0.72332175925925923</v>
      </c>
      <c t="str">
        <f>VLOOKUP($C33857,Pizza!$A$1:$D$97,2,FALSE)</f>
        <v>thai_ckn</v>
      </c>
      <c t="str">
        <f>VLOOKUP(C33857,Pizza!$A$1:$D$97,3,FALSE)</f>
        <v>S</v>
      </c>
      <c>
        <f>VLOOKUP($C33857,Pizza!$A$1:$D$97,4,FALSE)</f>
        <v>12.75</v>
      </c>
      <c>
        <f t="shared" si="1586"/>
        <v>12.75</v>
      </c>
      <c t="str">
        <f>VLOOKUP($I33857,Pizza_types!$A$1:$D$33,2,FALSE)</f>
        <v>The Thai Chicken Pizza</v>
      </c>
      <c t="str">
        <f>VLOOKUP($I33857,Pizza_types!$A$1:$D$33,3,FALSE)</f>
        <v>Chicken</v>
      </c>
      <c t="str">
        <f>VLOOKUP($I33857,Pizza_types!$A$1:$D$33,4,FALSE)</f>
        <v>Chicken, Pineapple, Tomatoes, Red Peppers, Thai Sweet Chilli Sauce</v>
      </c>
    </row>
    <row r="33858" spans="1:15" ht="14.4">
      <c r="A33858" s="2">
        <v>33857</v>
      </c>
      <c s="2">
        <v>14949</v>
      </c>
      <c s="2" t="s">
        <v>46</v>
      </c>
      <c s="2">
        <v>1</v>
      </c>
      <c s="1">
        <f>VLOOKUP($B33858,Orders!$A$1:$C$21351,2,FALSE)</f>
        <v>42254</v>
      </c>
      <c s="1" t="str">
        <f t="shared" si="1584"/>
        <v>September</v>
      </c>
      <c s="1" t="str">
        <f t="shared" si="1585"/>
        <v>Monday</v>
      </c>
      <c s="4">
        <f>VLOOKUP($B33858,Orders!$A$1:$C$21351,3,FALSE)</f>
        <v>0.73363425925925929</v>
      </c>
      <c t="str">
        <f>VLOOKUP($C33858,Pizza!$A$1:$D$97,2,FALSE)</f>
        <v>pepperoni</v>
      </c>
      <c t="str">
        <f>VLOOKUP(C33858,Pizza!$A$1:$D$97,3,FALSE)</f>
        <v>M</v>
      </c>
      <c>
        <f>VLOOKUP($C33858,Pizza!$A$1:$D$97,4,FALSE)</f>
        <v>12.5</v>
      </c>
      <c>
        <f t="shared" si="1586"/>
        <v>12.5</v>
      </c>
      <c t="str">
        <f>VLOOKUP($I33858,Pizza_types!$A$1:$D$33,2,FALSE)</f>
        <v>The Pepperoni Pizza</v>
      </c>
      <c t="str">
        <f>VLOOKUP($I33858,Pizza_types!$A$1:$D$33,3,FALSE)</f>
        <v>Classic</v>
      </c>
      <c t="str">
        <f>VLOOKUP($I33858,Pizza_types!$A$1:$D$33,4,FALSE)</f>
        <v>Mozzarella Cheese, Pepperoni</v>
      </c>
    </row>
    <row r="33859" spans="1:15" ht="14.4">
      <c r="A33859" s="2">
        <v>33858</v>
      </c>
      <c s="2">
        <v>14949</v>
      </c>
      <c s="2" t="s">
        <v>42</v>
      </c>
      <c s="2">
        <v>1</v>
      </c>
      <c s="1">
        <f>VLOOKUP($B33859,Orders!$A$1:$C$21351,2,FALSE)</f>
        <v>42254</v>
      </c>
      <c s="1" t="str">
        <f t="shared" si="1587" ref="F33859:F33922">TEXT(E33859,"mmmm")</f>
        <v>September</v>
      </c>
      <c s="1" t="str">
        <f t="shared" si="1588" ref="G33859:G33922">TEXT(E33859,"dddd")</f>
        <v>Monday</v>
      </c>
      <c s="4">
        <f>VLOOKUP($B33859,Orders!$A$1:$C$21351,3,FALSE)</f>
        <v>0.73363425925925929</v>
      </c>
      <c t="str">
        <f>VLOOKUP($C33859,Pizza!$A$1:$D$97,2,FALSE)</f>
        <v>sicilian</v>
      </c>
      <c t="str">
        <f>VLOOKUP(C33859,Pizza!$A$1:$D$97,3,FALSE)</f>
        <v>L</v>
      </c>
      <c>
        <f>VLOOKUP($C33859,Pizza!$A$1:$D$97,4,FALSE)</f>
        <v>20.25</v>
      </c>
      <c>
        <f t="shared" si="1589" ref="L33859:L33922">D33859*K33859</f>
        <v>20.25</v>
      </c>
      <c t="str">
        <f>VLOOKUP($I33859,Pizza_types!$A$1:$D$33,2,FALSE)</f>
        <v>The Sicilian Pizza</v>
      </c>
      <c t="str">
        <f>VLOOKUP($I33859,Pizza_types!$A$1:$D$33,3,FALSE)</f>
        <v>Supreme</v>
      </c>
      <c t="str">
        <f>VLOOKUP($I33859,Pizza_types!$A$1:$D$33,4,FALSE)</f>
        <v>Coarse Sicilian Salami, Tomatoes, Green Olives, Luganega Sausage, Onions, Garlic</v>
      </c>
    </row>
    <row r="33860" spans="1:15" ht="14.4">
      <c r="A33860" s="2">
        <v>33859</v>
      </c>
      <c s="2">
        <v>14950</v>
      </c>
      <c s="2" t="s">
        <v>80</v>
      </c>
      <c s="2">
        <v>1</v>
      </c>
      <c s="1">
        <f>VLOOKUP($B33860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0,Orders!$A$1:$C$21351,3,FALSE)</f>
        <v>0.73371527777777779</v>
      </c>
      <c t="str">
        <f>VLOOKUP($C33860,Pizza!$A$1:$D$97,2,FALSE)</f>
        <v>spicy_ital</v>
      </c>
      <c t="str">
        <f>VLOOKUP(C33860,Pizza!$A$1:$D$97,3,FALSE)</f>
        <v>M</v>
      </c>
      <c>
        <f>VLOOKUP($C33860,Pizza!$A$1:$D$97,4,FALSE)</f>
        <v>16.5</v>
      </c>
      <c>
        <f t="shared" si="1589"/>
        <v>16.5</v>
      </c>
      <c t="str">
        <f>VLOOKUP($I33860,Pizza_types!$A$1:$D$33,2,FALSE)</f>
        <v>The Spicy Italian Pizza</v>
      </c>
      <c t="str">
        <f>VLOOKUP($I33860,Pizza_types!$A$1:$D$33,3,FALSE)</f>
        <v>Supreme</v>
      </c>
      <c t="str">
        <f>VLOOKUP($I33860,Pizza_types!$A$1:$D$33,4,FALSE)</f>
        <v>Capocollo, Tomatoes, Goat Cheese, Artichokes, Peperoncini verdi, Garlic</v>
      </c>
    </row>
    <row r="33861" spans="1:15" ht="14.4">
      <c r="A33861" s="2">
        <v>33860</v>
      </c>
      <c s="2">
        <v>14950</v>
      </c>
      <c s="2" t="s">
        <v>76</v>
      </c>
      <c s="2">
        <v>1</v>
      </c>
      <c s="1">
        <f>VLOOKUP($B33861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1,Orders!$A$1:$C$21351,3,FALSE)</f>
        <v>0.73371527777777779</v>
      </c>
      <c t="str">
        <f>VLOOKUP($C33861,Pizza!$A$1:$D$97,2,FALSE)</f>
        <v>veggie_veg</v>
      </c>
      <c t="str">
        <f>VLOOKUP(C33861,Pizza!$A$1:$D$97,3,FALSE)</f>
        <v>M</v>
      </c>
      <c>
        <f>VLOOKUP($C33861,Pizza!$A$1:$D$97,4,FALSE)</f>
        <v>16</v>
      </c>
      <c>
        <f t="shared" si="1589"/>
        <v>16</v>
      </c>
      <c t="str">
        <f>VLOOKUP($I33861,Pizza_types!$A$1:$D$33,2,FALSE)</f>
        <v>The Vegetables + Vegetables Pizza</v>
      </c>
      <c t="str">
        <f>VLOOKUP($I33861,Pizza_types!$A$1:$D$33,3,FALSE)</f>
        <v>Veggie</v>
      </c>
      <c t="str">
        <f>VLOOKUP($I33861,Pizza_types!$A$1:$D$33,4,FALSE)</f>
        <v>Mushrooms, Tomatoes, Red Peppers, Green Peppers, Red Onions, Zucchini, Spinach, Garlic</v>
      </c>
    </row>
    <row r="33862" spans="1:15" ht="14.4">
      <c r="A33862" s="2">
        <v>33861</v>
      </c>
      <c s="2">
        <v>14951</v>
      </c>
      <c s="2" t="s">
        <v>64</v>
      </c>
      <c s="2">
        <v>1</v>
      </c>
      <c s="1">
        <f>VLOOKUP($B33862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2,Orders!$A$1:$C$21351,3,FALSE)</f>
        <v>0.7468055555555555</v>
      </c>
      <c t="str">
        <f>VLOOKUP($C33862,Pizza!$A$1:$D$97,2,FALSE)</f>
        <v>hawaiian</v>
      </c>
      <c t="str">
        <f>VLOOKUP(C33862,Pizza!$A$1:$D$97,3,FALSE)</f>
        <v>L</v>
      </c>
      <c>
        <f>VLOOKUP($C33862,Pizza!$A$1:$D$97,4,FALSE)</f>
        <v>16.5</v>
      </c>
      <c>
        <f t="shared" si="1589"/>
        <v>16.5</v>
      </c>
      <c t="str">
        <f>VLOOKUP($I33862,Pizza_types!$A$1:$D$33,2,FALSE)</f>
        <v>The Hawaiian Pizza</v>
      </c>
      <c t="str">
        <f>VLOOKUP($I33862,Pizza_types!$A$1:$D$33,3,FALSE)</f>
        <v>Classic</v>
      </c>
      <c t="str">
        <f>VLOOKUP($I33862,Pizza_types!$A$1:$D$33,4,FALSE)</f>
        <v>Sliced Ham, Pineapple, Mozzarella Cheese</v>
      </c>
    </row>
    <row r="33863" spans="1:15" ht="14.4">
      <c r="A33863" s="2">
        <v>33862</v>
      </c>
      <c s="2">
        <v>14952</v>
      </c>
      <c s="2" t="s">
        <v>31</v>
      </c>
      <c s="2">
        <v>1</v>
      </c>
      <c s="1">
        <f>VLOOKUP($B33863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3,Orders!$A$1:$C$21351,3,FALSE)</f>
        <v>0.74983796296296301</v>
      </c>
      <c t="str">
        <f>VLOOKUP($C33863,Pizza!$A$1:$D$97,2,FALSE)</f>
        <v>big_meat</v>
      </c>
      <c t="str">
        <f>VLOOKUP(C33863,Pizza!$A$1:$D$97,3,FALSE)</f>
        <v>S</v>
      </c>
      <c>
        <f>VLOOKUP($C33863,Pizza!$A$1:$D$97,4,FALSE)</f>
        <v>12</v>
      </c>
      <c>
        <f t="shared" si="1589"/>
        <v>12</v>
      </c>
      <c t="str">
        <f>VLOOKUP($I33863,Pizza_types!$A$1:$D$33,2,FALSE)</f>
        <v>The Big Meat Pizza</v>
      </c>
      <c t="str">
        <f>VLOOKUP($I33863,Pizza_types!$A$1:$D$33,3,FALSE)</f>
        <v>Classic</v>
      </c>
      <c t="str">
        <f>VLOOKUP($I33863,Pizza_types!$A$1:$D$33,4,FALSE)</f>
        <v>Bacon, Pepperoni, Italian Sausage, Chorizo Sausage</v>
      </c>
    </row>
    <row r="33864" spans="1:15" ht="14.4">
      <c r="A33864" s="2">
        <v>33863</v>
      </c>
      <c s="2">
        <v>14952</v>
      </c>
      <c s="2" t="s">
        <v>85</v>
      </c>
      <c s="2">
        <v>1</v>
      </c>
      <c s="1">
        <f>VLOOKUP($B33864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4,Orders!$A$1:$C$21351,3,FALSE)</f>
        <v>0.74983796296296301</v>
      </c>
      <c t="str">
        <f>VLOOKUP($C33864,Pizza!$A$1:$D$97,2,FALSE)</f>
        <v>napolitana</v>
      </c>
      <c t="str">
        <f>VLOOKUP(C33864,Pizza!$A$1:$D$97,3,FALSE)</f>
        <v>M</v>
      </c>
      <c>
        <f>VLOOKUP($C33864,Pizza!$A$1:$D$97,4,FALSE)</f>
        <v>16</v>
      </c>
      <c>
        <f t="shared" si="1589"/>
        <v>16</v>
      </c>
      <c t="str">
        <f>VLOOKUP($I33864,Pizza_types!$A$1:$D$33,2,FALSE)</f>
        <v>The Napolitana Pizza</v>
      </c>
      <c t="str">
        <f>VLOOKUP($I33864,Pizza_types!$A$1:$D$33,3,FALSE)</f>
        <v>Classic</v>
      </c>
      <c t="str">
        <f>VLOOKUP($I33864,Pizza_types!$A$1:$D$33,4,FALSE)</f>
        <v>Tomatoes, Anchovies, Green Olives, Red Onions, Garlic</v>
      </c>
    </row>
    <row r="33865" spans="1:15" ht="14.4">
      <c r="A33865" s="2">
        <v>33864</v>
      </c>
      <c s="2">
        <v>14953</v>
      </c>
      <c s="2" t="s">
        <v>30</v>
      </c>
      <c s="2">
        <v>1</v>
      </c>
      <c s="1">
        <f>VLOOKUP($B33865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5,Orders!$A$1:$C$21351,3,FALSE)</f>
        <v>0.7522685185185185</v>
      </c>
      <c t="str">
        <f>VLOOKUP($C33865,Pizza!$A$1:$D$97,2,FALSE)</f>
        <v>ckn_pesto</v>
      </c>
      <c t="str">
        <f>VLOOKUP(C33865,Pizza!$A$1:$D$97,3,FALSE)</f>
        <v>L</v>
      </c>
      <c>
        <f>VLOOKUP($C33865,Pizza!$A$1:$D$97,4,FALSE)</f>
        <v>20.75</v>
      </c>
      <c>
        <f t="shared" si="1589"/>
        <v>20.75</v>
      </c>
      <c t="str">
        <f>VLOOKUP($I33865,Pizza_types!$A$1:$D$33,2,FALSE)</f>
        <v>The Chicken Pesto Pizza</v>
      </c>
      <c t="str">
        <f>VLOOKUP($I33865,Pizza_types!$A$1:$D$33,3,FALSE)</f>
        <v>Chicken</v>
      </c>
      <c t="str">
        <f>VLOOKUP($I33865,Pizza_types!$A$1:$D$33,4,FALSE)</f>
        <v>Chicken, Tomatoes, Red Peppers, Spinach, Garlic, Pesto Sauce</v>
      </c>
    </row>
    <row r="33866" spans="1:15" ht="14.4">
      <c r="A33866" s="2">
        <v>33865</v>
      </c>
      <c s="2">
        <v>14953</v>
      </c>
      <c s="2" t="s">
        <v>64</v>
      </c>
      <c s="2">
        <v>1</v>
      </c>
      <c s="1">
        <f>VLOOKUP($B33866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6,Orders!$A$1:$C$21351,3,FALSE)</f>
        <v>0.7522685185185185</v>
      </c>
      <c t="str">
        <f>VLOOKUP($C33866,Pizza!$A$1:$D$97,2,FALSE)</f>
        <v>hawaiian</v>
      </c>
      <c t="str">
        <f>VLOOKUP(C33866,Pizza!$A$1:$D$97,3,FALSE)</f>
        <v>L</v>
      </c>
      <c>
        <f>VLOOKUP($C33866,Pizza!$A$1:$D$97,4,FALSE)</f>
        <v>16.5</v>
      </c>
      <c>
        <f t="shared" si="1589"/>
        <v>16.5</v>
      </c>
      <c t="str">
        <f>VLOOKUP($I33866,Pizza_types!$A$1:$D$33,2,FALSE)</f>
        <v>The Hawaiian Pizza</v>
      </c>
      <c t="str">
        <f>VLOOKUP($I33866,Pizza_types!$A$1:$D$33,3,FALSE)</f>
        <v>Classic</v>
      </c>
      <c t="str">
        <f>VLOOKUP($I33866,Pizza_types!$A$1:$D$33,4,FALSE)</f>
        <v>Sliced Ham, Pineapple, Mozzarella Cheese</v>
      </c>
    </row>
    <row r="33867" spans="1:15" ht="14.4">
      <c r="A33867" s="2">
        <v>33866</v>
      </c>
      <c s="2">
        <v>14953</v>
      </c>
      <c s="2" t="s">
        <v>7</v>
      </c>
      <c s="2">
        <v>1</v>
      </c>
      <c s="1">
        <f>VLOOKUP($B33867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7,Orders!$A$1:$C$21351,3,FALSE)</f>
        <v>0.7522685185185185</v>
      </c>
      <c t="str">
        <f>VLOOKUP($C33867,Pizza!$A$1:$D$97,2,FALSE)</f>
        <v>ital_supr</v>
      </c>
      <c t="str">
        <f>VLOOKUP(C33867,Pizza!$A$1:$D$97,3,FALSE)</f>
        <v>L</v>
      </c>
      <c>
        <f>VLOOKUP($C33867,Pizza!$A$1:$D$97,4,FALSE)</f>
        <v>20.75</v>
      </c>
      <c>
        <f t="shared" si="1589"/>
        <v>20.75</v>
      </c>
      <c t="str">
        <f>VLOOKUP($I33867,Pizza_types!$A$1:$D$33,2,FALSE)</f>
        <v>The Italian Supreme Pizza</v>
      </c>
      <c t="str">
        <f>VLOOKUP($I33867,Pizza_types!$A$1:$D$33,3,FALSE)</f>
        <v>Supreme</v>
      </c>
      <c t="str">
        <f>VLOOKUP($I33867,Pizza_types!$A$1:$D$33,4,FALSE)</f>
        <v>Calabrese Salami, Capocollo, Tomatoes, Red Onions, Green Olives, Garlic</v>
      </c>
    </row>
    <row r="33868" spans="1:15" ht="14.4">
      <c r="A33868" s="2">
        <v>33867</v>
      </c>
      <c s="2">
        <v>14954</v>
      </c>
      <c s="2" t="s">
        <v>50</v>
      </c>
      <c s="2">
        <v>1</v>
      </c>
      <c s="1">
        <f>VLOOKUP($B33868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8,Orders!$A$1:$C$21351,3,FALSE)</f>
        <v>0.75799768518518518</v>
      </c>
      <c t="str">
        <f>VLOOKUP($C33868,Pizza!$A$1:$D$97,2,FALSE)</f>
        <v>ckn_alfredo</v>
      </c>
      <c t="str">
        <f>VLOOKUP(C33868,Pizza!$A$1:$D$97,3,FALSE)</f>
        <v>S</v>
      </c>
      <c>
        <f>VLOOKUP($C33868,Pizza!$A$1:$D$97,4,FALSE)</f>
        <v>12.75</v>
      </c>
      <c>
        <f t="shared" si="1589"/>
        <v>12.75</v>
      </c>
      <c t="str">
        <f>VLOOKUP($I33868,Pizza_types!$A$1:$D$33,2,FALSE)</f>
        <v>The Chicken Alfredo Pizza</v>
      </c>
      <c t="str">
        <f>VLOOKUP($I33868,Pizza_types!$A$1:$D$33,3,FALSE)</f>
        <v>Chicken</v>
      </c>
      <c t="str">
        <f>VLOOKUP($I33868,Pizza_types!$A$1:$D$33,4,FALSE)</f>
        <v>Chicken, Red Onions, Red Peppers, Mushrooms, Asiago Cheese, Alfredo Sauce</v>
      </c>
    </row>
    <row r="33869" spans="1:15" ht="14.4">
      <c r="A33869" s="2">
        <v>33868</v>
      </c>
      <c s="2">
        <v>14955</v>
      </c>
      <c s="2" t="s">
        <v>5</v>
      </c>
      <c s="2">
        <v>1</v>
      </c>
      <c s="1">
        <f>VLOOKUP($B33869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69,Orders!$A$1:$C$21351,3,FALSE)</f>
        <v>0.76476851851851857</v>
      </c>
      <c t="str">
        <f>VLOOKUP($C33869,Pizza!$A$1:$D$97,2,FALSE)</f>
        <v>classic_dlx</v>
      </c>
      <c t="str">
        <f>VLOOKUP(C33869,Pizza!$A$1:$D$97,3,FALSE)</f>
        <v>M</v>
      </c>
      <c>
        <f>VLOOKUP($C33869,Pizza!$A$1:$D$97,4,FALSE)</f>
        <v>16</v>
      </c>
      <c>
        <f t="shared" si="1589"/>
        <v>16</v>
      </c>
      <c t="str">
        <f>VLOOKUP($I33869,Pizza_types!$A$1:$D$33,2,FALSE)</f>
        <v>The Classic Deluxe Pizza</v>
      </c>
      <c t="str">
        <f>VLOOKUP($I33869,Pizza_types!$A$1:$D$33,3,FALSE)</f>
        <v>Classic</v>
      </c>
      <c t="str">
        <f>VLOOKUP($I33869,Pizza_types!$A$1:$D$33,4,FALSE)</f>
        <v>Pepperoni, Mushrooms, Red Onions, Red Peppers, Bacon</v>
      </c>
    </row>
    <row r="33870" spans="1:15" ht="14.4">
      <c r="A33870" s="2">
        <v>33869</v>
      </c>
      <c s="2">
        <v>14956</v>
      </c>
      <c s="2" t="s">
        <v>7</v>
      </c>
      <c s="2">
        <v>1</v>
      </c>
      <c s="1">
        <f>VLOOKUP($B33870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0,Orders!$A$1:$C$21351,3,FALSE)</f>
        <v>0.76506944444444447</v>
      </c>
      <c t="str">
        <f>VLOOKUP($C33870,Pizza!$A$1:$D$97,2,FALSE)</f>
        <v>ital_supr</v>
      </c>
      <c t="str">
        <f>VLOOKUP(C33870,Pizza!$A$1:$D$97,3,FALSE)</f>
        <v>L</v>
      </c>
      <c>
        <f>VLOOKUP($C33870,Pizza!$A$1:$D$97,4,FALSE)</f>
        <v>20.75</v>
      </c>
      <c>
        <f t="shared" si="1589"/>
        <v>20.75</v>
      </c>
      <c t="str">
        <f>VLOOKUP($I33870,Pizza_types!$A$1:$D$33,2,FALSE)</f>
        <v>The Italian Supreme Pizza</v>
      </c>
      <c t="str">
        <f>VLOOKUP($I33870,Pizza_types!$A$1:$D$33,3,FALSE)</f>
        <v>Supreme</v>
      </c>
      <c t="str">
        <f>VLOOKUP($I33870,Pizza_types!$A$1:$D$33,4,FALSE)</f>
        <v>Calabrese Salami, Capocollo, Tomatoes, Red Onions, Green Olives, Garlic</v>
      </c>
    </row>
    <row r="33871" spans="1:15" ht="14.4">
      <c r="A33871" s="2">
        <v>33870</v>
      </c>
      <c s="2">
        <v>14956</v>
      </c>
      <c s="2" t="s">
        <v>18</v>
      </c>
      <c s="2">
        <v>1</v>
      </c>
      <c s="1">
        <f>VLOOKUP($B33871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1,Orders!$A$1:$C$21351,3,FALSE)</f>
        <v>0.76506944444444447</v>
      </c>
      <c t="str">
        <f>VLOOKUP($C33871,Pizza!$A$1:$D$97,2,FALSE)</f>
        <v>ital_supr</v>
      </c>
      <c t="str">
        <f>VLOOKUP(C33871,Pizza!$A$1:$D$97,3,FALSE)</f>
        <v>S</v>
      </c>
      <c>
        <f>VLOOKUP($C33871,Pizza!$A$1:$D$97,4,FALSE)</f>
        <v>12.5</v>
      </c>
      <c>
        <f t="shared" si="1589"/>
        <v>12.5</v>
      </c>
      <c t="str">
        <f>VLOOKUP($I33871,Pizza_types!$A$1:$D$33,2,FALSE)</f>
        <v>The Italian Supreme Pizza</v>
      </c>
      <c t="str">
        <f>VLOOKUP($I33871,Pizza_types!$A$1:$D$33,3,FALSE)</f>
        <v>Supreme</v>
      </c>
      <c t="str">
        <f>VLOOKUP($I33871,Pizza_types!$A$1:$D$33,4,FALSE)</f>
        <v>Calabrese Salami, Capocollo, Tomatoes, Red Onions, Green Olives, Garlic</v>
      </c>
    </row>
    <row r="33872" spans="1:15" ht="14.4">
      <c r="A33872" s="2">
        <v>33871</v>
      </c>
      <c s="2">
        <v>14956</v>
      </c>
      <c s="2" t="s">
        <v>19</v>
      </c>
      <c s="2">
        <v>1</v>
      </c>
      <c s="1">
        <f>VLOOKUP($B33872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2,Orders!$A$1:$C$21351,3,FALSE)</f>
        <v>0.76506944444444447</v>
      </c>
      <c t="str">
        <f>VLOOKUP($C33872,Pizza!$A$1:$D$97,2,FALSE)</f>
        <v>mexicana</v>
      </c>
      <c t="str">
        <f>VLOOKUP(C33872,Pizza!$A$1:$D$97,3,FALSE)</f>
        <v>S</v>
      </c>
      <c>
        <f>VLOOKUP($C33872,Pizza!$A$1:$D$97,4,FALSE)</f>
        <v>12</v>
      </c>
      <c>
        <f t="shared" si="1589"/>
        <v>12</v>
      </c>
      <c t="str">
        <f>VLOOKUP($I33872,Pizza_types!$A$1:$D$33,2,FALSE)</f>
        <v>The Mexicana Pizza</v>
      </c>
      <c t="str">
        <f>VLOOKUP($I33872,Pizza_types!$A$1:$D$33,3,FALSE)</f>
        <v>Veggie</v>
      </c>
      <c t="str">
        <f>VLOOKUP($I33872,Pizza_types!$A$1:$D$33,4,FALSE)</f>
        <v>Tomatoes, Red Peppers, Jalapeno Peppers, Red Onions, Cilantro, Corn, Chipotle Sauce, Garlic</v>
      </c>
    </row>
    <row r="33873" spans="1:15" ht="14.4">
      <c r="A33873" s="2">
        <v>33872</v>
      </c>
      <c s="2">
        <v>14956</v>
      </c>
      <c s="2" t="s">
        <v>73</v>
      </c>
      <c s="2">
        <v>1</v>
      </c>
      <c s="1">
        <f>VLOOKUP($B33873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3,Orders!$A$1:$C$21351,3,FALSE)</f>
        <v>0.76506944444444447</v>
      </c>
      <c t="str">
        <f>VLOOKUP($C33873,Pizza!$A$1:$D$97,2,FALSE)</f>
        <v>thai_ckn</v>
      </c>
      <c t="str">
        <f>VLOOKUP(C33873,Pizza!$A$1:$D$97,3,FALSE)</f>
        <v>S</v>
      </c>
      <c>
        <f>VLOOKUP($C33873,Pizza!$A$1:$D$97,4,FALSE)</f>
        <v>12.75</v>
      </c>
      <c>
        <f t="shared" si="1589"/>
        <v>12.75</v>
      </c>
      <c t="str">
        <f>VLOOKUP($I33873,Pizza_types!$A$1:$D$33,2,FALSE)</f>
        <v>The Thai Chicken Pizza</v>
      </c>
      <c t="str">
        <f>VLOOKUP($I33873,Pizza_types!$A$1:$D$33,3,FALSE)</f>
        <v>Chicken</v>
      </c>
      <c t="str">
        <f>VLOOKUP($I33873,Pizza_types!$A$1:$D$33,4,FALSE)</f>
        <v>Chicken, Pineapple, Tomatoes, Red Peppers, Thai Sweet Chilli Sauce</v>
      </c>
    </row>
    <row r="33874" spans="1:15" ht="14.4">
      <c r="A33874" s="2">
        <v>33873</v>
      </c>
      <c s="2">
        <v>14957</v>
      </c>
      <c s="2" t="s">
        <v>5</v>
      </c>
      <c s="2">
        <v>1</v>
      </c>
      <c s="1">
        <f>VLOOKUP($B33874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4,Orders!$A$1:$C$21351,3,FALSE)</f>
        <v>0.76824074074074078</v>
      </c>
      <c t="str">
        <f>VLOOKUP($C33874,Pizza!$A$1:$D$97,2,FALSE)</f>
        <v>classic_dlx</v>
      </c>
      <c t="str">
        <f>VLOOKUP(C33874,Pizza!$A$1:$D$97,3,FALSE)</f>
        <v>M</v>
      </c>
      <c>
        <f>VLOOKUP($C33874,Pizza!$A$1:$D$97,4,FALSE)</f>
        <v>16</v>
      </c>
      <c>
        <f t="shared" si="1589"/>
        <v>16</v>
      </c>
      <c t="str">
        <f>VLOOKUP($I33874,Pizza_types!$A$1:$D$33,2,FALSE)</f>
        <v>The Classic Deluxe Pizza</v>
      </c>
      <c t="str">
        <f>VLOOKUP($I33874,Pizza_types!$A$1:$D$33,3,FALSE)</f>
        <v>Classic</v>
      </c>
      <c t="str">
        <f>VLOOKUP($I33874,Pizza_types!$A$1:$D$33,4,FALSE)</f>
        <v>Pepperoni, Mushrooms, Red Onions, Red Peppers, Bacon</v>
      </c>
    </row>
    <row r="33875" spans="1:15" ht="14.4">
      <c r="A33875" s="2">
        <v>33874</v>
      </c>
      <c s="2">
        <v>14958</v>
      </c>
      <c s="2" t="s">
        <v>11</v>
      </c>
      <c s="2">
        <v>1</v>
      </c>
      <c s="1">
        <f>VLOOKUP($B33875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5,Orders!$A$1:$C$21351,3,FALSE)</f>
        <v>0.77436342592592589</v>
      </c>
      <c t="str">
        <f>VLOOKUP($C33875,Pizza!$A$1:$D$97,2,FALSE)</f>
        <v>prsc_argla</v>
      </c>
      <c t="str">
        <f>VLOOKUP(C33875,Pizza!$A$1:$D$97,3,FALSE)</f>
        <v>L</v>
      </c>
      <c>
        <f>VLOOKUP($C33875,Pizza!$A$1:$D$97,4,FALSE)</f>
        <v>20.75</v>
      </c>
      <c>
        <f t="shared" si="1589"/>
        <v>20.75</v>
      </c>
      <c t="str">
        <f>VLOOKUP($I33875,Pizza_types!$A$1:$D$33,2,FALSE)</f>
        <v>The Prosciutto and Arugula Pizza</v>
      </c>
      <c t="str">
        <f>VLOOKUP($I33875,Pizza_types!$A$1:$D$33,3,FALSE)</f>
        <v>Supreme</v>
      </c>
      <c t="str">
        <f>VLOOKUP($I33875,Pizza_types!$A$1:$D$33,4,FALSE)</f>
        <v>Prosciutto di San Daniele, Arugula, Mozzarella Cheese</v>
      </c>
    </row>
    <row r="33876" spans="1:15" ht="14.4">
      <c r="A33876" s="2">
        <v>33875</v>
      </c>
      <c s="2">
        <v>14959</v>
      </c>
      <c s="2" t="s">
        <v>31</v>
      </c>
      <c s="2">
        <v>1</v>
      </c>
      <c s="1">
        <f>VLOOKUP($B33876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6,Orders!$A$1:$C$21351,3,FALSE)</f>
        <v>0.78289351851851852</v>
      </c>
      <c t="str">
        <f>VLOOKUP($C33876,Pizza!$A$1:$D$97,2,FALSE)</f>
        <v>big_meat</v>
      </c>
      <c t="str">
        <f>VLOOKUP(C33876,Pizza!$A$1:$D$97,3,FALSE)</f>
        <v>S</v>
      </c>
      <c>
        <f>VLOOKUP($C33876,Pizza!$A$1:$D$97,4,FALSE)</f>
        <v>12</v>
      </c>
      <c>
        <f t="shared" si="1589"/>
        <v>12</v>
      </c>
      <c t="str">
        <f>VLOOKUP($I33876,Pizza_types!$A$1:$D$33,2,FALSE)</f>
        <v>The Big Meat Pizza</v>
      </c>
      <c t="str">
        <f>VLOOKUP($I33876,Pizza_types!$A$1:$D$33,3,FALSE)</f>
        <v>Classic</v>
      </c>
      <c t="str">
        <f>VLOOKUP($I33876,Pizza_types!$A$1:$D$33,4,FALSE)</f>
        <v>Bacon, Pepperoni, Italian Sausage, Chorizo Sausage</v>
      </c>
    </row>
    <row r="33877" spans="1:15" ht="14.4">
      <c r="A33877" s="2">
        <v>33876</v>
      </c>
      <c s="2">
        <v>14959</v>
      </c>
      <c s="2" t="s">
        <v>90</v>
      </c>
      <c s="2">
        <v>1</v>
      </c>
      <c s="1">
        <f>VLOOKUP($B33877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7,Orders!$A$1:$C$21351,3,FALSE)</f>
        <v>0.78289351851851852</v>
      </c>
      <c t="str">
        <f>VLOOKUP($C33877,Pizza!$A$1:$D$97,2,FALSE)</f>
        <v>the_greek</v>
      </c>
      <c t="str">
        <f>VLOOKUP(C33877,Pizza!$A$1:$D$97,3,FALSE)</f>
        <v>L</v>
      </c>
      <c>
        <f>VLOOKUP($C33877,Pizza!$A$1:$D$97,4,FALSE)</f>
        <v>20.5</v>
      </c>
      <c>
        <f t="shared" si="1589"/>
        <v>20.5</v>
      </c>
      <c t="str">
        <f>VLOOKUP($I33877,Pizza_types!$A$1:$D$33,2,FALSE)</f>
        <v>The Greek Pizza</v>
      </c>
      <c t="str">
        <f>VLOOKUP($I33877,Pizza_types!$A$1:$D$33,3,FALSE)</f>
        <v>Classic</v>
      </c>
      <c t="str">
        <f>VLOOKUP($I33877,Pizza_types!$A$1:$D$33,4,FALSE)</f>
        <v>Kalamata Olives, Feta Cheese, Tomatoes, Garlic, Beef Chuck Roast, Red Onions</v>
      </c>
    </row>
    <row r="33878" spans="1:15" ht="14.4">
      <c r="A33878" s="2">
        <v>33877</v>
      </c>
      <c s="2">
        <v>14960</v>
      </c>
      <c s="2" t="s">
        <v>57</v>
      </c>
      <c s="2">
        <v>1</v>
      </c>
      <c s="1">
        <f>VLOOKUP($B33878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8,Orders!$A$1:$C$21351,3,FALSE)</f>
        <v>0.79458333333333331</v>
      </c>
      <c t="str">
        <f>VLOOKUP($C33878,Pizza!$A$1:$D$97,2,FALSE)</f>
        <v>ckn_alfredo</v>
      </c>
      <c t="str">
        <f>VLOOKUP(C33878,Pizza!$A$1:$D$97,3,FALSE)</f>
        <v>M</v>
      </c>
      <c>
        <f>VLOOKUP($C33878,Pizza!$A$1:$D$97,4,FALSE)</f>
        <v>16.75</v>
      </c>
      <c>
        <f t="shared" si="1589"/>
        <v>16.75</v>
      </c>
      <c t="str">
        <f>VLOOKUP($I33878,Pizza_types!$A$1:$D$33,2,FALSE)</f>
        <v>The Chicken Alfredo Pizza</v>
      </c>
      <c t="str">
        <f>VLOOKUP($I33878,Pizza_types!$A$1:$D$33,3,FALSE)</f>
        <v>Chicken</v>
      </c>
      <c t="str">
        <f>VLOOKUP($I33878,Pizza_types!$A$1:$D$33,4,FALSE)</f>
        <v>Chicken, Red Onions, Red Peppers, Mushrooms, Asiago Cheese, Alfredo Sauce</v>
      </c>
    </row>
    <row r="33879" spans="1:15" ht="14.4">
      <c r="A33879" s="2">
        <v>33878</v>
      </c>
      <c s="2">
        <v>14960</v>
      </c>
      <c s="2" t="s">
        <v>64</v>
      </c>
      <c s="2">
        <v>1</v>
      </c>
      <c s="1">
        <f>VLOOKUP($B33879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79,Orders!$A$1:$C$21351,3,FALSE)</f>
        <v>0.79458333333333331</v>
      </c>
      <c t="str">
        <f>VLOOKUP($C33879,Pizza!$A$1:$D$97,2,FALSE)</f>
        <v>hawaiian</v>
      </c>
      <c t="str">
        <f>VLOOKUP(C33879,Pizza!$A$1:$D$97,3,FALSE)</f>
        <v>L</v>
      </c>
      <c>
        <f>VLOOKUP($C33879,Pizza!$A$1:$D$97,4,FALSE)</f>
        <v>16.5</v>
      </c>
      <c>
        <f t="shared" si="1589"/>
        <v>16.5</v>
      </c>
      <c t="str">
        <f>VLOOKUP($I33879,Pizza_types!$A$1:$D$33,2,FALSE)</f>
        <v>The Hawaiian Pizza</v>
      </c>
      <c t="str">
        <f>VLOOKUP($I33879,Pizza_types!$A$1:$D$33,3,FALSE)</f>
        <v>Classic</v>
      </c>
      <c t="str">
        <f>VLOOKUP($I33879,Pizza_types!$A$1:$D$33,4,FALSE)</f>
        <v>Sliced Ham, Pineapple, Mozzarella Cheese</v>
      </c>
    </row>
    <row r="33880" spans="1:15" ht="14.4">
      <c r="A33880" s="2">
        <v>33879</v>
      </c>
      <c s="2">
        <v>14960</v>
      </c>
      <c s="2" t="s">
        <v>70</v>
      </c>
      <c s="2">
        <v>1</v>
      </c>
      <c s="1">
        <f>VLOOKUP($B33880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0,Orders!$A$1:$C$21351,3,FALSE)</f>
        <v>0.79458333333333331</v>
      </c>
      <c t="str">
        <f>VLOOKUP($C33880,Pizza!$A$1:$D$97,2,FALSE)</f>
        <v>pep_msh_pep</v>
      </c>
      <c t="str">
        <f>VLOOKUP(C33880,Pizza!$A$1:$D$97,3,FALSE)</f>
        <v>M</v>
      </c>
      <c>
        <f>VLOOKUP($C33880,Pizza!$A$1:$D$97,4,FALSE)</f>
        <v>14.5</v>
      </c>
      <c>
        <f t="shared" si="1589"/>
        <v>14.5</v>
      </c>
      <c t="str">
        <f>VLOOKUP($I33880,Pizza_types!$A$1:$D$33,2,FALSE)</f>
        <v>The Pepperoni, Mushroom, and Peppers Pizza</v>
      </c>
      <c t="str">
        <f>VLOOKUP($I33880,Pizza_types!$A$1:$D$33,3,FALSE)</f>
        <v>Classic</v>
      </c>
      <c t="str">
        <f>VLOOKUP($I33880,Pizza_types!$A$1:$D$33,4,FALSE)</f>
        <v>Pepperoni, Mushrooms, Green Peppers</v>
      </c>
    </row>
    <row r="33881" spans="1:15" ht="14.4">
      <c r="A33881" s="2">
        <v>33880</v>
      </c>
      <c s="2">
        <v>14960</v>
      </c>
      <c s="2" t="s">
        <v>42</v>
      </c>
      <c s="2">
        <v>1</v>
      </c>
      <c s="1">
        <f>VLOOKUP($B33881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1,Orders!$A$1:$C$21351,3,FALSE)</f>
        <v>0.79458333333333331</v>
      </c>
      <c t="str">
        <f>VLOOKUP($C33881,Pizza!$A$1:$D$97,2,FALSE)</f>
        <v>sicilian</v>
      </c>
      <c t="str">
        <f>VLOOKUP(C33881,Pizza!$A$1:$D$97,3,FALSE)</f>
        <v>L</v>
      </c>
      <c>
        <f>VLOOKUP($C33881,Pizza!$A$1:$D$97,4,FALSE)</f>
        <v>20.25</v>
      </c>
      <c>
        <f t="shared" si="1589"/>
        <v>20.25</v>
      </c>
      <c t="str">
        <f>VLOOKUP($I33881,Pizza_types!$A$1:$D$33,2,FALSE)</f>
        <v>The Sicilian Pizza</v>
      </c>
      <c t="str">
        <f>VLOOKUP($I33881,Pizza_types!$A$1:$D$33,3,FALSE)</f>
        <v>Supreme</v>
      </c>
      <c t="str">
        <f>VLOOKUP($I33881,Pizza_types!$A$1:$D$33,4,FALSE)</f>
        <v>Coarse Sicilian Salami, Tomatoes, Green Olives, Luganega Sausage, Onions, Garlic</v>
      </c>
    </row>
    <row r="33882" spans="1:15" ht="14.4">
      <c r="A33882" s="2">
        <v>33881</v>
      </c>
      <c s="2">
        <v>14961</v>
      </c>
      <c s="2" t="s">
        <v>6</v>
      </c>
      <c s="2">
        <v>2</v>
      </c>
      <c s="1">
        <f>VLOOKUP($B33882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2,Orders!$A$1:$C$21351,3,FALSE)</f>
        <v>0.79592592592592593</v>
      </c>
      <c t="str">
        <f>VLOOKUP($C33882,Pizza!$A$1:$D$97,2,FALSE)</f>
        <v>five_cheese</v>
      </c>
      <c t="str">
        <f>VLOOKUP(C33882,Pizza!$A$1:$D$97,3,FALSE)</f>
        <v>L</v>
      </c>
      <c>
        <f>VLOOKUP($C33882,Pizza!$A$1:$D$97,4,FALSE)</f>
        <v>18.5</v>
      </c>
      <c>
        <f t="shared" si="1589"/>
        <v>37</v>
      </c>
      <c t="str">
        <f>VLOOKUP($I33882,Pizza_types!$A$1:$D$33,2,FALSE)</f>
        <v>The Five Cheese Pizza</v>
      </c>
      <c t="str">
        <f>VLOOKUP($I33882,Pizza_types!$A$1:$D$33,3,FALSE)</f>
        <v>Veggie</v>
      </c>
      <c t="str">
        <f>VLOOKUP($I33882,Pizza_types!$A$1:$D$33,4,FALSE)</f>
        <v>Mozzarella Cheese, Provolone Cheese, Smoked Gouda Cheese, Romano Cheese, Blue Cheese, Garlic</v>
      </c>
    </row>
    <row r="33883" spans="1:15" ht="14.4">
      <c r="A33883" s="2">
        <v>33882</v>
      </c>
      <c s="2">
        <v>14961</v>
      </c>
      <c s="2" t="s">
        <v>58</v>
      </c>
      <c s="2">
        <v>1</v>
      </c>
      <c s="1">
        <f>VLOOKUP($B33883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3,Orders!$A$1:$C$21351,3,FALSE)</f>
        <v>0.79592592592592593</v>
      </c>
      <c t="str">
        <f>VLOOKUP($C33883,Pizza!$A$1:$D$97,2,FALSE)</f>
        <v>peppr_salami</v>
      </c>
      <c t="str">
        <f>VLOOKUP(C33883,Pizza!$A$1:$D$97,3,FALSE)</f>
        <v>L</v>
      </c>
      <c>
        <f>VLOOKUP($C33883,Pizza!$A$1:$D$97,4,FALSE)</f>
        <v>20.75</v>
      </c>
      <c>
        <f t="shared" si="1589"/>
        <v>20.75</v>
      </c>
      <c t="str">
        <f>VLOOKUP($I33883,Pizza_types!$A$1:$D$33,2,FALSE)</f>
        <v>The Pepper Salami Pizza</v>
      </c>
      <c t="str">
        <f>VLOOKUP($I33883,Pizza_types!$A$1:$D$33,3,FALSE)</f>
        <v>Supreme</v>
      </c>
      <c t="str">
        <f>VLOOKUP($I33883,Pizza_types!$A$1:$D$33,4,FALSE)</f>
        <v>Genoa Salami, Capocollo, Pepperoni, Tomatoes, Asiago Cheese, Garlic</v>
      </c>
    </row>
    <row r="33884" spans="1:15" ht="14.4">
      <c r="A33884" s="2">
        <v>33883</v>
      </c>
      <c s="2">
        <v>14961</v>
      </c>
      <c s="2" t="s">
        <v>24</v>
      </c>
      <c s="2">
        <v>1</v>
      </c>
      <c s="1">
        <f>VLOOKUP($B33884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4,Orders!$A$1:$C$21351,3,FALSE)</f>
        <v>0.79592592592592593</v>
      </c>
      <c t="str">
        <f>VLOOKUP($C33884,Pizza!$A$1:$D$97,2,FALSE)</f>
        <v>southw_ckn</v>
      </c>
      <c t="str">
        <f>VLOOKUP(C33884,Pizza!$A$1:$D$97,3,FALSE)</f>
        <v>L</v>
      </c>
      <c>
        <f>VLOOKUP($C33884,Pizza!$A$1:$D$97,4,FALSE)</f>
        <v>20.75</v>
      </c>
      <c>
        <f t="shared" si="1589"/>
        <v>20.75</v>
      </c>
      <c t="str">
        <f>VLOOKUP($I33884,Pizza_types!$A$1:$D$33,2,FALSE)</f>
        <v>The Southwest Chicken Pizza</v>
      </c>
      <c t="str">
        <f>VLOOKUP($I33884,Pizza_types!$A$1:$D$33,3,FALSE)</f>
        <v>Chicken</v>
      </c>
      <c t="str">
        <f>VLOOKUP($I33884,Pizza_types!$A$1:$D$33,4,FALSE)</f>
        <v>Chicken, Tomatoes, Red Peppers, Red Onions, Jalapeno Peppers, Corn, Cilantro, Chipotle Sauce</v>
      </c>
    </row>
    <row r="33885" spans="1:15" ht="14.4">
      <c r="A33885" s="2">
        <v>33884</v>
      </c>
      <c s="2">
        <v>14962</v>
      </c>
      <c s="2" t="s">
        <v>70</v>
      </c>
      <c s="2">
        <v>1</v>
      </c>
      <c s="1">
        <f>VLOOKUP($B33885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5,Orders!$A$1:$C$21351,3,FALSE)</f>
        <v>0.82071759259259258</v>
      </c>
      <c t="str">
        <f>VLOOKUP($C33885,Pizza!$A$1:$D$97,2,FALSE)</f>
        <v>pep_msh_pep</v>
      </c>
      <c t="str">
        <f>VLOOKUP(C33885,Pizza!$A$1:$D$97,3,FALSE)</f>
        <v>M</v>
      </c>
      <c>
        <f>VLOOKUP($C33885,Pizza!$A$1:$D$97,4,FALSE)</f>
        <v>14.5</v>
      </c>
      <c>
        <f t="shared" si="1589"/>
        <v>14.5</v>
      </c>
      <c t="str">
        <f>VLOOKUP($I33885,Pizza_types!$A$1:$D$33,2,FALSE)</f>
        <v>The Pepperoni, Mushroom, and Peppers Pizza</v>
      </c>
      <c t="str">
        <f>VLOOKUP($I33885,Pizza_types!$A$1:$D$33,3,FALSE)</f>
        <v>Classic</v>
      </c>
      <c t="str">
        <f>VLOOKUP($I33885,Pizza_types!$A$1:$D$33,4,FALSE)</f>
        <v>Pepperoni, Mushrooms, Green Peppers</v>
      </c>
    </row>
    <row r="33886" spans="1:15" ht="14.4">
      <c r="A33886" s="2">
        <v>33885</v>
      </c>
      <c s="2">
        <v>14963</v>
      </c>
      <c s="2" t="s">
        <v>18</v>
      </c>
      <c s="2">
        <v>1</v>
      </c>
      <c s="1">
        <f>VLOOKUP($B33886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6,Orders!$A$1:$C$21351,3,FALSE)</f>
        <v>0.82956018518518515</v>
      </c>
      <c t="str">
        <f>VLOOKUP($C33886,Pizza!$A$1:$D$97,2,FALSE)</f>
        <v>ital_supr</v>
      </c>
      <c t="str">
        <f>VLOOKUP(C33886,Pizza!$A$1:$D$97,3,FALSE)</f>
        <v>S</v>
      </c>
      <c>
        <f>VLOOKUP($C33886,Pizza!$A$1:$D$97,4,FALSE)</f>
        <v>12.5</v>
      </c>
      <c>
        <f t="shared" si="1589"/>
        <v>12.5</v>
      </c>
      <c t="str">
        <f>VLOOKUP($I33886,Pizza_types!$A$1:$D$33,2,FALSE)</f>
        <v>The Italian Supreme Pizza</v>
      </c>
      <c t="str">
        <f>VLOOKUP($I33886,Pizza_types!$A$1:$D$33,3,FALSE)</f>
        <v>Supreme</v>
      </c>
      <c t="str">
        <f>VLOOKUP($I33886,Pizza_types!$A$1:$D$33,4,FALSE)</f>
        <v>Calabrese Salami, Capocollo, Tomatoes, Red Onions, Green Olives, Garlic</v>
      </c>
    </row>
    <row r="33887" spans="1:15" ht="14.4">
      <c r="A33887" s="2">
        <v>33886</v>
      </c>
      <c s="2">
        <v>14963</v>
      </c>
      <c s="2" t="s">
        <v>9</v>
      </c>
      <c s="2">
        <v>1</v>
      </c>
      <c s="1">
        <f>VLOOKUP($B33887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7,Orders!$A$1:$C$21351,3,FALSE)</f>
        <v>0.82956018518518515</v>
      </c>
      <c t="str">
        <f>VLOOKUP($C33887,Pizza!$A$1:$D$97,2,FALSE)</f>
        <v>thai_ckn</v>
      </c>
      <c t="str">
        <f>VLOOKUP(C33887,Pizza!$A$1:$D$97,3,FALSE)</f>
        <v>L</v>
      </c>
      <c>
        <f>VLOOKUP($C33887,Pizza!$A$1:$D$97,4,FALSE)</f>
        <v>20.75</v>
      </c>
      <c>
        <f t="shared" si="1589"/>
        <v>20.75</v>
      </c>
      <c t="str">
        <f>VLOOKUP($I33887,Pizza_types!$A$1:$D$33,2,FALSE)</f>
        <v>The Thai Chicken Pizza</v>
      </c>
      <c t="str">
        <f>VLOOKUP($I33887,Pizza_types!$A$1:$D$33,3,FALSE)</f>
        <v>Chicken</v>
      </c>
      <c t="str">
        <f>VLOOKUP($I33887,Pizza_types!$A$1:$D$33,4,FALSE)</f>
        <v>Chicken, Pineapple, Tomatoes, Red Peppers, Thai Sweet Chilli Sauce</v>
      </c>
    </row>
    <row r="33888" spans="1:15" ht="14.4">
      <c r="A33888" s="2">
        <v>33887</v>
      </c>
      <c s="2">
        <v>14964</v>
      </c>
      <c s="2" t="s">
        <v>27</v>
      </c>
      <c s="2">
        <v>1</v>
      </c>
      <c s="1">
        <f>VLOOKUP($B33888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8,Orders!$A$1:$C$21351,3,FALSE)</f>
        <v>0.8332060185185185</v>
      </c>
      <c t="str">
        <f>VLOOKUP($C33888,Pizza!$A$1:$D$97,2,FALSE)</f>
        <v>cali_ckn</v>
      </c>
      <c t="str">
        <f>VLOOKUP(C33888,Pizza!$A$1:$D$97,3,FALSE)</f>
        <v>M</v>
      </c>
      <c>
        <f>VLOOKUP($C33888,Pizza!$A$1:$D$97,4,FALSE)</f>
        <v>16.75</v>
      </c>
      <c>
        <f t="shared" si="1589"/>
        <v>16.75</v>
      </c>
      <c t="str">
        <f>VLOOKUP($I33888,Pizza_types!$A$1:$D$33,2,FALSE)</f>
        <v>The California Chicken Pizza</v>
      </c>
      <c t="str">
        <f>VLOOKUP($I33888,Pizza_types!$A$1:$D$33,3,FALSE)</f>
        <v>Chicken</v>
      </c>
      <c t="str">
        <f>VLOOKUP($I33888,Pizza_types!$A$1:$D$33,4,FALSE)</f>
        <v>Chicken, Artichoke, Spinach, Garlic, Jalapeno Peppers, Fontina Cheese, Gouda Cheese</v>
      </c>
    </row>
    <row r="33889" spans="1:15" ht="14.4">
      <c r="A33889" s="2">
        <v>33888</v>
      </c>
      <c s="2">
        <v>14964</v>
      </c>
      <c s="2" t="s">
        <v>5</v>
      </c>
      <c s="2">
        <v>1</v>
      </c>
      <c s="1">
        <f>VLOOKUP($B33889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89,Orders!$A$1:$C$21351,3,FALSE)</f>
        <v>0.8332060185185185</v>
      </c>
      <c t="str">
        <f>VLOOKUP($C33889,Pizza!$A$1:$D$97,2,FALSE)</f>
        <v>classic_dlx</v>
      </c>
      <c t="str">
        <f>VLOOKUP(C33889,Pizza!$A$1:$D$97,3,FALSE)</f>
        <v>M</v>
      </c>
      <c>
        <f>VLOOKUP($C33889,Pizza!$A$1:$D$97,4,FALSE)</f>
        <v>16</v>
      </c>
      <c>
        <f t="shared" si="1589"/>
        <v>16</v>
      </c>
      <c t="str">
        <f>VLOOKUP($I33889,Pizza_types!$A$1:$D$33,2,FALSE)</f>
        <v>The Classic Deluxe Pizza</v>
      </c>
      <c t="str">
        <f>VLOOKUP($I33889,Pizza_types!$A$1:$D$33,3,FALSE)</f>
        <v>Classic</v>
      </c>
      <c t="str">
        <f>VLOOKUP($I33889,Pizza_types!$A$1:$D$33,4,FALSE)</f>
        <v>Pepperoni, Mushrooms, Red Onions, Red Peppers, Bacon</v>
      </c>
    </row>
    <row r="33890" spans="1:15" ht="14.4">
      <c r="A33890" s="2">
        <v>33889</v>
      </c>
      <c s="2">
        <v>14964</v>
      </c>
      <c s="2" t="s">
        <v>23</v>
      </c>
      <c s="2">
        <v>1</v>
      </c>
      <c s="1">
        <f>VLOOKUP($B33890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0,Orders!$A$1:$C$21351,3,FALSE)</f>
        <v>0.8332060185185185</v>
      </c>
      <c t="str">
        <f>VLOOKUP($C33890,Pizza!$A$1:$D$97,2,FALSE)</f>
        <v>mexicana</v>
      </c>
      <c t="str">
        <f>VLOOKUP(C33890,Pizza!$A$1:$D$97,3,FALSE)</f>
        <v>L</v>
      </c>
      <c>
        <f>VLOOKUP($C33890,Pizza!$A$1:$D$97,4,FALSE)</f>
        <v>20.25</v>
      </c>
      <c>
        <f t="shared" si="1589"/>
        <v>20.25</v>
      </c>
      <c t="str">
        <f>VLOOKUP($I33890,Pizza_types!$A$1:$D$33,2,FALSE)</f>
        <v>The Mexicana Pizza</v>
      </c>
      <c t="str">
        <f>VLOOKUP($I33890,Pizza_types!$A$1:$D$33,3,FALSE)</f>
        <v>Veggie</v>
      </c>
      <c t="str">
        <f>VLOOKUP($I33890,Pizza_types!$A$1:$D$33,4,FALSE)</f>
        <v>Tomatoes, Red Peppers, Jalapeno Peppers, Red Onions, Cilantro, Corn, Chipotle Sauce, Garlic</v>
      </c>
    </row>
    <row r="33891" spans="1:15" ht="14.4">
      <c r="A33891" s="2">
        <v>33890</v>
      </c>
      <c s="2">
        <v>14964</v>
      </c>
      <c s="2" t="s">
        <v>72</v>
      </c>
      <c s="2">
        <v>1</v>
      </c>
      <c s="1">
        <f>VLOOKUP($B33891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1,Orders!$A$1:$C$21351,3,FALSE)</f>
        <v>0.8332060185185185</v>
      </c>
      <c t="str">
        <f>VLOOKUP($C33891,Pizza!$A$1:$D$97,2,FALSE)</f>
        <v>spicy_ital</v>
      </c>
      <c t="str">
        <f>VLOOKUP(C33891,Pizza!$A$1:$D$97,3,FALSE)</f>
        <v>S</v>
      </c>
      <c>
        <f>VLOOKUP($C33891,Pizza!$A$1:$D$97,4,FALSE)</f>
        <v>12.5</v>
      </c>
      <c>
        <f t="shared" si="1589"/>
        <v>12.5</v>
      </c>
      <c t="str">
        <f>VLOOKUP($I33891,Pizza_types!$A$1:$D$33,2,FALSE)</f>
        <v>The Spicy Italian Pizza</v>
      </c>
      <c t="str">
        <f>VLOOKUP($I33891,Pizza_types!$A$1:$D$33,3,FALSE)</f>
        <v>Supreme</v>
      </c>
      <c t="str">
        <f>VLOOKUP($I33891,Pizza_types!$A$1:$D$33,4,FALSE)</f>
        <v>Capocollo, Tomatoes, Goat Cheese, Artichokes, Peperoncini verdi, Garlic</v>
      </c>
    </row>
    <row r="33892" spans="1:15" ht="14.4">
      <c r="A33892" s="2">
        <v>33891</v>
      </c>
      <c s="2">
        <v>14965</v>
      </c>
      <c s="2" t="s">
        <v>82</v>
      </c>
      <c s="2">
        <v>1</v>
      </c>
      <c s="1">
        <f>VLOOKUP($B33892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2,Orders!$A$1:$C$21351,3,FALSE)</f>
        <v>0.85010416666666666</v>
      </c>
      <c t="str">
        <f>VLOOKUP($C33892,Pizza!$A$1:$D$97,2,FALSE)</f>
        <v>ital_cpcllo</v>
      </c>
      <c t="str">
        <f>VLOOKUP(C33892,Pizza!$A$1:$D$97,3,FALSE)</f>
        <v>S</v>
      </c>
      <c>
        <f>VLOOKUP($C33892,Pizza!$A$1:$D$97,4,FALSE)</f>
        <v>12</v>
      </c>
      <c>
        <f t="shared" si="1589"/>
        <v>12</v>
      </c>
      <c t="str">
        <f>VLOOKUP($I33892,Pizza_types!$A$1:$D$33,2,FALSE)</f>
        <v>The Italian Capocollo Pizza</v>
      </c>
      <c t="str">
        <f>VLOOKUP($I33892,Pizza_types!$A$1:$D$33,3,FALSE)</f>
        <v>Classic</v>
      </c>
      <c t="str">
        <f>VLOOKUP($I33892,Pizza_types!$A$1:$D$33,4,FALSE)</f>
        <v>Capocollo, Red Peppers, Tomatoes, Goat Cheese, Garlic, Oregano</v>
      </c>
    </row>
    <row r="33893" spans="1:15" ht="14.4">
      <c r="A33893" s="2">
        <v>33892</v>
      </c>
      <c s="2">
        <v>14965</v>
      </c>
      <c s="2" t="s">
        <v>37</v>
      </c>
      <c s="2">
        <v>1</v>
      </c>
      <c s="1">
        <f>VLOOKUP($B33893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3,Orders!$A$1:$C$21351,3,FALSE)</f>
        <v>0.85010416666666666</v>
      </c>
      <c t="str">
        <f>VLOOKUP($C33893,Pizza!$A$1:$D$97,2,FALSE)</f>
        <v>ital_veggie</v>
      </c>
      <c t="str">
        <f>VLOOKUP(C33893,Pizza!$A$1:$D$97,3,FALSE)</f>
        <v>S</v>
      </c>
      <c>
        <f>VLOOKUP($C33893,Pizza!$A$1:$D$97,4,FALSE)</f>
        <v>12.75</v>
      </c>
      <c>
        <f t="shared" si="1589"/>
        <v>12.75</v>
      </c>
      <c t="str">
        <f>VLOOKUP($I33893,Pizza_types!$A$1:$D$33,2,FALSE)</f>
        <v>The Italian Vegetables Pizza</v>
      </c>
      <c t="str">
        <f>VLOOKUP($I33893,Pizza_types!$A$1:$D$33,3,FALSE)</f>
        <v>Veggie</v>
      </c>
      <c t="str">
        <f>VLOOKUP($I33893,Pizza_types!$A$1:$D$33,4,FALSE)</f>
        <v>Eggplant, Artichokes, Tomatoes, Zucchini, Red Peppers, Garlic, Pesto Sauce</v>
      </c>
    </row>
    <row r="33894" spans="1:15" ht="14.4">
      <c r="A33894" s="2">
        <v>33893</v>
      </c>
      <c s="2">
        <v>14966</v>
      </c>
      <c s="2" t="s">
        <v>91</v>
      </c>
      <c s="2">
        <v>1</v>
      </c>
      <c s="1">
        <f>VLOOKUP($B33894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4,Orders!$A$1:$C$21351,3,FALSE)</f>
        <v>0.8528472222222222</v>
      </c>
      <c t="str">
        <f>VLOOKUP($C33894,Pizza!$A$1:$D$97,2,FALSE)</f>
        <v>soppressata</v>
      </c>
      <c t="str">
        <f>VLOOKUP(C33894,Pizza!$A$1:$D$97,3,FALSE)</f>
        <v>M</v>
      </c>
      <c>
        <f>VLOOKUP($C33894,Pizza!$A$1:$D$97,4,FALSE)</f>
        <v>16.5</v>
      </c>
      <c>
        <f t="shared" si="1589"/>
        <v>16.5</v>
      </c>
      <c t="str">
        <f>VLOOKUP($I33894,Pizza_types!$A$1:$D$33,2,FALSE)</f>
        <v>The Soppressata Pizza</v>
      </c>
      <c t="str">
        <f>VLOOKUP($I33894,Pizza_types!$A$1:$D$33,3,FALSE)</f>
        <v>Supreme</v>
      </c>
      <c t="str">
        <f>VLOOKUP($I33894,Pizza_types!$A$1:$D$33,4,FALSE)</f>
        <v>Soppressata Salami, Fontina Cheese, Mozzarella Cheese, Mushrooms, Garlic</v>
      </c>
    </row>
    <row r="33895" spans="1:15" ht="14.4">
      <c r="A33895" s="2">
        <v>33894</v>
      </c>
      <c s="2">
        <v>14966</v>
      </c>
      <c s="2" t="s">
        <v>74</v>
      </c>
      <c s="2">
        <v>1</v>
      </c>
      <c s="1">
        <f>VLOOKUP($B33895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5,Orders!$A$1:$C$21351,3,FALSE)</f>
        <v>0.8528472222222222</v>
      </c>
      <c t="str">
        <f>VLOOKUP($C33895,Pizza!$A$1:$D$97,2,FALSE)</f>
        <v>spinach_supr</v>
      </c>
      <c t="str">
        <f>VLOOKUP(C33895,Pizza!$A$1:$D$97,3,FALSE)</f>
        <v>L</v>
      </c>
      <c>
        <f>VLOOKUP($C33895,Pizza!$A$1:$D$97,4,FALSE)</f>
        <v>20.75</v>
      </c>
      <c>
        <f t="shared" si="1589"/>
        <v>20.75</v>
      </c>
      <c t="str">
        <f>VLOOKUP($I33895,Pizza_types!$A$1:$D$33,2,FALSE)</f>
        <v>The Spinach Supreme Pizza</v>
      </c>
      <c t="str">
        <f>VLOOKUP($I33895,Pizza_types!$A$1:$D$33,3,FALSE)</f>
        <v>Supreme</v>
      </c>
      <c t="str">
        <f>VLOOKUP($I33895,Pizza_types!$A$1:$D$33,4,FALSE)</f>
        <v>Spinach, Red Onions, Pepperoni, Tomatoes, Artichokes, Kalamata Olives, Garlic, Asiago Cheese</v>
      </c>
    </row>
    <row r="33896" spans="1:15" ht="14.4">
      <c r="A33896" s="2">
        <v>33895</v>
      </c>
      <c s="2">
        <v>14967</v>
      </c>
      <c s="2" t="s">
        <v>6</v>
      </c>
      <c s="2">
        <v>1</v>
      </c>
      <c s="1">
        <f>VLOOKUP($B33896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6,Orders!$A$1:$C$21351,3,FALSE)</f>
        <v>0.87523148148148144</v>
      </c>
      <c t="str">
        <f>VLOOKUP($C33896,Pizza!$A$1:$D$97,2,FALSE)</f>
        <v>five_cheese</v>
      </c>
      <c t="str">
        <f>VLOOKUP(C33896,Pizza!$A$1:$D$97,3,FALSE)</f>
        <v>L</v>
      </c>
      <c>
        <f>VLOOKUP($C33896,Pizza!$A$1:$D$97,4,FALSE)</f>
        <v>18.5</v>
      </c>
      <c>
        <f t="shared" si="1589"/>
        <v>18.5</v>
      </c>
      <c t="str">
        <f>VLOOKUP($I33896,Pizza_types!$A$1:$D$33,2,FALSE)</f>
        <v>The Five Cheese Pizza</v>
      </c>
      <c t="str">
        <f>VLOOKUP($I33896,Pizza_types!$A$1:$D$33,3,FALSE)</f>
        <v>Veggie</v>
      </c>
      <c t="str">
        <f>VLOOKUP($I33896,Pizza_types!$A$1:$D$33,4,FALSE)</f>
        <v>Mozzarella Cheese, Provolone Cheese, Smoked Gouda Cheese, Romano Cheese, Blue Cheese, Garlic</v>
      </c>
    </row>
    <row r="33897" spans="1:15" ht="14.4">
      <c r="A33897" s="2">
        <v>33896</v>
      </c>
      <c s="2">
        <v>14967</v>
      </c>
      <c s="2" t="s">
        <v>54</v>
      </c>
      <c s="2">
        <v>1</v>
      </c>
      <c s="1">
        <f>VLOOKUP($B33897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7,Orders!$A$1:$C$21351,3,FALSE)</f>
        <v>0.87523148148148144</v>
      </c>
      <c t="str">
        <f>VLOOKUP($C33897,Pizza!$A$1:$D$97,2,FALSE)</f>
        <v>pep_msh_pep</v>
      </c>
      <c t="str">
        <f>VLOOKUP(C33897,Pizza!$A$1:$D$97,3,FALSE)</f>
        <v>L</v>
      </c>
      <c>
        <f>VLOOKUP($C33897,Pizza!$A$1:$D$97,4,FALSE)</f>
        <v>17.5</v>
      </c>
      <c>
        <f t="shared" si="1589"/>
        <v>17.5</v>
      </c>
      <c t="str">
        <f>VLOOKUP($I33897,Pizza_types!$A$1:$D$33,2,FALSE)</f>
        <v>The Pepperoni, Mushroom, and Peppers Pizza</v>
      </c>
      <c t="str">
        <f>VLOOKUP($I33897,Pizza_types!$A$1:$D$33,3,FALSE)</f>
        <v>Classic</v>
      </c>
      <c t="str">
        <f>VLOOKUP($I33897,Pizza_types!$A$1:$D$33,4,FALSE)</f>
        <v>Pepperoni, Mushrooms, Green Peppers</v>
      </c>
    </row>
    <row r="33898" spans="1:15" ht="14.4">
      <c r="A33898" s="2">
        <v>33897</v>
      </c>
      <c s="2">
        <v>14968</v>
      </c>
      <c s="2" t="s">
        <v>27</v>
      </c>
      <c s="2">
        <v>1</v>
      </c>
      <c s="1">
        <f>VLOOKUP($B33898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8,Orders!$A$1:$C$21351,3,FALSE)</f>
        <v>0.89156250000000004</v>
      </c>
      <c t="str">
        <f>VLOOKUP($C33898,Pizza!$A$1:$D$97,2,FALSE)</f>
        <v>cali_ckn</v>
      </c>
      <c t="str">
        <f>VLOOKUP(C33898,Pizza!$A$1:$D$97,3,FALSE)</f>
        <v>M</v>
      </c>
      <c>
        <f>VLOOKUP($C33898,Pizza!$A$1:$D$97,4,FALSE)</f>
        <v>16.75</v>
      </c>
      <c>
        <f t="shared" si="1589"/>
        <v>16.75</v>
      </c>
      <c t="str">
        <f>VLOOKUP($I33898,Pizza_types!$A$1:$D$33,2,FALSE)</f>
        <v>The California Chicken Pizza</v>
      </c>
      <c t="str">
        <f>VLOOKUP($I33898,Pizza_types!$A$1:$D$33,3,FALSE)</f>
        <v>Chicken</v>
      </c>
      <c t="str">
        <f>VLOOKUP($I33898,Pizza_types!$A$1:$D$33,4,FALSE)</f>
        <v>Chicken, Artichoke, Spinach, Garlic, Jalapeno Peppers, Fontina Cheese, Gouda Cheese</v>
      </c>
    </row>
    <row r="33899" spans="1:15" ht="14.4">
      <c r="A33899" s="2">
        <v>33898</v>
      </c>
      <c s="2">
        <v>14968</v>
      </c>
      <c s="2" t="s">
        <v>39</v>
      </c>
      <c s="2">
        <v>1</v>
      </c>
      <c s="1">
        <f>VLOOKUP($B33899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899,Orders!$A$1:$C$21351,3,FALSE)</f>
        <v>0.89156250000000004</v>
      </c>
      <c t="str">
        <f>VLOOKUP($C33899,Pizza!$A$1:$D$97,2,FALSE)</f>
        <v>peppr_salami</v>
      </c>
      <c t="str">
        <f>VLOOKUP(C33899,Pizza!$A$1:$D$97,3,FALSE)</f>
        <v>S</v>
      </c>
      <c>
        <f>VLOOKUP($C33899,Pizza!$A$1:$D$97,4,FALSE)</f>
        <v>12.5</v>
      </c>
      <c>
        <f t="shared" si="1589"/>
        <v>12.5</v>
      </c>
      <c t="str">
        <f>VLOOKUP($I33899,Pizza_types!$A$1:$D$33,2,FALSE)</f>
        <v>The Pepper Salami Pizza</v>
      </c>
      <c t="str">
        <f>VLOOKUP($I33899,Pizza_types!$A$1:$D$33,3,FALSE)</f>
        <v>Supreme</v>
      </c>
      <c t="str">
        <f>VLOOKUP($I33899,Pizza_types!$A$1:$D$33,4,FALSE)</f>
        <v>Genoa Salami, Capocollo, Pepperoni, Tomatoes, Asiago Cheese, Garlic</v>
      </c>
    </row>
    <row r="33900" spans="1:15" ht="14.4">
      <c r="A33900" s="2">
        <v>33899</v>
      </c>
      <c s="2">
        <v>14969</v>
      </c>
      <c s="2" t="s">
        <v>10</v>
      </c>
      <c s="2">
        <v>1</v>
      </c>
      <c s="1">
        <f>VLOOKUP($B33900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900,Orders!$A$1:$C$21351,3,FALSE)</f>
        <v>0.91414351851851849</v>
      </c>
      <c t="str">
        <f>VLOOKUP($C33900,Pizza!$A$1:$D$97,2,FALSE)</f>
        <v>ital_supr</v>
      </c>
      <c t="str">
        <f>VLOOKUP(C33900,Pizza!$A$1:$D$97,3,FALSE)</f>
        <v>M</v>
      </c>
      <c>
        <f>VLOOKUP($C33900,Pizza!$A$1:$D$97,4,FALSE)</f>
        <v>16.5</v>
      </c>
      <c>
        <f t="shared" si="1589"/>
        <v>16.5</v>
      </c>
      <c t="str">
        <f>VLOOKUP($I33900,Pizza_types!$A$1:$D$33,2,FALSE)</f>
        <v>The Italian Supreme Pizza</v>
      </c>
      <c t="str">
        <f>VLOOKUP($I33900,Pizza_types!$A$1:$D$33,3,FALSE)</f>
        <v>Supreme</v>
      </c>
      <c t="str">
        <f>VLOOKUP($I33900,Pizza_types!$A$1:$D$33,4,FALSE)</f>
        <v>Calabrese Salami, Capocollo, Tomatoes, Red Onions, Green Olives, Garlic</v>
      </c>
    </row>
    <row r="33901" spans="1:15" ht="14.4">
      <c r="A33901" s="2">
        <v>33900</v>
      </c>
      <c s="2">
        <v>14970</v>
      </c>
      <c s="2" t="s">
        <v>42</v>
      </c>
      <c s="2">
        <v>1</v>
      </c>
      <c s="1">
        <f>VLOOKUP($B33901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901,Orders!$A$1:$C$21351,3,FALSE)</f>
        <v>0.916412037037037</v>
      </c>
      <c t="str">
        <f>VLOOKUP($C33901,Pizza!$A$1:$D$97,2,FALSE)</f>
        <v>sicilian</v>
      </c>
      <c t="str">
        <f>VLOOKUP(C33901,Pizza!$A$1:$D$97,3,FALSE)</f>
        <v>L</v>
      </c>
      <c>
        <f>VLOOKUP($C33901,Pizza!$A$1:$D$97,4,FALSE)</f>
        <v>20.25</v>
      </c>
      <c>
        <f t="shared" si="1589"/>
        <v>20.25</v>
      </c>
      <c t="str">
        <f>VLOOKUP($I33901,Pizza_types!$A$1:$D$33,2,FALSE)</f>
        <v>The Sicilian Pizza</v>
      </c>
      <c t="str">
        <f>VLOOKUP($I33901,Pizza_types!$A$1:$D$33,3,FALSE)</f>
        <v>Supreme</v>
      </c>
      <c t="str">
        <f>VLOOKUP($I33901,Pizza_types!$A$1:$D$33,4,FALSE)</f>
        <v>Coarse Sicilian Salami, Tomatoes, Green Olives, Luganega Sausage, Onions, Garlic</v>
      </c>
    </row>
    <row r="33902" spans="1:15" ht="14.4">
      <c r="A33902" s="2">
        <v>33901</v>
      </c>
      <c s="2">
        <v>14971</v>
      </c>
      <c s="2" t="s">
        <v>31</v>
      </c>
      <c s="2">
        <v>1</v>
      </c>
      <c s="1">
        <f>VLOOKUP($B33902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902,Orders!$A$1:$C$21351,3,FALSE)</f>
        <v>0.95954861111111112</v>
      </c>
      <c t="str">
        <f>VLOOKUP($C33902,Pizza!$A$1:$D$97,2,FALSE)</f>
        <v>big_meat</v>
      </c>
      <c t="str">
        <f>VLOOKUP(C33902,Pizza!$A$1:$D$97,3,FALSE)</f>
        <v>S</v>
      </c>
      <c>
        <f>VLOOKUP($C33902,Pizza!$A$1:$D$97,4,FALSE)</f>
        <v>12</v>
      </c>
      <c>
        <f t="shared" si="1589"/>
        <v>12</v>
      </c>
      <c t="str">
        <f>VLOOKUP($I33902,Pizza_types!$A$1:$D$33,2,FALSE)</f>
        <v>The Big Meat Pizza</v>
      </c>
      <c t="str">
        <f>VLOOKUP($I33902,Pizza_types!$A$1:$D$33,3,FALSE)</f>
        <v>Classic</v>
      </c>
      <c t="str">
        <f>VLOOKUP($I33902,Pizza_types!$A$1:$D$33,4,FALSE)</f>
        <v>Bacon, Pepperoni, Italian Sausage, Chorizo Sausage</v>
      </c>
    </row>
    <row r="33903" spans="1:15" ht="14.4">
      <c r="A33903" s="2">
        <v>33902</v>
      </c>
      <c s="2">
        <v>14971</v>
      </c>
      <c s="2" t="s">
        <v>61</v>
      </c>
      <c s="2">
        <v>1</v>
      </c>
      <c s="1">
        <f>VLOOKUP($B33903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903,Orders!$A$1:$C$21351,3,FALSE)</f>
        <v>0.95954861111111112</v>
      </c>
      <c t="str">
        <f>VLOOKUP($C33903,Pizza!$A$1:$D$97,2,FALSE)</f>
        <v>classic_dlx</v>
      </c>
      <c t="str">
        <f>VLOOKUP(C33903,Pizza!$A$1:$D$97,3,FALSE)</f>
        <v>L</v>
      </c>
      <c>
        <f>VLOOKUP($C33903,Pizza!$A$1:$D$97,4,FALSE)</f>
        <v>20.5</v>
      </c>
      <c>
        <f t="shared" si="1589"/>
        <v>20.5</v>
      </c>
      <c t="str">
        <f>VLOOKUP($I33903,Pizza_types!$A$1:$D$33,2,FALSE)</f>
        <v>The Classic Deluxe Pizza</v>
      </c>
      <c t="str">
        <f>VLOOKUP($I33903,Pizza_types!$A$1:$D$33,3,FALSE)</f>
        <v>Classic</v>
      </c>
      <c t="str">
        <f>VLOOKUP($I33903,Pizza_types!$A$1:$D$33,4,FALSE)</f>
        <v>Pepperoni, Mushrooms, Red Onions, Red Peppers, Bacon</v>
      </c>
    </row>
    <row r="33904" spans="1:15" ht="14.4">
      <c r="A33904" s="2">
        <v>33903</v>
      </c>
      <c s="2">
        <v>14971</v>
      </c>
      <c s="2" t="s">
        <v>33</v>
      </c>
      <c s="2">
        <v>1</v>
      </c>
      <c s="1">
        <f>VLOOKUP($B33904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904,Orders!$A$1:$C$21351,3,FALSE)</f>
        <v>0.95954861111111112</v>
      </c>
      <c t="str">
        <f>VLOOKUP($C33904,Pizza!$A$1:$D$97,2,FALSE)</f>
        <v>four_cheese</v>
      </c>
      <c t="str">
        <f>VLOOKUP(C33904,Pizza!$A$1:$D$97,3,FALSE)</f>
        <v>L</v>
      </c>
      <c>
        <f>VLOOKUP($C33904,Pizza!$A$1:$D$97,4,FALSE)</f>
        <v>17.949999999999999</v>
      </c>
      <c>
        <f t="shared" si="1589"/>
        <v>17.949999999999999</v>
      </c>
      <c t="str">
        <f>VLOOKUP($I33904,Pizza_types!$A$1:$D$33,2,FALSE)</f>
        <v>The Four Cheese Pizza</v>
      </c>
      <c t="str">
        <f>VLOOKUP($I33904,Pizza_types!$A$1:$D$33,3,FALSE)</f>
        <v>Veggie</v>
      </c>
      <c t="str">
        <f>VLOOKUP($I33904,Pizza_types!$A$1:$D$33,4,FALSE)</f>
        <v>Ricotta Cheese, Gorgonzola Piccante Cheese, Mozzarella Cheese, Parmigiano Reggiano Cheese, Garlic</v>
      </c>
    </row>
    <row r="33905" spans="1:15" ht="14.4">
      <c r="A33905" s="2">
        <v>33904</v>
      </c>
      <c s="2">
        <v>14971</v>
      </c>
      <c s="2" t="s">
        <v>67</v>
      </c>
      <c s="2">
        <v>1</v>
      </c>
      <c s="1">
        <f>VLOOKUP($B33905,Orders!$A$1:$C$21351,2,FALSE)</f>
        <v>42254</v>
      </c>
      <c s="1" t="str">
        <f t="shared" si="1587"/>
        <v>September</v>
      </c>
      <c s="1" t="str">
        <f t="shared" si="1588"/>
        <v>Monday</v>
      </c>
      <c s="4">
        <f>VLOOKUP($B33905,Orders!$A$1:$C$21351,3,FALSE)</f>
        <v>0.95954861111111112</v>
      </c>
      <c t="str">
        <f>VLOOKUP($C33905,Pizza!$A$1:$D$97,2,FALSE)</f>
        <v>prsc_argla</v>
      </c>
      <c t="str">
        <f>VLOOKUP(C33905,Pizza!$A$1:$D$97,3,FALSE)</f>
        <v>M</v>
      </c>
      <c>
        <f>VLOOKUP($C33905,Pizza!$A$1:$D$97,4,FALSE)</f>
        <v>16.5</v>
      </c>
      <c>
        <f t="shared" si="1589"/>
        <v>16.5</v>
      </c>
      <c t="str">
        <f>VLOOKUP($I33905,Pizza_types!$A$1:$D$33,2,FALSE)</f>
        <v>The Prosciutto and Arugula Pizza</v>
      </c>
      <c t="str">
        <f>VLOOKUP($I33905,Pizza_types!$A$1:$D$33,3,FALSE)</f>
        <v>Supreme</v>
      </c>
      <c t="str">
        <f>VLOOKUP($I33905,Pizza_types!$A$1:$D$33,4,FALSE)</f>
        <v>Prosciutto di San Daniele, Arugula, Mozzarella Cheese</v>
      </c>
    </row>
    <row r="33906" spans="1:15" ht="14.4">
      <c r="A33906" s="2">
        <v>33905</v>
      </c>
      <c s="2">
        <v>14972</v>
      </c>
      <c s="2" t="s">
        <v>6</v>
      </c>
      <c s="2">
        <v>2</v>
      </c>
      <c s="1">
        <f>VLOOKUP($B33906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06,Orders!$A$1:$C$21351,3,FALSE)</f>
        <v>0.49060185185185184</v>
      </c>
      <c t="str">
        <f>VLOOKUP($C33906,Pizza!$A$1:$D$97,2,FALSE)</f>
        <v>five_cheese</v>
      </c>
      <c t="str">
        <f>VLOOKUP(C33906,Pizza!$A$1:$D$97,3,FALSE)</f>
        <v>L</v>
      </c>
      <c>
        <f>VLOOKUP($C33906,Pizza!$A$1:$D$97,4,FALSE)</f>
        <v>18.5</v>
      </c>
      <c>
        <f t="shared" si="1589"/>
        <v>37</v>
      </c>
      <c t="str">
        <f>VLOOKUP($I33906,Pizza_types!$A$1:$D$33,2,FALSE)</f>
        <v>The Five Cheese Pizza</v>
      </c>
      <c t="str">
        <f>VLOOKUP($I33906,Pizza_types!$A$1:$D$33,3,FALSE)</f>
        <v>Veggie</v>
      </c>
      <c t="str">
        <f>VLOOKUP($I33906,Pizza_types!$A$1:$D$33,4,FALSE)</f>
        <v>Mozzarella Cheese, Provolone Cheese, Smoked Gouda Cheese, Romano Cheese, Blue Cheese, Garlic</v>
      </c>
    </row>
    <row r="33907" spans="1:15" ht="14.4">
      <c r="A33907" s="2">
        <v>33906</v>
      </c>
      <c s="2">
        <v>14973</v>
      </c>
      <c s="2" t="s">
        <v>5</v>
      </c>
      <c s="2">
        <v>1</v>
      </c>
      <c s="1">
        <f>VLOOKUP($B33907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07,Orders!$A$1:$C$21351,3,FALSE)</f>
        <v>0.49121527777777779</v>
      </c>
      <c t="str">
        <f>VLOOKUP($C33907,Pizza!$A$1:$D$97,2,FALSE)</f>
        <v>classic_dlx</v>
      </c>
      <c t="str">
        <f>VLOOKUP(C33907,Pizza!$A$1:$D$97,3,FALSE)</f>
        <v>M</v>
      </c>
      <c>
        <f>VLOOKUP($C33907,Pizza!$A$1:$D$97,4,FALSE)</f>
        <v>16</v>
      </c>
      <c>
        <f t="shared" si="1589"/>
        <v>16</v>
      </c>
      <c t="str">
        <f>VLOOKUP($I33907,Pizza_types!$A$1:$D$33,2,FALSE)</f>
        <v>The Classic Deluxe Pizza</v>
      </c>
      <c t="str">
        <f>VLOOKUP($I33907,Pizza_types!$A$1:$D$33,3,FALSE)</f>
        <v>Classic</v>
      </c>
      <c t="str">
        <f>VLOOKUP($I33907,Pizza_types!$A$1:$D$33,4,FALSE)</f>
        <v>Pepperoni, Mushrooms, Red Onions, Red Peppers, Bacon</v>
      </c>
    </row>
    <row r="33908" spans="1:15" ht="14.4">
      <c r="A33908" s="2">
        <v>33907</v>
      </c>
      <c s="2">
        <v>14974</v>
      </c>
      <c s="2" t="s">
        <v>61</v>
      </c>
      <c s="2">
        <v>1</v>
      </c>
      <c s="1">
        <f>VLOOKUP($B33908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08,Orders!$A$1:$C$21351,3,FALSE)</f>
        <v>0.50339120370370372</v>
      </c>
      <c t="str">
        <f>VLOOKUP($C33908,Pizza!$A$1:$D$97,2,FALSE)</f>
        <v>classic_dlx</v>
      </c>
      <c t="str">
        <f>VLOOKUP(C33908,Pizza!$A$1:$D$97,3,FALSE)</f>
        <v>L</v>
      </c>
      <c>
        <f>VLOOKUP($C33908,Pizza!$A$1:$D$97,4,FALSE)</f>
        <v>20.5</v>
      </c>
      <c>
        <f t="shared" si="1589"/>
        <v>20.5</v>
      </c>
      <c t="str">
        <f>VLOOKUP($I33908,Pizza_types!$A$1:$D$33,2,FALSE)</f>
        <v>The Classic Deluxe Pizza</v>
      </c>
      <c t="str">
        <f>VLOOKUP($I33908,Pizza_types!$A$1:$D$33,3,FALSE)</f>
        <v>Classic</v>
      </c>
      <c t="str">
        <f>VLOOKUP($I33908,Pizza_types!$A$1:$D$33,4,FALSE)</f>
        <v>Pepperoni, Mushrooms, Red Onions, Red Peppers, Bacon</v>
      </c>
    </row>
    <row r="33909" spans="1:15" ht="14.4">
      <c r="A33909" s="2">
        <v>33908</v>
      </c>
      <c s="2">
        <v>14975</v>
      </c>
      <c s="2" t="s">
        <v>8</v>
      </c>
      <c s="2">
        <v>1</v>
      </c>
      <c s="1">
        <f>VLOOKUP($B33909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09,Orders!$A$1:$C$21351,3,FALSE)</f>
        <v>0.5083333333333333</v>
      </c>
      <c t="str">
        <f>VLOOKUP($C33909,Pizza!$A$1:$D$97,2,FALSE)</f>
        <v>mexicana</v>
      </c>
      <c t="str">
        <f>VLOOKUP(C33909,Pizza!$A$1:$D$97,3,FALSE)</f>
        <v>M</v>
      </c>
      <c>
        <f>VLOOKUP($C33909,Pizza!$A$1:$D$97,4,FALSE)</f>
        <v>16</v>
      </c>
      <c>
        <f t="shared" si="1589"/>
        <v>16</v>
      </c>
      <c t="str">
        <f>VLOOKUP($I33909,Pizza_types!$A$1:$D$33,2,FALSE)</f>
        <v>The Mexicana Pizza</v>
      </c>
      <c t="str">
        <f>VLOOKUP($I33909,Pizza_types!$A$1:$D$33,3,FALSE)</f>
        <v>Veggie</v>
      </c>
      <c t="str">
        <f>VLOOKUP($I33909,Pizza_types!$A$1:$D$33,4,FALSE)</f>
        <v>Tomatoes, Red Peppers, Jalapeno Peppers, Red Onions, Cilantro, Corn, Chipotle Sauce, Garlic</v>
      </c>
    </row>
    <row r="33910" spans="1:15" ht="14.4">
      <c r="A33910" s="2">
        <v>33909</v>
      </c>
      <c s="2">
        <v>14976</v>
      </c>
      <c s="2" t="s">
        <v>46</v>
      </c>
      <c s="2">
        <v>1</v>
      </c>
      <c s="1">
        <f>VLOOKUP($B33910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0,Orders!$A$1:$C$21351,3,FALSE)</f>
        <v>0.5102430555555556</v>
      </c>
      <c t="str">
        <f>VLOOKUP($C33910,Pizza!$A$1:$D$97,2,FALSE)</f>
        <v>pepperoni</v>
      </c>
      <c t="str">
        <f>VLOOKUP(C33910,Pizza!$A$1:$D$97,3,FALSE)</f>
        <v>M</v>
      </c>
      <c>
        <f>VLOOKUP($C33910,Pizza!$A$1:$D$97,4,FALSE)</f>
        <v>12.5</v>
      </c>
      <c>
        <f t="shared" si="1589"/>
        <v>12.5</v>
      </c>
      <c t="str">
        <f>VLOOKUP($I33910,Pizza_types!$A$1:$D$33,2,FALSE)</f>
        <v>The Pepperoni Pizza</v>
      </c>
      <c t="str">
        <f>VLOOKUP($I33910,Pizza_types!$A$1:$D$33,3,FALSE)</f>
        <v>Classic</v>
      </c>
      <c t="str">
        <f>VLOOKUP($I33910,Pizza_types!$A$1:$D$33,4,FALSE)</f>
        <v>Mozzarella Cheese, Pepperoni</v>
      </c>
    </row>
    <row r="33911" spans="1:15" ht="14.4">
      <c r="A33911" s="2">
        <v>33910</v>
      </c>
      <c s="2">
        <v>14976</v>
      </c>
      <c s="2" t="s">
        <v>58</v>
      </c>
      <c s="2">
        <v>1</v>
      </c>
      <c s="1">
        <f>VLOOKUP($B33911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1,Orders!$A$1:$C$21351,3,FALSE)</f>
        <v>0.5102430555555556</v>
      </c>
      <c t="str">
        <f>VLOOKUP($C33911,Pizza!$A$1:$D$97,2,FALSE)</f>
        <v>peppr_salami</v>
      </c>
      <c t="str">
        <f>VLOOKUP(C33911,Pizza!$A$1:$D$97,3,FALSE)</f>
        <v>L</v>
      </c>
      <c>
        <f>VLOOKUP($C33911,Pizza!$A$1:$D$97,4,FALSE)</f>
        <v>20.75</v>
      </c>
      <c>
        <f t="shared" si="1589"/>
        <v>20.75</v>
      </c>
      <c t="str">
        <f>VLOOKUP($I33911,Pizza_types!$A$1:$D$33,2,FALSE)</f>
        <v>The Pepper Salami Pizza</v>
      </c>
      <c t="str">
        <f>VLOOKUP($I33911,Pizza_types!$A$1:$D$33,3,FALSE)</f>
        <v>Supreme</v>
      </c>
      <c t="str">
        <f>VLOOKUP($I33911,Pizza_types!$A$1:$D$33,4,FALSE)</f>
        <v>Genoa Salami, Capocollo, Pepperoni, Tomatoes, Asiago Cheese, Garlic</v>
      </c>
    </row>
    <row r="33912" spans="1:15" ht="14.4">
      <c r="A33912" s="2">
        <v>33911</v>
      </c>
      <c s="2">
        <v>14977</v>
      </c>
      <c s="2" t="s">
        <v>5</v>
      </c>
      <c s="2">
        <v>1</v>
      </c>
      <c s="1">
        <f>VLOOKUP($B33912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2,Orders!$A$1:$C$21351,3,FALSE)</f>
        <v>0.51430555555555557</v>
      </c>
      <c t="str">
        <f>VLOOKUP($C33912,Pizza!$A$1:$D$97,2,FALSE)</f>
        <v>classic_dlx</v>
      </c>
      <c t="str">
        <f>VLOOKUP(C33912,Pizza!$A$1:$D$97,3,FALSE)</f>
        <v>M</v>
      </c>
      <c>
        <f>VLOOKUP($C33912,Pizza!$A$1:$D$97,4,FALSE)</f>
        <v>16</v>
      </c>
      <c>
        <f t="shared" si="1589"/>
        <v>16</v>
      </c>
      <c t="str">
        <f>VLOOKUP($I33912,Pizza_types!$A$1:$D$33,2,FALSE)</f>
        <v>The Classic Deluxe Pizza</v>
      </c>
      <c t="str">
        <f>VLOOKUP($I33912,Pizza_types!$A$1:$D$33,3,FALSE)</f>
        <v>Classic</v>
      </c>
      <c t="str">
        <f>VLOOKUP($I33912,Pizza_types!$A$1:$D$33,4,FALSE)</f>
        <v>Pepperoni, Mushrooms, Red Onions, Red Peppers, Bacon</v>
      </c>
    </row>
    <row r="33913" spans="1:15" ht="14.4">
      <c r="A33913" s="2">
        <v>33912</v>
      </c>
      <c s="2">
        <v>14978</v>
      </c>
      <c s="2" t="s">
        <v>27</v>
      </c>
      <c s="2">
        <v>1</v>
      </c>
      <c s="1">
        <f>VLOOKUP($B33913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3,Orders!$A$1:$C$21351,3,FALSE)</f>
        <v>0.51572916666666668</v>
      </c>
      <c t="str">
        <f>VLOOKUP($C33913,Pizza!$A$1:$D$97,2,FALSE)</f>
        <v>cali_ckn</v>
      </c>
      <c t="str">
        <f>VLOOKUP(C33913,Pizza!$A$1:$D$97,3,FALSE)</f>
        <v>M</v>
      </c>
      <c>
        <f>VLOOKUP($C33913,Pizza!$A$1:$D$97,4,FALSE)</f>
        <v>16.75</v>
      </c>
      <c>
        <f t="shared" si="1589"/>
        <v>16.75</v>
      </c>
      <c t="str">
        <f>VLOOKUP($I33913,Pizza_types!$A$1:$D$33,2,FALSE)</f>
        <v>The California Chicken Pizza</v>
      </c>
      <c t="str">
        <f>VLOOKUP($I33913,Pizza_types!$A$1:$D$33,3,FALSE)</f>
        <v>Chicken</v>
      </c>
      <c t="str">
        <f>VLOOKUP($I33913,Pizza_types!$A$1:$D$33,4,FALSE)</f>
        <v>Chicken, Artichoke, Spinach, Garlic, Jalapeno Peppers, Fontina Cheese, Gouda Cheese</v>
      </c>
    </row>
    <row r="33914" spans="1:15" ht="14.4">
      <c r="A33914" s="2">
        <v>33913</v>
      </c>
      <c s="2">
        <v>14979</v>
      </c>
      <c s="2" t="s">
        <v>27</v>
      </c>
      <c s="2">
        <v>1</v>
      </c>
      <c s="1">
        <f>VLOOKUP($B33914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4,Orders!$A$1:$C$21351,3,FALSE)</f>
        <v>0.51975694444444442</v>
      </c>
      <c t="str">
        <f>VLOOKUP($C33914,Pizza!$A$1:$D$97,2,FALSE)</f>
        <v>cali_ckn</v>
      </c>
      <c t="str">
        <f>VLOOKUP(C33914,Pizza!$A$1:$D$97,3,FALSE)</f>
        <v>M</v>
      </c>
      <c>
        <f>VLOOKUP($C33914,Pizza!$A$1:$D$97,4,FALSE)</f>
        <v>16.75</v>
      </c>
      <c>
        <f t="shared" si="1589"/>
        <v>16.75</v>
      </c>
      <c t="str">
        <f>VLOOKUP($I33914,Pizza_types!$A$1:$D$33,2,FALSE)</f>
        <v>The California Chicken Pizza</v>
      </c>
      <c t="str">
        <f>VLOOKUP($I33914,Pizza_types!$A$1:$D$33,3,FALSE)</f>
        <v>Chicken</v>
      </c>
      <c t="str">
        <f>VLOOKUP($I33914,Pizza_types!$A$1:$D$33,4,FALSE)</f>
        <v>Chicken, Artichoke, Spinach, Garlic, Jalapeno Peppers, Fontina Cheese, Gouda Cheese</v>
      </c>
    </row>
    <row r="33915" spans="1:15" ht="14.4">
      <c r="A33915" s="2">
        <v>33914</v>
      </c>
      <c s="2">
        <v>14979</v>
      </c>
      <c s="2" t="s">
        <v>36</v>
      </c>
      <c s="2">
        <v>1</v>
      </c>
      <c s="1">
        <f>VLOOKUP($B33915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5,Orders!$A$1:$C$21351,3,FALSE)</f>
        <v>0.51975694444444442</v>
      </c>
      <c t="str">
        <f>VLOOKUP($C33915,Pizza!$A$1:$D$97,2,FALSE)</f>
        <v>four_cheese</v>
      </c>
      <c t="str">
        <f>VLOOKUP(C33915,Pizza!$A$1:$D$97,3,FALSE)</f>
        <v>M</v>
      </c>
      <c>
        <f>VLOOKUP($C33915,Pizza!$A$1:$D$97,4,FALSE)</f>
        <v>14.75</v>
      </c>
      <c>
        <f t="shared" si="1589"/>
        <v>14.75</v>
      </c>
      <c t="str">
        <f>VLOOKUP($I33915,Pizza_types!$A$1:$D$33,2,FALSE)</f>
        <v>The Four Cheese Pizza</v>
      </c>
      <c t="str">
        <f>VLOOKUP($I33915,Pizza_types!$A$1:$D$33,3,FALSE)</f>
        <v>Veggie</v>
      </c>
      <c t="str">
        <f>VLOOKUP($I33915,Pizza_types!$A$1:$D$33,4,FALSE)</f>
        <v>Ricotta Cheese, Gorgonzola Piccante Cheese, Mozzarella Cheese, Parmigiano Reggiano Cheese, Garlic</v>
      </c>
    </row>
    <row r="33916" spans="1:15" ht="14.4">
      <c r="A33916" s="2">
        <v>33915</v>
      </c>
      <c s="2">
        <v>14979</v>
      </c>
      <c s="2" t="s">
        <v>16</v>
      </c>
      <c s="2">
        <v>1</v>
      </c>
      <c s="1">
        <f>VLOOKUP($B33916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6,Orders!$A$1:$C$21351,3,FALSE)</f>
        <v>0.51975694444444442</v>
      </c>
      <c t="str">
        <f>VLOOKUP($C33916,Pizza!$A$1:$D$97,2,FALSE)</f>
        <v>green_garden</v>
      </c>
      <c t="str">
        <f>VLOOKUP(C33916,Pizza!$A$1:$D$97,3,FALSE)</f>
        <v>S</v>
      </c>
      <c>
        <f>VLOOKUP($C33916,Pizza!$A$1:$D$97,4,FALSE)</f>
        <v>12</v>
      </c>
      <c>
        <f t="shared" si="1589"/>
        <v>12</v>
      </c>
      <c t="str">
        <f>VLOOKUP($I33916,Pizza_types!$A$1:$D$33,2,FALSE)</f>
        <v>The Green Garden Pizza</v>
      </c>
      <c t="str">
        <f>VLOOKUP($I33916,Pizza_types!$A$1:$D$33,3,FALSE)</f>
        <v>Veggie</v>
      </c>
      <c t="str">
        <f>VLOOKUP($I33916,Pizza_types!$A$1:$D$33,4,FALSE)</f>
        <v>Spinach, Mushrooms, Tomatoes, Green Olives, Feta Cheese</v>
      </c>
    </row>
    <row r="33917" spans="1:15" ht="14.4">
      <c r="A33917" s="2">
        <v>33916</v>
      </c>
      <c s="2">
        <v>14979</v>
      </c>
      <c s="2" t="s">
        <v>23</v>
      </c>
      <c s="2">
        <v>1</v>
      </c>
      <c s="1">
        <f>VLOOKUP($B33917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7,Orders!$A$1:$C$21351,3,FALSE)</f>
        <v>0.51975694444444442</v>
      </c>
      <c t="str">
        <f>VLOOKUP($C33917,Pizza!$A$1:$D$97,2,FALSE)</f>
        <v>mexicana</v>
      </c>
      <c t="str">
        <f>VLOOKUP(C33917,Pizza!$A$1:$D$97,3,FALSE)</f>
        <v>L</v>
      </c>
      <c>
        <f>VLOOKUP($C33917,Pizza!$A$1:$D$97,4,FALSE)</f>
        <v>20.25</v>
      </c>
      <c>
        <f t="shared" si="1589"/>
        <v>20.25</v>
      </c>
      <c t="str">
        <f>VLOOKUP($I33917,Pizza_types!$A$1:$D$33,2,FALSE)</f>
        <v>The Mexicana Pizza</v>
      </c>
      <c t="str">
        <f>VLOOKUP($I33917,Pizza_types!$A$1:$D$33,3,FALSE)</f>
        <v>Veggie</v>
      </c>
      <c t="str">
        <f>VLOOKUP($I33917,Pizza_types!$A$1:$D$33,4,FALSE)</f>
        <v>Tomatoes, Red Peppers, Jalapeno Peppers, Red Onions, Cilantro, Corn, Chipotle Sauce, Garlic</v>
      </c>
    </row>
    <row r="33918" spans="1:15" ht="14.4">
      <c r="A33918" s="2">
        <v>33917</v>
      </c>
      <c s="2">
        <v>14979</v>
      </c>
      <c s="2" t="s">
        <v>46</v>
      </c>
      <c s="2">
        <v>1</v>
      </c>
      <c s="1">
        <f>VLOOKUP($B33918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8,Orders!$A$1:$C$21351,3,FALSE)</f>
        <v>0.51975694444444442</v>
      </c>
      <c t="str">
        <f>VLOOKUP($C33918,Pizza!$A$1:$D$97,2,FALSE)</f>
        <v>pepperoni</v>
      </c>
      <c t="str">
        <f>VLOOKUP(C33918,Pizza!$A$1:$D$97,3,FALSE)</f>
        <v>M</v>
      </c>
      <c>
        <f>VLOOKUP($C33918,Pizza!$A$1:$D$97,4,FALSE)</f>
        <v>12.5</v>
      </c>
      <c>
        <f t="shared" si="1589"/>
        <v>12.5</v>
      </c>
      <c t="str">
        <f>VLOOKUP($I33918,Pizza_types!$A$1:$D$33,2,FALSE)</f>
        <v>The Pepperoni Pizza</v>
      </c>
      <c t="str">
        <f>VLOOKUP($I33918,Pizza_types!$A$1:$D$33,3,FALSE)</f>
        <v>Classic</v>
      </c>
      <c t="str">
        <f>VLOOKUP($I33918,Pizza_types!$A$1:$D$33,4,FALSE)</f>
        <v>Mozzarella Cheese, Pepperoni</v>
      </c>
    </row>
    <row r="33919" spans="1:15" ht="14.4">
      <c r="A33919" s="2">
        <v>33918</v>
      </c>
      <c s="2">
        <v>14979</v>
      </c>
      <c s="2" t="s">
        <v>51</v>
      </c>
      <c s="2">
        <v>1</v>
      </c>
      <c s="1">
        <f>VLOOKUP($B33919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19,Orders!$A$1:$C$21351,3,FALSE)</f>
        <v>0.51975694444444442</v>
      </c>
      <c t="str">
        <f>VLOOKUP($C33919,Pizza!$A$1:$D$97,2,FALSE)</f>
        <v>pepperoni</v>
      </c>
      <c t="str">
        <f>VLOOKUP(C33919,Pizza!$A$1:$D$97,3,FALSE)</f>
        <v>S</v>
      </c>
      <c>
        <f>VLOOKUP($C33919,Pizza!$A$1:$D$97,4,FALSE)</f>
        <v>9.75</v>
      </c>
      <c>
        <f t="shared" si="1589"/>
        <v>9.75</v>
      </c>
      <c t="str">
        <f>VLOOKUP($I33919,Pizza_types!$A$1:$D$33,2,FALSE)</f>
        <v>The Pepperoni Pizza</v>
      </c>
      <c t="str">
        <f>VLOOKUP($I33919,Pizza_types!$A$1:$D$33,3,FALSE)</f>
        <v>Classic</v>
      </c>
      <c t="str">
        <f>VLOOKUP($I33919,Pizza_types!$A$1:$D$33,4,FALSE)</f>
        <v>Mozzarella Cheese, Pepperoni</v>
      </c>
    </row>
    <row r="33920" spans="1:15" ht="14.4">
      <c r="A33920" s="2">
        <v>33919</v>
      </c>
      <c s="2">
        <v>14979</v>
      </c>
      <c s="2" t="s">
        <v>58</v>
      </c>
      <c s="2">
        <v>1</v>
      </c>
      <c s="1">
        <f>VLOOKUP($B33920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20,Orders!$A$1:$C$21351,3,FALSE)</f>
        <v>0.51975694444444442</v>
      </c>
      <c t="str">
        <f>VLOOKUP($C33920,Pizza!$A$1:$D$97,2,FALSE)</f>
        <v>peppr_salami</v>
      </c>
      <c t="str">
        <f>VLOOKUP(C33920,Pizza!$A$1:$D$97,3,FALSE)</f>
        <v>L</v>
      </c>
      <c>
        <f>VLOOKUP($C33920,Pizza!$A$1:$D$97,4,FALSE)</f>
        <v>20.75</v>
      </c>
      <c>
        <f t="shared" si="1589"/>
        <v>20.75</v>
      </c>
      <c t="str">
        <f>VLOOKUP($I33920,Pizza_types!$A$1:$D$33,2,FALSE)</f>
        <v>The Pepper Salami Pizza</v>
      </c>
      <c t="str">
        <f>VLOOKUP($I33920,Pizza_types!$A$1:$D$33,3,FALSE)</f>
        <v>Supreme</v>
      </c>
      <c t="str">
        <f>VLOOKUP($I33920,Pizza_types!$A$1:$D$33,4,FALSE)</f>
        <v>Genoa Salami, Capocollo, Pepperoni, Tomatoes, Asiago Cheese, Garlic</v>
      </c>
    </row>
    <row r="33921" spans="1:15" ht="14.4">
      <c r="A33921" s="2">
        <v>33920</v>
      </c>
      <c s="2">
        <v>14979</v>
      </c>
      <c s="2" t="s">
        <v>92</v>
      </c>
      <c s="2">
        <v>1</v>
      </c>
      <c s="1">
        <f>VLOOKUP($B33921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21,Orders!$A$1:$C$21351,3,FALSE)</f>
        <v>0.51975694444444442</v>
      </c>
      <c t="str">
        <f>VLOOKUP($C33921,Pizza!$A$1:$D$97,2,FALSE)</f>
        <v>soppressata</v>
      </c>
      <c t="str">
        <f>VLOOKUP(C33921,Pizza!$A$1:$D$97,3,FALSE)</f>
        <v>S</v>
      </c>
      <c>
        <f>VLOOKUP($C33921,Pizza!$A$1:$D$97,4,FALSE)</f>
        <v>12.5</v>
      </c>
      <c>
        <f t="shared" si="1589"/>
        <v>12.5</v>
      </c>
      <c t="str">
        <f>VLOOKUP($I33921,Pizza_types!$A$1:$D$33,2,FALSE)</f>
        <v>The Soppressata Pizza</v>
      </c>
      <c t="str">
        <f>VLOOKUP($I33921,Pizza_types!$A$1:$D$33,3,FALSE)</f>
        <v>Supreme</v>
      </c>
      <c t="str">
        <f>VLOOKUP($I33921,Pizza_types!$A$1:$D$33,4,FALSE)</f>
        <v>Soppressata Salami, Fontina Cheese, Mozzarella Cheese, Mushrooms, Garlic</v>
      </c>
    </row>
    <row r="33922" spans="1:15" ht="14.4">
      <c r="A33922" s="2">
        <v>33921</v>
      </c>
      <c s="2">
        <v>14979</v>
      </c>
      <c s="2" t="s">
        <v>86</v>
      </c>
      <c s="2">
        <v>1</v>
      </c>
      <c s="1">
        <f>VLOOKUP($B33922,Orders!$A$1:$C$21351,2,FALSE)</f>
        <v>42255</v>
      </c>
      <c s="1" t="str">
        <f t="shared" si="1587"/>
        <v>September</v>
      </c>
      <c s="1" t="str">
        <f t="shared" si="1588"/>
        <v>Tuesday</v>
      </c>
      <c s="4">
        <f>VLOOKUP($B33922,Orders!$A$1:$C$21351,3,FALSE)</f>
        <v>0.51975694444444442</v>
      </c>
      <c t="str">
        <f>VLOOKUP($C33922,Pizza!$A$1:$D$97,2,FALSE)</f>
        <v>spin_pesto</v>
      </c>
      <c t="str">
        <f>VLOOKUP(C33922,Pizza!$A$1:$D$97,3,FALSE)</f>
        <v>M</v>
      </c>
      <c>
        <f>VLOOKUP($C33922,Pizza!$A$1:$D$97,4,FALSE)</f>
        <v>16.5</v>
      </c>
      <c>
        <f t="shared" si="1589"/>
        <v>16.5</v>
      </c>
      <c t="str">
        <f>VLOOKUP($I33922,Pizza_types!$A$1:$D$33,2,FALSE)</f>
        <v>The Spinach Pesto Pizza</v>
      </c>
      <c t="str">
        <f>VLOOKUP($I33922,Pizza_types!$A$1:$D$33,3,FALSE)</f>
        <v>Veggie</v>
      </c>
      <c t="str">
        <f>VLOOKUP($I33922,Pizza_types!$A$1:$D$33,4,FALSE)</f>
        <v>Spinach, Artichokes, Tomatoes, Sun-dried Tomatoes, Garlic, Pesto Sauce</v>
      </c>
    </row>
    <row r="33923" spans="1:15" ht="14.4">
      <c r="A33923" s="2">
        <v>33922</v>
      </c>
      <c s="2">
        <v>14979</v>
      </c>
      <c s="2" t="s">
        <v>60</v>
      </c>
      <c s="2">
        <v>1</v>
      </c>
      <c s="1">
        <f>VLOOKUP($B33923,Orders!$A$1:$C$21351,2,FALSE)</f>
        <v>42255</v>
      </c>
      <c s="1" t="str">
        <f t="shared" si="1590" ref="F33923:F33986">TEXT(E33923,"mmmm")</f>
        <v>September</v>
      </c>
      <c s="1" t="str">
        <f t="shared" si="1591" ref="G33923:G33986">TEXT(E33923,"dddd")</f>
        <v>Tuesday</v>
      </c>
      <c s="4">
        <f>VLOOKUP($B33923,Orders!$A$1:$C$21351,3,FALSE)</f>
        <v>0.51975694444444442</v>
      </c>
      <c t="str">
        <f>VLOOKUP($C33923,Pizza!$A$1:$D$97,2,FALSE)</f>
        <v>thai_ckn</v>
      </c>
      <c t="str">
        <f>VLOOKUP(C33923,Pizza!$A$1:$D$97,3,FALSE)</f>
        <v>M</v>
      </c>
      <c>
        <f>VLOOKUP($C33923,Pizza!$A$1:$D$97,4,FALSE)</f>
        <v>16.75</v>
      </c>
      <c>
        <f t="shared" si="1592" ref="L33923:L33986">D33923*K33923</f>
        <v>16.75</v>
      </c>
      <c t="str">
        <f>VLOOKUP($I33923,Pizza_types!$A$1:$D$33,2,FALSE)</f>
        <v>The Thai Chicken Pizza</v>
      </c>
      <c t="str">
        <f>VLOOKUP($I33923,Pizza_types!$A$1:$D$33,3,FALSE)</f>
        <v>Chicken</v>
      </c>
      <c t="str">
        <f>VLOOKUP($I33923,Pizza_types!$A$1:$D$33,4,FALSE)</f>
        <v>Chicken, Pineapple, Tomatoes, Red Peppers, Thai Sweet Chilli Sauce</v>
      </c>
    </row>
    <row r="33924" spans="1:15" ht="14.4">
      <c r="A33924" s="2">
        <v>33923</v>
      </c>
      <c s="2">
        <v>14980</v>
      </c>
      <c s="2" t="s">
        <v>45</v>
      </c>
      <c s="2">
        <v>1</v>
      </c>
      <c s="1">
        <f>VLOOKUP($B3392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24,Orders!$A$1:$C$21351,3,FALSE)</f>
        <v>0.52320601851851856</v>
      </c>
      <c t="str">
        <f>VLOOKUP($C33924,Pizza!$A$1:$D$97,2,FALSE)</f>
        <v>bbq_ckn</v>
      </c>
      <c t="str">
        <f>VLOOKUP(C33924,Pizza!$A$1:$D$97,3,FALSE)</f>
        <v>M</v>
      </c>
      <c>
        <f>VLOOKUP($C33924,Pizza!$A$1:$D$97,4,FALSE)</f>
        <v>16.75</v>
      </c>
      <c>
        <f t="shared" si="1592"/>
        <v>16.75</v>
      </c>
      <c t="str">
        <f>VLOOKUP($I33924,Pizza_types!$A$1:$D$33,2,FALSE)</f>
        <v>The Barbecue Chicken Pizza</v>
      </c>
      <c t="str">
        <f>VLOOKUP($I33924,Pizza_types!$A$1:$D$33,3,FALSE)</f>
        <v>Chicken</v>
      </c>
      <c t="str">
        <f>VLOOKUP($I33924,Pizza_types!$A$1:$D$33,4,FALSE)</f>
        <v>Barbecued Chicken, Red Peppers, Green Peppers, Tomatoes, Red Onions, Barbecue Sauce</v>
      </c>
    </row>
    <row r="33925" spans="1:15" ht="14.4">
      <c r="A33925" s="2">
        <v>33924</v>
      </c>
      <c s="2">
        <v>14980</v>
      </c>
      <c s="2" t="s">
        <v>27</v>
      </c>
      <c s="2">
        <v>1</v>
      </c>
      <c s="1">
        <f>VLOOKUP($B3392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25,Orders!$A$1:$C$21351,3,FALSE)</f>
        <v>0.52320601851851856</v>
      </c>
      <c t="str">
        <f>VLOOKUP($C33925,Pizza!$A$1:$D$97,2,FALSE)</f>
        <v>cali_ckn</v>
      </c>
      <c t="str">
        <f>VLOOKUP(C33925,Pizza!$A$1:$D$97,3,FALSE)</f>
        <v>M</v>
      </c>
      <c>
        <f>VLOOKUP($C33925,Pizza!$A$1:$D$97,4,FALSE)</f>
        <v>16.75</v>
      </c>
      <c>
        <f t="shared" si="1592"/>
        <v>16.75</v>
      </c>
      <c t="str">
        <f>VLOOKUP($I33925,Pizza_types!$A$1:$D$33,2,FALSE)</f>
        <v>The California Chicken Pizza</v>
      </c>
      <c t="str">
        <f>VLOOKUP($I33925,Pizza_types!$A$1:$D$33,3,FALSE)</f>
        <v>Chicken</v>
      </c>
      <c t="str">
        <f>VLOOKUP($I33925,Pizza_types!$A$1:$D$33,4,FALSE)</f>
        <v>Chicken, Artichoke, Spinach, Garlic, Jalapeno Peppers, Fontina Cheese, Gouda Cheese</v>
      </c>
    </row>
    <row r="33926" spans="1:15" ht="14.4">
      <c r="A33926" s="2">
        <v>33925</v>
      </c>
      <c s="2">
        <v>14980</v>
      </c>
      <c s="2" t="s">
        <v>16</v>
      </c>
      <c s="2">
        <v>1</v>
      </c>
      <c s="1">
        <f>VLOOKUP($B3392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26,Orders!$A$1:$C$21351,3,FALSE)</f>
        <v>0.52320601851851856</v>
      </c>
      <c t="str">
        <f>VLOOKUP($C33926,Pizza!$A$1:$D$97,2,FALSE)</f>
        <v>green_garden</v>
      </c>
      <c t="str">
        <f>VLOOKUP(C33926,Pizza!$A$1:$D$97,3,FALSE)</f>
        <v>S</v>
      </c>
      <c>
        <f>VLOOKUP($C33926,Pizza!$A$1:$D$97,4,FALSE)</f>
        <v>12</v>
      </c>
      <c>
        <f t="shared" si="1592"/>
        <v>12</v>
      </c>
      <c t="str">
        <f>VLOOKUP($I33926,Pizza_types!$A$1:$D$33,2,FALSE)</f>
        <v>The Green Garden Pizza</v>
      </c>
      <c t="str">
        <f>VLOOKUP($I33926,Pizza_types!$A$1:$D$33,3,FALSE)</f>
        <v>Veggie</v>
      </c>
      <c t="str">
        <f>VLOOKUP($I33926,Pizza_types!$A$1:$D$33,4,FALSE)</f>
        <v>Spinach, Mushrooms, Tomatoes, Green Olives, Feta Cheese</v>
      </c>
    </row>
    <row r="33927" spans="1:15" ht="14.4">
      <c r="A33927" s="2">
        <v>33926</v>
      </c>
      <c s="2">
        <v>14980</v>
      </c>
      <c s="2" t="s">
        <v>23</v>
      </c>
      <c s="2">
        <v>1</v>
      </c>
      <c s="1">
        <f>VLOOKUP($B33927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27,Orders!$A$1:$C$21351,3,FALSE)</f>
        <v>0.52320601851851856</v>
      </c>
      <c t="str">
        <f>VLOOKUP($C33927,Pizza!$A$1:$D$97,2,FALSE)</f>
        <v>mexicana</v>
      </c>
      <c t="str">
        <f>VLOOKUP(C33927,Pizza!$A$1:$D$97,3,FALSE)</f>
        <v>L</v>
      </c>
      <c>
        <f>VLOOKUP($C33927,Pizza!$A$1:$D$97,4,FALSE)</f>
        <v>20.25</v>
      </c>
      <c>
        <f t="shared" si="1592"/>
        <v>20.25</v>
      </c>
      <c t="str">
        <f>VLOOKUP($I33927,Pizza_types!$A$1:$D$33,2,FALSE)</f>
        <v>The Mexicana Pizza</v>
      </c>
      <c t="str">
        <f>VLOOKUP($I33927,Pizza_types!$A$1:$D$33,3,FALSE)</f>
        <v>Veggie</v>
      </c>
      <c t="str">
        <f>VLOOKUP($I33927,Pizza_types!$A$1:$D$33,4,FALSE)</f>
        <v>Tomatoes, Red Peppers, Jalapeno Peppers, Red Onions, Cilantro, Corn, Chipotle Sauce, Garlic</v>
      </c>
    </row>
    <row r="33928" spans="1:15" ht="14.4">
      <c r="A33928" s="2">
        <v>33927</v>
      </c>
      <c s="2">
        <v>14980</v>
      </c>
      <c s="2" t="s">
        <v>41</v>
      </c>
      <c s="2">
        <v>1</v>
      </c>
      <c s="1">
        <f>VLOOKUP($B33928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28,Orders!$A$1:$C$21351,3,FALSE)</f>
        <v>0.52320601851851856</v>
      </c>
      <c t="str">
        <f>VLOOKUP($C33928,Pizza!$A$1:$D$97,2,FALSE)</f>
        <v>napolitana</v>
      </c>
      <c t="str">
        <f>VLOOKUP(C33928,Pizza!$A$1:$D$97,3,FALSE)</f>
        <v>L</v>
      </c>
      <c>
        <f>VLOOKUP($C33928,Pizza!$A$1:$D$97,4,FALSE)</f>
        <v>20.5</v>
      </c>
      <c>
        <f t="shared" si="1592"/>
        <v>20.5</v>
      </c>
      <c t="str">
        <f>VLOOKUP($I33928,Pizza_types!$A$1:$D$33,2,FALSE)</f>
        <v>The Napolitana Pizza</v>
      </c>
      <c t="str">
        <f>VLOOKUP($I33928,Pizza_types!$A$1:$D$33,3,FALSE)</f>
        <v>Classic</v>
      </c>
      <c t="str">
        <f>VLOOKUP($I33928,Pizza_types!$A$1:$D$33,4,FALSE)</f>
        <v>Tomatoes, Anchovies, Green Olives, Red Onions, Garlic</v>
      </c>
    </row>
    <row r="33929" spans="1:15" ht="14.4">
      <c r="A33929" s="2">
        <v>33928</v>
      </c>
      <c s="2">
        <v>14980</v>
      </c>
      <c s="2" t="s">
        <v>70</v>
      </c>
      <c s="2">
        <v>1</v>
      </c>
      <c s="1">
        <f>VLOOKUP($B33929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29,Orders!$A$1:$C$21351,3,FALSE)</f>
        <v>0.52320601851851856</v>
      </c>
      <c t="str">
        <f>VLOOKUP($C33929,Pizza!$A$1:$D$97,2,FALSE)</f>
        <v>pep_msh_pep</v>
      </c>
      <c t="str">
        <f>VLOOKUP(C33929,Pizza!$A$1:$D$97,3,FALSE)</f>
        <v>M</v>
      </c>
      <c>
        <f>VLOOKUP($C33929,Pizza!$A$1:$D$97,4,FALSE)</f>
        <v>14.5</v>
      </c>
      <c>
        <f t="shared" si="1592"/>
        <v>14.5</v>
      </c>
      <c t="str">
        <f>VLOOKUP($I33929,Pizza_types!$A$1:$D$33,2,FALSE)</f>
        <v>The Pepperoni, Mushroom, and Peppers Pizza</v>
      </c>
      <c t="str">
        <f>VLOOKUP($I33929,Pizza_types!$A$1:$D$33,3,FALSE)</f>
        <v>Classic</v>
      </c>
      <c t="str">
        <f>VLOOKUP($I33929,Pizza_types!$A$1:$D$33,4,FALSE)</f>
        <v>Pepperoni, Mushrooms, Green Peppers</v>
      </c>
    </row>
    <row r="33930" spans="1:15" ht="14.4">
      <c r="A33930" s="2">
        <v>33929</v>
      </c>
      <c s="2">
        <v>14980</v>
      </c>
      <c s="2" t="s">
        <v>20</v>
      </c>
      <c s="2">
        <v>1</v>
      </c>
      <c s="1">
        <f>VLOOKUP($B33930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0,Orders!$A$1:$C$21351,3,FALSE)</f>
        <v>0.52320601851851856</v>
      </c>
      <c t="str">
        <f>VLOOKUP($C33930,Pizza!$A$1:$D$97,2,FALSE)</f>
        <v>spicy_ital</v>
      </c>
      <c t="str">
        <f>VLOOKUP(C33930,Pizza!$A$1:$D$97,3,FALSE)</f>
        <v>L</v>
      </c>
      <c>
        <f>VLOOKUP($C33930,Pizza!$A$1:$D$97,4,FALSE)</f>
        <v>20.75</v>
      </c>
      <c>
        <f t="shared" si="1592"/>
        <v>20.75</v>
      </c>
      <c t="str">
        <f>VLOOKUP($I33930,Pizza_types!$A$1:$D$33,2,FALSE)</f>
        <v>The Spicy Italian Pizza</v>
      </c>
      <c t="str">
        <f>VLOOKUP($I33930,Pizza_types!$A$1:$D$33,3,FALSE)</f>
        <v>Supreme</v>
      </c>
      <c t="str">
        <f>VLOOKUP($I33930,Pizza_types!$A$1:$D$33,4,FALSE)</f>
        <v>Capocollo, Tomatoes, Goat Cheese, Artichokes, Peperoncini verdi, Garlic</v>
      </c>
    </row>
    <row r="33931" spans="1:15" ht="14.4">
      <c r="A33931" s="2">
        <v>33930</v>
      </c>
      <c s="2">
        <v>14980</v>
      </c>
      <c s="2" t="s">
        <v>9</v>
      </c>
      <c s="2">
        <v>1</v>
      </c>
      <c s="1">
        <f>VLOOKUP($B33931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1,Orders!$A$1:$C$21351,3,FALSE)</f>
        <v>0.52320601851851856</v>
      </c>
      <c t="str">
        <f>VLOOKUP($C33931,Pizza!$A$1:$D$97,2,FALSE)</f>
        <v>thai_ckn</v>
      </c>
      <c t="str">
        <f>VLOOKUP(C33931,Pizza!$A$1:$D$97,3,FALSE)</f>
        <v>L</v>
      </c>
      <c>
        <f>VLOOKUP($C33931,Pizza!$A$1:$D$97,4,FALSE)</f>
        <v>20.75</v>
      </c>
      <c>
        <f t="shared" si="1592"/>
        <v>20.75</v>
      </c>
      <c t="str">
        <f>VLOOKUP($I33931,Pizza_types!$A$1:$D$33,2,FALSE)</f>
        <v>The Thai Chicken Pizza</v>
      </c>
      <c t="str">
        <f>VLOOKUP($I33931,Pizza_types!$A$1:$D$33,3,FALSE)</f>
        <v>Chicken</v>
      </c>
      <c t="str">
        <f>VLOOKUP($I33931,Pizza_types!$A$1:$D$33,4,FALSE)</f>
        <v>Chicken, Pineapple, Tomatoes, Red Peppers, Thai Sweet Chilli Sauce</v>
      </c>
    </row>
    <row r="33932" spans="1:15" ht="14.4">
      <c r="A33932" s="2">
        <v>33931</v>
      </c>
      <c s="2">
        <v>14980</v>
      </c>
      <c s="2" t="s">
        <v>73</v>
      </c>
      <c s="2">
        <v>1</v>
      </c>
      <c s="1">
        <f>VLOOKUP($B33932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2,Orders!$A$1:$C$21351,3,FALSE)</f>
        <v>0.52320601851851856</v>
      </c>
      <c t="str">
        <f>VLOOKUP($C33932,Pizza!$A$1:$D$97,2,FALSE)</f>
        <v>thai_ckn</v>
      </c>
      <c t="str">
        <f>VLOOKUP(C33932,Pizza!$A$1:$D$97,3,FALSE)</f>
        <v>S</v>
      </c>
      <c>
        <f>VLOOKUP($C33932,Pizza!$A$1:$D$97,4,FALSE)</f>
        <v>12.75</v>
      </c>
      <c>
        <f t="shared" si="1592"/>
        <v>12.75</v>
      </c>
      <c t="str">
        <f>VLOOKUP($I33932,Pizza_types!$A$1:$D$33,2,FALSE)</f>
        <v>The Thai Chicken Pizza</v>
      </c>
      <c t="str">
        <f>VLOOKUP($I33932,Pizza_types!$A$1:$D$33,3,FALSE)</f>
        <v>Chicken</v>
      </c>
      <c t="str">
        <f>VLOOKUP($I33932,Pizza_types!$A$1:$D$33,4,FALSE)</f>
        <v>Chicken, Pineapple, Tomatoes, Red Peppers, Thai Sweet Chilli Sauce</v>
      </c>
    </row>
    <row r="33933" spans="1:15" ht="14.4">
      <c r="A33933" s="2">
        <v>33932</v>
      </c>
      <c s="2">
        <v>14981</v>
      </c>
      <c s="2" t="s">
        <v>30</v>
      </c>
      <c s="2">
        <v>1</v>
      </c>
      <c s="1">
        <f>VLOOKUP($B33933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3,Orders!$A$1:$C$21351,3,FALSE)</f>
        <v>0.52568287037037043</v>
      </c>
      <c t="str">
        <f>VLOOKUP($C33933,Pizza!$A$1:$D$97,2,FALSE)</f>
        <v>ckn_pesto</v>
      </c>
      <c t="str">
        <f>VLOOKUP(C33933,Pizza!$A$1:$D$97,3,FALSE)</f>
        <v>L</v>
      </c>
      <c>
        <f>VLOOKUP($C33933,Pizza!$A$1:$D$97,4,FALSE)</f>
        <v>20.75</v>
      </c>
      <c>
        <f t="shared" si="1592"/>
        <v>20.75</v>
      </c>
      <c t="str">
        <f>VLOOKUP($I33933,Pizza_types!$A$1:$D$33,2,FALSE)</f>
        <v>The Chicken Pesto Pizza</v>
      </c>
      <c t="str">
        <f>VLOOKUP($I33933,Pizza_types!$A$1:$D$33,3,FALSE)</f>
        <v>Chicken</v>
      </c>
      <c t="str">
        <f>VLOOKUP($I33933,Pizza_types!$A$1:$D$33,4,FALSE)</f>
        <v>Chicken, Tomatoes, Red Peppers, Spinach, Garlic, Pesto Sauce</v>
      </c>
    </row>
    <row r="33934" spans="1:15" ht="14.4">
      <c r="A33934" s="2">
        <v>33933</v>
      </c>
      <c s="2">
        <v>14982</v>
      </c>
      <c s="2" t="s">
        <v>25</v>
      </c>
      <c s="2">
        <v>1</v>
      </c>
      <c s="1">
        <f>VLOOKUP($B3393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4,Orders!$A$1:$C$21351,3,FALSE)</f>
        <v>0.52777777777777779</v>
      </c>
      <c t="str">
        <f>VLOOKUP($C33934,Pizza!$A$1:$D$97,2,FALSE)</f>
        <v>bbq_ckn</v>
      </c>
      <c t="str">
        <f>VLOOKUP(C33934,Pizza!$A$1:$D$97,3,FALSE)</f>
        <v>L</v>
      </c>
      <c>
        <f>VLOOKUP($C33934,Pizza!$A$1:$D$97,4,FALSE)</f>
        <v>20.75</v>
      </c>
      <c>
        <f t="shared" si="1592"/>
        <v>20.75</v>
      </c>
      <c t="str">
        <f>VLOOKUP($I33934,Pizza_types!$A$1:$D$33,2,FALSE)</f>
        <v>The Barbecue Chicken Pizza</v>
      </c>
      <c t="str">
        <f>VLOOKUP($I33934,Pizza_types!$A$1:$D$33,3,FALSE)</f>
        <v>Chicken</v>
      </c>
      <c t="str">
        <f>VLOOKUP($I33934,Pizza_types!$A$1:$D$33,4,FALSE)</f>
        <v>Barbecued Chicken, Red Peppers, Green Peppers, Tomatoes, Red Onions, Barbecue Sauce</v>
      </c>
    </row>
    <row r="33935" spans="1:15" ht="14.4">
      <c r="A33935" s="2">
        <v>33934</v>
      </c>
      <c s="2">
        <v>14983</v>
      </c>
      <c s="2" t="s">
        <v>85</v>
      </c>
      <c s="2">
        <v>1</v>
      </c>
      <c s="1">
        <f>VLOOKUP($B3393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5,Orders!$A$1:$C$21351,3,FALSE)</f>
        <v>0.52924768518518517</v>
      </c>
      <c t="str">
        <f>VLOOKUP($C33935,Pizza!$A$1:$D$97,2,FALSE)</f>
        <v>napolitana</v>
      </c>
      <c t="str">
        <f>VLOOKUP(C33935,Pizza!$A$1:$D$97,3,FALSE)</f>
        <v>M</v>
      </c>
      <c>
        <f>VLOOKUP($C33935,Pizza!$A$1:$D$97,4,FALSE)</f>
        <v>16</v>
      </c>
      <c>
        <f t="shared" si="1592"/>
        <v>16</v>
      </c>
      <c t="str">
        <f>VLOOKUP($I33935,Pizza_types!$A$1:$D$33,2,FALSE)</f>
        <v>The Napolitana Pizza</v>
      </c>
      <c t="str">
        <f>VLOOKUP($I33935,Pizza_types!$A$1:$D$33,3,FALSE)</f>
        <v>Classic</v>
      </c>
      <c t="str">
        <f>VLOOKUP($I33935,Pizza_types!$A$1:$D$33,4,FALSE)</f>
        <v>Tomatoes, Anchovies, Green Olives, Red Onions, Garlic</v>
      </c>
    </row>
    <row r="33936" spans="1:15" ht="14.4">
      <c r="A33936" s="2">
        <v>33935</v>
      </c>
      <c s="2">
        <v>14983</v>
      </c>
      <c s="2" t="s">
        <v>69</v>
      </c>
      <c s="2">
        <v>1</v>
      </c>
      <c s="1">
        <f>VLOOKUP($B3393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6,Orders!$A$1:$C$21351,3,FALSE)</f>
        <v>0.52924768518518517</v>
      </c>
      <c t="str">
        <f>VLOOKUP($C33936,Pizza!$A$1:$D$97,2,FALSE)</f>
        <v>southw_ckn</v>
      </c>
      <c t="str">
        <f>VLOOKUP(C33936,Pizza!$A$1:$D$97,3,FALSE)</f>
        <v>M</v>
      </c>
      <c>
        <f>VLOOKUP($C33936,Pizza!$A$1:$D$97,4,FALSE)</f>
        <v>16.75</v>
      </c>
      <c>
        <f t="shared" si="1592"/>
        <v>16.75</v>
      </c>
      <c t="str">
        <f>VLOOKUP($I33936,Pizza_types!$A$1:$D$33,2,FALSE)</f>
        <v>The Southwest Chicken Pizza</v>
      </c>
      <c t="str">
        <f>VLOOKUP($I33936,Pizza_types!$A$1:$D$33,3,FALSE)</f>
        <v>Chicken</v>
      </c>
      <c t="str">
        <f>VLOOKUP($I33936,Pizza_types!$A$1:$D$33,4,FALSE)</f>
        <v>Chicken, Tomatoes, Red Peppers, Red Onions, Jalapeno Peppers, Corn, Cilantro, Chipotle Sauce</v>
      </c>
    </row>
    <row r="33937" spans="1:15" ht="14.4">
      <c r="A33937" s="2">
        <v>33936</v>
      </c>
      <c s="2">
        <v>14983</v>
      </c>
      <c s="2" t="s">
        <v>79</v>
      </c>
      <c s="2">
        <v>1</v>
      </c>
      <c s="1">
        <f>VLOOKUP($B33937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7,Orders!$A$1:$C$21351,3,FALSE)</f>
        <v>0.52924768518518517</v>
      </c>
      <c t="str">
        <f>VLOOKUP($C33937,Pizza!$A$1:$D$97,2,FALSE)</f>
        <v>spinach_fet</v>
      </c>
      <c t="str">
        <f>VLOOKUP(C33937,Pizza!$A$1:$D$97,3,FALSE)</f>
        <v>S</v>
      </c>
      <c>
        <f>VLOOKUP($C33937,Pizza!$A$1:$D$97,4,FALSE)</f>
        <v>12</v>
      </c>
      <c>
        <f t="shared" si="1592"/>
        <v>12</v>
      </c>
      <c t="str">
        <f>VLOOKUP($I33937,Pizza_types!$A$1:$D$33,2,FALSE)</f>
        <v>The Spinach and Feta Pizza</v>
      </c>
      <c t="str">
        <f>VLOOKUP($I33937,Pizza_types!$A$1:$D$33,3,FALSE)</f>
        <v>Veggie</v>
      </c>
      <c t="str">
        <f>VLOOKUP($I33937,Pizza_types!$A$1:$D$33,4,FALSE)</f>
        <v>Spinach, Mushrooms, Red Onions, Feta Cheese, Garlic</v>
      </c>
    </row>
    <row r="33938" spans="1:15" ht="14.4">
      <c r="A33938" s="2">
        <v>33937</v>
      </c>
      <c s="2">
        <v>14984</v>
      </c>
      <c s="2" t="s">
        <v>51</v>
      </c>
      <c s="2">
        <v>1</v>
      </c>
      <c s="1">
        <f>VLOOKUP($B33938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8,Orders!$A$1:$C$21351,3,FALSE)</f>
        <v>0.52942129629629631</v>
      </c>
      <c t="str">
        <f>VLOOKUP($C33938,Pizza!$A$1:$D$97,2,FALSE)</f>
        <v>pepperoni</v>
      </c>
      <c t="str">
        <f>VLOOKUP(C33938,Pizza!$A$1:$D$97,3,FALSE)</f>
        <v>S</v>
      </c>
      <c>
        <f>VLOOKUP($C33938,Pizza!$A$1:$D$97,4,FALSE)</f>
        <v>9.75</v>
      </c>
      <c>
        <f t="shared" si="1592"/>
        <v>9.75</v>
      </c>
      <c t="str">
        <f>VLOOKUP($I33938,Pizza_types!$A$1:$D$33,2,FALSE)</f>
        <v>The Pepperoni Pizza</v>
      </c>
      <c t="str">
        <f>VLOOKUP($I33938,Pizza_types!$A$1:$D$33,3,FALSE)</f>
        <v>Classic</v>
      </c>
      <c t="str">
        <f>VLOOKUP($I33938,Pizza_types!$A$1:$D$33,4,FALSE)</f>
        <v>Mozzarella Cheese, Pepperoni</v>
      </c>
    </row>
    <row r="33939" spans="1:15" ht="14.4">
      <c r="A33939" s="2">
        <v>33938</v>
      </c>
      <c s="2">
        <v>14984</v>
      </c>
      <c s="2" t="s">
        <v>86</v>
      </c>
      <c s="2">
        <v>1</v>
      </c>
      <c s="1">
        <f>VLOOKUP($B33939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39,Orders!$A$1:$C$21351,3,FALSE)</f>
        <v>0.52942129629629631</v>
      </c>
      <c t="str">
        <f>VLOOKUP($C33939,Pizza!$A$1:$D$97,2,FALSE)</f>
        <v>spin_pesto</v>
      </c>
      <c t="str">
        <f>VLOOKUP(C33939,Pizza!$A$1:$D$97,3,FALSE)</f>
        <v>M</v>
      </c>
      <c>
        <f>VLOOKUP($C33939,Pizza!$A$1:$D$97,4,FALSE)</f>
        <v>16.5</v>
      </c>
      <c>
        <f t="shared" si="1592"/>
        <v>16.5</v>
      </c>
      <c t="str">
        <f>VLOOKUP($I33939,Pizza_types!$A$1:$D$33,2,FALSE)</f>
        <v>The Spinach Pesto Pizza</v>
      </c>
      <c t="str">
        <f>VLOOKUP($I33939,Pizza_types!$A$1:$D$33,3,FALSE)</f>
        <v>Veggie</v>
      </c>
      <c t="str">
        <f>VLOOKUP($I33939,Pizza_types!$A$1:$D$33,4,FALSE)</f>
        <v>Spinach, Artichokes, Tomatoes, Sun-dried Tomatoes, Garlic, Pesto Sauce</v>
      </c>
    </row>
    <row r="33940" spans="1:15" ht="14.4">
      <c r="A33940" s="2">
        <v>33939</v>
      </c>
      <c s="2">
        <v>14985</v>
      </c>
      <c s="2" t="s">
        <v>6</v>
      </c>
      <c s="2">
        <v>1</v>
      </c>
      <c s="1">
        <f>VLOOKUP($B33940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0,Orders!$A$1:$C$21351,3,FALSE)</f>
        <v>0.55030092592592594</v>
      </c>
      <c t="str">
        <f>VLOOKUP($C33940,Pizza!$A$1:$D$97,2,FALSE)</f>
        <v>five_cheese</v>
      </c>
      <c t="str">
        <f>VLOOKUP(C33940,Pizza!$A$1:$D$97,3,FALSE)</f>
        <v>L</v>
      </c>
      <c>
        <f>VLOOKUP($C33940,Pizza!$A$1:$D$97,4,FALSE)</f>
        <v>18.5</v>
      </c>
      <c>
        <f t="shared" si="1592"/>
        <v>18.5</v>
      </c>
      <c t="str">
        <f>VLOOKUP($I33940,Pizza_types!$A$1:$D$33,2,FALSE)</f>
        <v>The Five Cheese Pizza</v>
      </c>
      <c t="str">
        <f>VLOOKUP($I33940,Pizza_types!$A$1:$D$33,3,FALSE)</f>
        <v>Veggie</v>
      </c>
      <c t="str">
        <f>VLOOKUP($I33940,Pizza_types!$A$1:$D$33,4,FALSE)</f>
        <v>Mozzarella Cheese, Provolone Cheese, Smoked Gouda Cheese, Romano Cheese, Blue Cheese, Garlic</v>
      </c>
    </row>
    <row r="33941" spans="1:15" ht="14.4">
      <c r="A33941" s="2">
        <v>33940</v>
      </c>
      <c s="2">
        <v>14986</v>
      </c>
      <c s="2" t="s">
        <v>28</v>
      </c>
      <c s="2">
        <v>1</v>
      </c>
      <c s="1">
        <f>VLOOKUP($B33941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1,Orders!$A$1:$C$21351,3,FALSE)</f>
        <v>0.55815972222222221</v>
      </c>
      <c t="str">
        <f>VLOOKUP($C33941,Pizza!$A$1:$D$97,2,FALSE)</f>
        <v>pepperoni</v>
      </c>
      <c t="str">
        <f>VLOOKUP(C33941,Pizza!$A$1:$D$97,3,FALSE)</f>
        <v>L</v>
      </c>
      <c>
        <f>VLOOKUP($C33941,Pizza!$A$1:$D$97,4,FALSE)</f>
        <v>15.25</v>
      </c>
      <c>
        <f t="shared" si="1592"/>
        <v>15.25</v>
      </c>
      <c t="str">
        <f>VLOOKUP($I33941,Pizza_types!$A$1:$D$33,2,FALSE)</f>
        <v>The Pepperoni Pizza</v>
      </c>
      <c t="str">
        <f>VLOOKUP($I33941,Pizza_types!$A$1:$D$33,3,FALSE)</f>
        <v>Classic</v>
      </c>
      <c t="str">
        <f>VLOOKUP($I33941,Pizza_types!$A$1:$D$33,4,FALSE)</f>
        <v>Mozzarella Cheese, Pepperoni</v>
      </c>
    </row>
    <row r="33942" spans="1:15" ht="14.4">
      <c r="A33942" s="2">
        <v>33941</v>
      </c>
      <c s="2">
        <v>14986</v>
      </c>
      <c s="2" t="s">
        <v>47</v>
      </c>
      <c s="2">
        <v>1</v>
      </c>
      <c s="1">
        <f>VLOOKUP($B33942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2,Orders!$A$1:$C$21351,3,FALSE)</f>
        <v>0.55815972222222221</v>
      </c>
      <c t="str">
        <f>VLOOKUP($C33942,Pizza!$A$1:$D$97,2,FALSE)</f>
        <v>prsc_argla</v>
      </c>
      <c t="str">
        <f>VLOOKUP(C33942,Pizza!$A$1:$D$97,3,FALSE)</f>
        <v>S</v>
      </c>
      <c>
        <f>VLOOKUP($C33942,Pizza!$A$1:$D$97,4,FALSE)</f>
        <v>12.5</v>
      </c>
      <c>
        <f t="shared" si="1592"/>
        <v>12.5</v>
      </c>
      <c t="str">
        <f>VLOOKUP($I33942,Pizza_types!$A$1:$D$33,2,FALSE)</f>
        <v>The Prosciutto and Arugula Pizza</v>
      </c>
      <c t="str">
        <f>VLOOKUP($I33942,Pizza_types!$A$1:$D$33,3,FALSE)</f>
        <v>Supreme</v>
      </c>
      <c t="str">
        <f>VLOOKUP($I33942,Pizza_types!$A$1:$D$33,4,FALSE)</f>
        <v>Prosciutto di San Daniele, Arugula, Mozzarella Cheese</v>
      </c>
    </row>
    <row r="33943" spans="1:15" ht="14.4">
      <c r="A33943" s="2">
        <v>33942</v>
      </c>
      <c s="2">
        <v>14987</v>
      </c>
      <c s="2" t="s">
        <v>42</v>
      </c>
      <c s="2">
        <v>1</v>
      </c>
      <c s="1">
        <f>VLOOKUP($B33943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3,Orders!$A$1:$C$21351,3,FALSE)</f>
        <v>0.56596064814814817</v>
      </c>
      <c t="str">
        <f>VLOOKUP($C33943,Pizza!$A$1:$D$97,2,FALSE)</f>
        <v>sicilian</v>
      </c>
      <c t="str">
        <f>VLOOKUP(C33943,Pizza!$A$1:$D$97,3,FALSE)</f>
        <v>L</v>
      </c>
      <c>
        <f>VLOOKUP($C33943,Pizza!$A$1:$D$97,4,FALSE)</f>
        <v>20.25</v>
      </c>
      <c>
        <f t="shared" si="1592"/>
        <v>20.25</v>
      </c>
      <c t="str">
        <f>VLOOKUP($I33943,Pizza_types!$A$1:$D$33,2,FALSE)</f>
        <v>The Sicilian Pizza</v>
      </c>
      <c t="str">
        <f>VLOOKUP($I33943,Pizza_types!$A$1:$D$33,3,FALSE)</f>
        <v>Supreme</v>
      </c>
      <c t="str">
        <f>VLOOKUP($I33943,Pizza_types!$A$1:$D$33,4,FALSE)</f>
        <v>Coarse Sicilian Salami, Tomatoes, Green Olives, Luganega Sausage, Onions, Garlic</v>
      </c>
    </row>
    <row r="33944" spans="1:15" ht="14.4">
      <c r="A33944" s="2">
        <v>33943</v>
      </c>
      <c s="2">
        <v>14987</v>
      </c>
      <c s="2" t="s">
        <v>20</v>
      </c>
      <c s="2">
        <v>1</v>
      </c>
      <c s="1">
        <f>VLOOKUP($B3394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4,Orders!$A$1:$C$21351,3,FALSE)</f>
        <v>0.56596064814814817</v>
      </c>
      <c t="str">
        <f>VLOOKUP($C33944,Pizza!$A$1:$D$97,2,FALSE)</f>
        <v>spicy_ital</v>
      </c>
      <c t="str">
        <f>VLOOKUP(C33944,Pizza!$A$1:$D$97,3,FALSE)</f>
        <v>L</v>
      </c>
      <c>
        <f>VLOOKUP($C33944,Pizza!$A$1:$D$97,4,FALSE)</f>
        <v>20.75</v>
      </c>
      <c>
        <f t="shared" si="1592"/>
        <v>20.75</v>
      </c>
      <c t="str">
        <f>VLOOKUP($I33944,Pizza_types!$A$1:$D$33,2,FALSE)</f>
        <v>The Spicy Italian Pizza</v>
      </c>
      <c t="str">
        <f>VLOOKUP($I33944,Pizza_types!$A$1:$D$33,3,FALSE)</f>
        <v>Supreme</v>
      </c>
      <c t="str">
        <f>VLOOKUP($I33944,Pizza_types!$A$1:$D$33,4,FALSE)</f>
        <v>Capocollo, Tomatoes, Goat Cheese, Artichokes, Peperoncini verdi, Garlic</v>
      </c>
    </row>
    <row r="33945" spans="1:15" ht="14.4">
      <c r="A33945" s="2">
        <v>33944</v>
      </c>
      <c s="2">
        <v>14988</v>
      </c>
      <c s="2" t="s">
        <v>55</v>
      </c>
      <c s="2">
        <v>1</v>
      </c>
      <c s="1">
        <f>VLOOKUP($B3394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5,Orders!$A$1:$C$21351,3,FALSE)</f>
        <v>0.57887731481481486</v>
      </c>
      <c t="str">
        <f>VLOOKUP($C33945,Pizza!$A$1:$D$97,2,FALSE)</f>
        <v>hawaiian</v>
      </c>
      <c t="str">
        <f>VLOOKUP(C33945,Pizza!$A$1:$D$97,3,FALSE)</f>
        <v>S</v>
      </c>
      <c>
        <f>VLOOKUP($C33945,Pizza!$A$1:$D$97,4,FALSE)</f>
        <v>10.5</v>
      </c>
      <c>
        <f t="shared" si="1592"/>
        <v>10.5</v>
      </c>
      <c t="str">
        <f>VLOOKUP($I33945,Pizza_types!$A$1:$D$33,2,FALSE)</f>
        <v>The Hawaiian Pizza</v>
      </c>
      <c t="str">
        <f>VLOOKUP($I33945,Pizza_types!$A$1:$D$33,3,FALSE)</f>
        <v>Classic</v>
      </c>
      <c t="str">
        <f>VLOOKUP($I33945,Pizza_types!$A$1:$D$33,4,FALSE)</f>
        <v>Sliced Ham, Pineapple, Mozzarella Cheese</v>
      </c>
    </row>
    <row r="33946" spans="1:15" ht="14.4">
      <c r="A33946" s="2">
        <v>33945</v>
      </c>
      <c s="2">
        <v>14989</v>
      </c>
      <c s="2" t="s">
        <v>17</v>
      </c>
      <c s="2">
        <v>1</v>
      </c>
      <c s="1">
        <f>VLOOKUP($B3394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6,Orders!$A$1:$C$21351,3,FALSE)</f>
        <v>0.58024305555555555</v>
      </c>
      <c t="str">
        <f>VLOOKUP($C33946,Pizza!$A$1:$D$97,2,FALSE)</f>
        <v>ital_cpcllo</v>
      </c>
      <c t="str">
        <f>VLOOKUP(C33946,Pizza!$A$1:$D$97,3,FALSE)</f>
        <v>L</v>
      </c>
      <c>
        <f>VLOOKUP($C33946,Pizza!$A$1:$D$97,4,FALSE)</f>
        <v>20.5</v>
      </c>
      <c>
        <f t="shared" si="1592"/>
        <v>20.5</v>
      </c>
      <c t="str">
        <f>VLOOKUP($I33946,Pizza_types!$A$1:$D$33,2,FALSE)</f>
        <v>The Italian Capocollo Pizza</v>
      </c>
      <c t="str">
        <f>VLOOKUP($I33946,Pizza_types!$A$1:$D$33,3,FALSE)</f>
        <v>Classic</v>
      </c>
      <c t="str">
        <f>VLOOKUP($I33946,Pizza_types!$A$1:$D$33,4,FALSE)</f>
        <v>Capocollo, Red Peppers, Tomatoes, Goat Cheese, Garlic, Oregano</v>
      </c>
    </row>
    <row r="33947" spans="1:15" ht="14.4">
      <c r="A33947" s="2">
        <v>33946</v>
      </c>
      <c s="2">
        <v>14990</v>
      </c>
      <c s="2" t="s">
        <v>72</v>
      </c>
      <c s="2">
        <v>1</v>
      </c>
      <c s="1">
        <f>VLOOKUP($B33947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7,Orders!$A$1:$C$21351,3,FALSE)</f>
        <v>0.58888888888888891</v>
      </c>
      <c t="str">
        <f>VLOOKUP($C33947,Pizza!$A$1:$D$97,2,FALSE)</f>
        <v>spicy_ital</v>
      </c>
      <c t="str">
        <f>VLOOKUP(C33947,Pizza!$A$1:$D$97,3,FALSE)</f>
        <v>S</v>
      </c>
      <c>
        <f>VLOOKUP($C33947,Pizza!$A$1:$D$97,4,FALSE)</f>
        <v>12.5</v>
      </c>
      <c>
        <f t="shared" si="1592"/>
        <v>12.5</v>
      </c>
      <c t="str">
        <f>VLOOKUP($I33947,Pizza_types!$A$1:$D$33,2,FALSE)</f>
        <v>The Spicy Italian Pizza</v>
      </c>
      <c t="str">
        <f>VLOOKUP($I33947,Pizza_types!$A$1:$D$33,3,FALSE)</f>
        <v>Supreme</v>
      </c>
      <c t="str">
        <f>VLOOKUP($I33947,Pizza_types!$A$1:$D$33,4,FALSE)</f>
        <v>Capocollo, Tomatoes, Goat Cheese, Artichokes, Peperoncini verdi, Garlic</v>
      </c>
    </row>
    <row r="33948" spans="1:15" ht="14.4">
      <c r="A33948" s="2">
        <v>33947</v>
      </c>
      <c s="2">
        <v>14990</v>
      </c>
      <c s="2" t="s">
        <v>73</v>
      </c>
      <c s="2">
        <v>1</v>
      </c>
      <c s="1">
        <f>VLOOKUP($B33948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8,Orders!$A$1:$C$21351,3,FALSE)</f>
        <v>0.58888888888888891</v>
      </c>
      <c t="str">
        <f>VLOOKUP($C33948,Pizza!$A$1:$D$97,2,FALSE)</f>
        <v>thai_ckn</v>
      </c>
      <c t="str">
        <f>VLOOKUP(C33948,Pizza!$A$1:$D$97,3,FALSE)</f>
        <v>S</v>
      </c>
      <c>
        <f>VLOOKUP($C33948,Pizza!$A$1:$D$97,4,FALSE)</f>
        <v>12.75</v>
      </c>
      <c>
        <f t="shared" si="1592"/>
        <v>12.75</v>
      </c>
      <c t="str">
        <f>VLOOKUP($I33948,Pizza_types!$A$1:$D$33,2,FALSE)</f>
        <v>The Thai Chicken Pizza</v>
      </c>
      <c t="str">
        <f>VLOOKUP($I33948,Pizza_types!$A$1:$D$33,3,FALSE)</f>
        <v>Chicken</v>
      </c>
      <c t="str">
        <f>VLOOKUP($I33948,Pizza_types!$A$1:$D$33,4,FALSE)</f>
        <v>Chicken, Pineapple, Tomatoes, Red Peppers, Thai Sweet Chilli Sauce</v>
      </c>
    </row>
    <row r="33949" spans="1:15" ht="14.4">
      <c r="A33949" s="2">
        <v>33948</v>
      </c>
      <c s="2">
        <v>14991</v>
      </c>
      <c s="2" t="s">
        <v>7</v>
      </c>
      <c s="2">
        <v>1</v>
      </c>
      <c s="1">
        <f>VLOOKUP($B33949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49,Orders!$A$1:$C$21351,3,FALSE)</f>
        <v>0.61395833333333338</v>
      </c>
      <c t="str">
        <f>VLOOKUP($C33949,Pizza!$A$1:$D$97,2,FALSE)</f>
        <v>ital_supr</v>
      </c>
      <c t="str">
        <f>VLOOKUP(C33949,Pizza!$A$1:$D$97,3,FALSE)</f>
        <v>L</v>
      </c>
      <c>
        <f>VLOOKUP($C33949,Pizza!$A$1:$D$97,4,FALSE)</f>
        <v>20.75</v>
      </c>
      <c>
        <f t="shared" si="1592"/>
        <v>20.75</v>
      </c>
      <c t="str">
        <f>VLOOKUP($I33949,Pizza_types!$A$1:$D$33,2,FALSE)</f>
        <v>The Italian Supreme Pizza</v>
      </c>
      <c t="str">
        <f>VLOOKUP($I33949,Pizza_types!$A$1:$D$33,3,FALSE)</f>
        <v>Supreme</v>
      </c>
      <c t="str">
        <f>VLOOKUP($I33949,Pizza_types!$A$1:$D$33,4,FALSE)</f>
        <v>Calabrese Salami, Capocollo, Tomatoes, Red Onions, Green Olives, Garlic</v>
      </c>
    </row>
    <row r="33950" spans="1:15" ht="14.4">
      <c r="A33950" s="2">
        <v>33949</v>
      </c>
      <c s="2">
        <v>14992</v>
      </c>
      <c s="2" t="s">
        <v>36</v>
      </c>
      <c s="2">
        <v>1</v>
      </c>
      <c s="1">
        <f>VLOOKUP($B33950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0,Orders!$A$1:$C$21351,3,FALSE)</f>
        <v>0.61638888888888888</v>
      </c>
      <c t="str">
        <f>VLOOKUP($C33950,Pizza!$A$1:$D$97,2,FALSE)</f>
        <v>four_cheese</v>
      </c>
      <c t="str">
        <f>VLOOKUP(C33950,Pizza!$A$1:$D$97,3,FALSE)</f>
        <v>M</v>
      </c>
      <c>
        <f>VLOOKUP($C33950,Pizza!$A$1:$D$97,4,FALSE)</f>
        <v>14.75</v>
      </c>
      <c>
        <f t="shared" si="1592"/>
        <v>14.75</v>
      </c>
      <c t="str">
        <f>VLOOKUP($I33950,Pizza_types!$A$1:$D$33,2,FALSE)</f>
        <v>The Four Cheese Pizza</v>
      </c>
      <c t="str">
        <f>VLOOKUP($I33950,Pizza_types!$A$1:$D$33,3,FALSE)</f>
        <v>Veggie</v>
      </c>
      <c t="str">
        <f>VLOOKUP($I33950,Pizza_types!$A$1:$D$33,4,FALSE)</f>
        <v>Ricotta Cheese, Gorgonzola Piccante Cheese, Mozzarella Cheese, Parmigiano Reggiano Cheese, Garlic</v>
      </c>
    </row>
    <row r="33951" spans="1:15" ht="14.4">
      <c r="A33951" s="2">
        <v>33950</v>
      </c>
      <c s="2">
        <v>14992</v>
      </c>
      <c s="2" t="s">
        <v>55</v>
      </c>
      <c s="2">
        <v>1</v>
      </c>
      <c s="1">
        <f>VLOOKUP($B33951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1,Orders!$A$1:$C$21351,3,FALSE)</f>
        <v>0.61638888888888888</v>
      </c>
      <c t="str">
        <f>VLOOKUP($C33951,Pizza!$A$1:$D$97,2,FALSE)</f>
        <v>hawaiian</v>
      </c>
      <c t="str">
        <f>VLOOKUP(C33951,Pizza!$A$1:$D$97,3,FALSE)</f>
        <v>S</v>
      </c>
      <c>
        <f>VLOOKUP($C33951,Pizza!$A$1:$D$97,4,FALSE)</f>
        <v>10.5</v>
      </c>
      <c>
        <f t="shared" si="1592"/>
        <v>10.5</v>
      </c>
      <c t="str">
        <f>VLOOKUP($I33951,Pizza_types!$A$1:$D$33,2,FALSE)</f>
        <v>The Hawaiian Pizza</v>
      </c>
      <c t="str">
        <f>VLOOKUP($I33951,Pizza_types!$A$1:$D$33,3,FALSE)</f>
        <v>Classic</v>
      </c>
      <c t="str">
        <f>VLOOKUP($I33951,Pizza_types!$A$1:$D$33,4,FALSE)</f>
        <v>Sliced Ham, Pineapple, Mozzarella Cheese</v>
      </c>
    </row>
    <row r="33952" spans="1:15" ht="14.4">
      <c r="A33952" s="2">
        <v>33951</v>
      </c>
      <c s="2">
        <v>14993</v>
      </c>
      <c s="2" t="s">
        <v>25</v>
      </c>
      <c s="2">
        <v>1</v>
      </c>
      <c s="1">
        <f>VLOOKUP($B33952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2,Orders!$A$1:$C$21351,3,FALSE)</f>
        <v>0.61755787037037035</v>
      </c>
      <c t="str">
        <f>VLOOKUP($C33952,Pizza!$A$1:$D$97,2,FALSE)</f>
        <v>bbq_ckn</v>
      </c>
      <c t="str">
        <f>VLOOKUP(C33952,Pizza!$A$1:$D$97,3,FALSE)</f>
        <v>L</v>
      </c>
      <c>
        <f>VLOOKUP($C33952,Pizza!$A$1:$D$97,4,FALSE)</f>
        <v>20.75</v>
      </c>
      <c>
        <f t="shared" si="1592"/>
        <v>20.75</v>
      </c>
      <c t="str">
        <f>VLOOKUP($I33952,Pizza_types!$A$1:$D$33,2,FALSE)</f>
        <v>The Barbecue Chicken Pizza</v>
      </c>
      <c t="str">
        <f>VLOOKUP($I33952,Pizza_types!$A$1:$D$33,3,FALSE)</f>
        <v>Chicken</v>
      </c>
      <c t="str">
        <f>VLOOKUP($I33952,Pizza_types!$A$1:$D$33,4,FALSE)</f>
        <v>Barbecued Chicken, Red Peppers, Green Peppers, Tomatoes, Red Onions, Barbecue Sauce</v>
      </c>
    </row>
    <row r="33953" spans="1:15" ht="14.4">
      <c r="A33953" s="2">
        <v>33952</v>
      </c>
      <c s="2">
        <v>14993</v>
      </c>
      <c s="2" t="s">
        <v>86</v>
      </c>
      <c s="2">
        <v>1</v>
      </c>
      <c s="1">
        <f>VLOOKUP($B33953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3,Orders!$A$1:$C$21351,3,FALSE)</f>
        <v>0.61755787037037035</v>
      </c>
      <c t="str">
        <f>VLOOKUP($C33953,Pizza!$A$1:$D$97,2,FALSE)</f>
        <v>spin_pesto</v>
      </c>
      <c t="str">
        <f>VLOOKUP(C33953,Pizza!$A$1:$D$97,3,FALSE)</f>
        <v>M</v>
      </c>
      <c>
        <f>VLOOKUP($C33953,Pizza!$A$1:$D$97,4,FALSE)</f>
        <v>16.5</v>
      </c>
      <c>
        <f t="shared" si="1592"/>
        <v>16.5</v>
      </c>
      <c t="str">
        <f>VLOOKUP($I33953,Pizza_types!$A$1:$D$33,2,FALSE)</f>
        <v>The Spinach Pesto Pizza</v>
      </c>
      <c t="str">
        <f>VLOOKUP($I33953,Pizza_types!$A$1:$D$33,3,FALSE)</f>
        <v>Veggie</v>
      </c>
      <c t="str">
        <f>VLOOKUP($I33953,Pizza_types!$A$1:$D$33,4,FALSE)</f>
        <v>Spinach, Artichokes, Tomatoes, Sun-dried Tomatoes, Garlic, Pesto Sauce</v>
      </c>
    </row>
    <row r="33954" spans="1:15" ht="14.4">
      <c r="A33954" s="2">
        <v>33953</v>
      </c>
      <c s="2">
        <v>14994</v>
      </c>
      <c s="2" t="s">
        <v>22</v>
      </c>
      <c s="2">
        <v>2</v>
      </c>
      <c s="1">
        <f>VLOOKUP($B3395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4,Orders!$A$1:$C$21351,3,FALSE)</f>
        <v>0.62108796296296298</v>
      </c>
      <c t="str">
        <f>VLOOKUP($C33954,Pizza!$A$1:$D$97,2,FALSE)</f>
        <v>veggie_veg</v>
      </c>
      <c t="str">
        <f>VLOOKUP(C33954,Pizza!$A$1:$D$97,3,FALSE)</f>
        <v>S</v>
      </c>
      <c>
        <f>VLOOKUP($C33954,Pizza!$A$1:$D$97,4,FALSE)</f>
        <v>12</v>
      </c>
      <c>
        <f t="shared" si="1592"/>
        <v>24</v>
      </c>
      <c t="str">
        <f>VLOOKUP($I33954,Pizza_types!$A$1:$D$33,2,FALSE)</f>
        <v>The Vegetables + Vegetables Pizza</v>
      </c>
      <c t="str">
        <f>VLOOKUP($I33954,Pizza_types!$A$1:$D$33,3,FALSE)</f>
        <v>Veggie</v>
      </c>
      <c t="str">
        <f>VLOOKUP($I33954,Pizza_types!$A$1:$D$33,4,FALSE)</f>
        <v>Mushrooms, Tomatoes, Red Peppers, Green Peppers, Red Onions, Zucchini, Spinach, Garlic</v>
      </c>
    </row>
    <row r="33955" spans="1:15" ht="14.4">
      <c r="A33955" s="2">
        <v>33954</v>
      </c>
      <c s="2">
        <v>14995</v>
      </c>
      <c s="2" t="s">
        <v>10</v>
      </c>
      <c s="2">
        <v>1</v>
      </c>
      <c s="1">
        <f>VLOOKUP($B3395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5,Orders!$A$1:$C$21351,3,FALSE)</f>
        <v>0.62199074074074079</v>
      </c>
      <c t="str">
        <f>VLOOKUP($C33955,Pizza!$A$1:$D$97,2,FALSE)</f>
        <v>ital_supr</v>
      </c>
      <c t="str">
        <f>VLOOKUP(C33955,Pizza!$A$1:$D$97,3,FALSE)</f>
        <v>M</v>
      </c>
      <c>
        <f>VLOOKUP($C33955,Pizza!$A$1:$D$97,4,FALSE)</f>
        <v>16.5</v>
      </c>
      <c>
        <f t="shared" si="1592"/>
        <v>16.5</v>
      </c>
      <c t="str">
        <f>VLOOKUP($I33955,Pizza_types!$A$1:$D$33,2,FALSE)</f>
        <v>The Italian Supreme Pizza</v>
      </c>
      <c t="str">
        <f>VLOOKUP($I33955,Pizza_types!$A$1:$D$33,3,FALSE)</f>
        <v>Supreme</v>
      </c>
      <c t="str">
        <f>VLOOKUP($I33955,Pizza_types!$A$1:$D$33,4,FALSE)</f>
        <v>Calabrese Salami, Capocollo, Tomatoes, Red Onions, Green Olives, Garlic</v>
      </c>
    </row>
    <row r="33956" spans="1:15" ht="14.4">
      <c r="A33956" s="2">
        <v>33955</v>
      </c>
      <c s="2">
        <v>14995</v>
      </c>
      <c s="2" t="s">
        <v>40</v>
      </c>
      <c s="2">
        <v>1</v>
      </c>
      <c s="1">
        <f>VLOOKUP($B3395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6,Orders!$A$1:$C$21351,3,FALSE)</f>
        <v>0.62199074074074079</v>
      </c>
      <c t="str">
        <f>VLOOKUP($C33956,Pizza!$A$1:$D$97,2,FALSE)</f>
        <v>spinach_fet</v>
      </c>
      <c t="str">
        <f>VLOOKUP(C33956,Pizza!$A$1:$D$97,3,FALSE)</f>
        <v>L</v>
      </c>
      <c>
        <f>VLOOKUP($C33956,Pizza!$A$1:$D$97,4,FALSE)</f>
        <v>20.25</v>
      </c>
      <c>
        <f t="shared" si="1592"/>
        <v>20.25</v>
      </c>
      <c t="str">
        <f>VLOOKUP($I33956,Pizza_types!$A$1:$D$33,2,FALSE)</f>
        <v>The Spinach and Feta Pizza</v>
      </c>
      <c t="str">
        <f>VLOOKUP($I33956,Pizza_types!$A$1:$D$33,3,FALSE)</f>
        <v>Veggie</v>
      </c>
      <c t="str">
        <f>VLOOKUP($I33956,Pizza_types!$A$1:$D$33,4,FALSE)</f>
        <v>Spinach, Mushrooms, Red Onions, Feta Cheese, Garlic</v>
      </c>
    </row>
    <row r="33957" spans="1:15" ht="14.4">
      <c r="A33957" s="2">
        <v>33956</v>
      </c>
      <c s="2">
        <v>14996</v>
      </c>
      <c s="2" t="s">
        <v>6</v>
      </c>
      <c s="2">
        <v>1</v>
      </c>
      <c s="1">
        <f>VLOOKUP($B33957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7,Orders!$A$1:$C$21351,3,FALSE)</f>
        <v>0.62392361111111116</v>
      </c>
      <c t="str">
        <f>VLOOKUP($C33957,Pizza!$A$1:$D$97,2,FALSE)</f>
        <v>five_cheese</v>
      </c>
      <c t="str">
        <f>VLOOKUP(C33957,Pizza!$A$1:$D$97,3,FALSE)</f>
        <v>L</v>
      </c>
      <c>
        <f>VLOOKUP($C33957,Pizza!$A$1:$D$97,4,FALSE)</f>
        <v>18.5</v>
      </c>
      <c>
        <f t="shared" si="1592"/>
        <v>18.5</v>
      </c>
      <c t="str">
        <f>VLOOKUP($I33957,Pizza_types!$A$1:$D$33,2,FALSE)</f>
        <v>The Five Cheese Pizza</v>
      </c>
      <c t="str">
        <f>VLOOKUP($I33957,Pizza_types!$A$1:$D$33,3,FALSE)</f>
        <v>Veggie</v>
      </c>
      <c t="str">
        <f>VLOOKUP($I33957,Pizza_types!$A$1:$D$33,4,FALSE)</f>
        <v>Mozzarella Cheese, Provolone Cheese, Smoked Gouda Cheese, Romano Cheese, Blue Cheese, Garlic</v>
      </c>
    </row>
    <row r="33958" spans="1:15" ht="14.4">
      <c r="A33958" s="2">
        <v>33957</v>
      </c>
      <c s="2">
        <v>14997</v>
      </c>
      <c s="2" t="s">
        <v>6</v>
      </c>
      <c s="2">
        <v>1</v>
      </c>
      <c s="1">
        <f>VLOOKUP($B33958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8,Orders!$A$1:$C$21351,3,FALSE)</f>
        <v>0.62609953703703702</v>
      </c>
      <c t="str">
        <f>VLOOKUP($C33958,Pizza!$A$1:$D$97,2,FALSE)</f>
        <v>five_cheese</v>
      </c>
      <c t="str">
        <f>VLOOKUP(C33958,Pizza!$A$1:$D$97,3,FALSE)</f>
        <v>L</v>
      </c>
      <c>
        <f>VLOOKUP($C33958,Pizza!$A$1:$D$97,4,FALSE)</f>
        <v>18.5</v>
      </c>
      <c>
        <f t="shared" si="1592"/>
        <v>18.5</v>
      </c>
      <c t="str">
        <f>VLOOKUP($I33958,Pizza_types!$A$1:$D$33,2,FALSE)</f>
        <v>The Five Cheese Pizza</v>
      </c>
      <c t="str">
        <f>VLOOKUP($I33958,Pizza_types!$A$1:$D$33,3,FALSE)</f>
        <v>Veggie</v>
      </c>
      <c t="str">
        <f>VLOOKUP($I33958,Pizza_types!$A$1:$D$33,4,FALSE)</f>
        <v>Mozzarella Cheese, Provolone Cheese, Smoked Gouda Cheese, Romano Cheese, Blue Cheese, Garlic</v>
      </c>
    </row>
    <row r="33959" spans="1:15" ht="14.4">
      <c r="A33959" s="2">
        <v>33958</v>
      </c>
      <c s="2">
        <v>14998</v>
      </c>
      <c s="2" t="s">
        <v>35</v>
      </c>
      <c s="2">
        <v>1</v>
      </c>
      <c s="1">
        <f>VLOOKUP($B33959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59,Orders!$A$1:$C$21351,3,FALSE)</f>
        <v>0.63850694444444445</v>
      </c>
      <c t="str">
        <f>VLOOKUP($C33959,Pizza!$A$1:$D$97,2,FALSE)</f>
        <v>calabrese</v>
      </c>
      <c t="str">
        <f>VLOOKUP(C33959,Pizza!$A$1:$D$97,3,FALSE)</f>
        <v>M</v>
      </c>
      <c>
        <f>VLOOKUP($C33959,Pizza!$A$1:$D$97,4,FALSE)</f>
        <v>16.25</v>
      </c>
      <c>
        <f t="shared" si="1592"/>
        <v>16.25</v>
      </c>
      <c t="str">
        <f>VLOOKUP($I33959,Pizza_types!$A$1:$D$33,2,FALSE)</f>
        <v>The Calabrese Pizza</v>
      </c>
      <c t="str">
        <f>VLOOKUP($I33959,Pizza_types!$A$1:$D$33,3,FALSE)</f>
        <v>Supreme</v>
      </c>
      <c t="str">
        <f>VLOOKUP($I33959,Pizza_types!$A$1:$D$33,4,FALSE)</f>
        <v>‘Nduja Salami, Pancetta, Tomatoes, Red Onions, Friggitello Peppers, Garlic</v>
      </c>
    </row>
    <row r="33960" spans="1:15" ht="14.4">
      <c r="A33960" s="2">
        <v>33959</v>
      </c>
      <c s="2">
        <v>14998</v>
      </c>
      <c s="2" t="s">
        <v>36</v>
      </c>
      <c s="2">
        <v>1</v>
      </c>
      <c s="1">
        <f>VLOOKUP($B33960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0,Orders!$A$1:$C$21351,3,FALSE)</f>
        <v>0.63850694444444445</v>
      </c>
      <c t="str">
        <f>VLOOKUP($C33960,Pizza!$A$1:$D$97,2,FALSE)</f>
        <v>four_cheese</v>
      </c>
      <c t="str">
        <f>VLOOKUP(C33960,Pizza!$A$1:$D$97,3,FALSE)</f>
        <v>M</v>
      </c>
      <c>
        <f>VLOOKUP($C33960,Pizza!$A$1:$D$97,4,FALSE)</f>
        <v>14.75</v>
      </c>
      <c>
        <f t="shared" si="1592"/>
        <v>14.75</v>
      </c>
      <c t="str">
        <f>VLOOKUP($I33960,Pizza_types!$A$1:$D$33,2,FALSE)</f>
        <v>The Four Cheese Pizza</v>
      </c>
      <c t="str">
        <f>VLOOKUP($I33960,Pizza_types!$A$1:$D$33,3,FALSE)</f>
        <v>Veggie</v>
      </c>
      <c t="str">
        <f>VLOOKUP($I33960,Pizza_types!$A$1:$D$33,4,FALSE)</f>
        <v>Ricotta Cheese, Gorgonzola Piccante Cheese, Mozzarella Cheese, Parmigiano Reggiano Cheese, Garlic</v>
      </c>
    </row>
    <row r="33961" spans="1:15" ht="14.4">
      <c r="A33961" s="2">
        <v>33960</v>
      </c>
      <c s="2">
        <v>14998</v>
      </c>
      <c s="2" t="s">
        <v>53</v>
      </c>
      <c s="2">
        <v>1</v>
      </c>
      <c s="1">
        <f>VLOOKUP($B33961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1,Orders!$A$1:$C$21351,3,FALSE)</f>
        <v>0.63850694444444445</v>
      </c>
      <c t="str">
        <f>VLOOKUP($C33961,Pizza!$A$1:$D$97,2,FALSE)</f>
        <v>green_garden</v>
      </c>
      <c t="str">
        <f>VLOOKUP(C33961,Pizza!$A$1:$D$97,3,FALSE)</f>
        <v>M</v>
      </c>
      <c>
        <f>VLOOKUP($C33961,Pizza!$A$1:$D$97,4,FALSE)</f>
        <v>16</v>
      </c>
      <c>
        <f t="shared" si="1592"/>
        <v>16</v>
      </c>
      <c t="str">
        <f>VLOOKUP($I33961,Pizza_types!$A$1:$D$33,2,FALSE)</f>
        <v>The Green Garden Pizza</v>
      </c>
      <c t="str">
        <f>VLOOKUP($I33961,Pizza_types!$A$1:$D$33,3,FALSE)</f>
        <v>Veggie</v>
      </c>
      <c t="str">
        <f>VLOOKUP($I33961,Pizza_types!$A$1:$D$33,4,FALSE)</f>
        <v>Spinach, Mushrooms, Tomatoes, Green Olives, Feta Cheese</v>
      </c>
    </row>
    <row r="33962" spans="1:15" ht="14.4">
      <c r="A33962" s="2">
        <v>33961</v>
      </c>
      <c s="2">
        <v>14998</v>
      </c>
      <c s="2" t="s">
        <v>81</v>
      </c>
      <c s="2">
        <v>1</v>
      </c>
      <c s="1">
        <f>VLOOKUP($B33962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2,Orders!$A$1:$C$21351,3,FALSE)</f>
        <v>0.63850694444444445</v>
      </c>
      <c t="str">
        <f>VLOOKUP($C33962,Pizza!$A$1:$D$97,2,FALSE)</f>
        <v>ital_veggie</v>
      </c>
      <c t="str">
        <f>VLOOKUP(C33962,Pizza!$A$1:$D$97,3,FALSE)</f>
        <v>M</v>
      </c>
      <c>
        <f>VLOOKUP($C33962,Pizza!$A$1:$D$97,4,FALSE)</f>
        <v>16.75</v>
      </c>
      <c>
        <f t="shared" si="1592"/>
        <v>16.75</v>
      </c>
      <c t="str">
        <f>VLOOKUP($I33962,Pizza_types!$A$1:$D$33,2,FALSE)</f>
        <v>The Italian Vegetables Pizza</v>
      </c>
      <c t="str">
        <f>VLOOKUP($I33962,Pizza_types!$A$1:$D$33,3,FALSE)</f>
        <v>Veggie</v>
      </c>
      <c t="str">
        <f>VLOOKUP($I33962,Pizza_types!$A$1:$D$33,4,FALSE)</f>
        <v>Eggplant, Artichokes, Tomatoes, Zucchini, Red Peppers, Garlic, Pesto Sauce</v>
      </c>
    </row>
    <row r="33963" spans="1:15" ht="14.4">
      <c r="A33963" s="2">
        <v>33962</v>
      </c>
      <c s="2">
        <v>14999</v>
      </c>
      <c s="2" t="s">
        <v>25</v>
      </c>
      <c s="2">
        <v>1</v>
      </c>
      <c s="1">
        <f>VLOOKUP($B33963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3,Orders!$A$1:$C$21351,3,FALSE)</f>
        <v>0.64760416666666665</v>
      </c>
      <c t="str">
        <f>VLOOKUP($C33963,Pizza!$A$1:$D$97,2,FALSE)</f>
        <v>bbq_ckn</v>
      </c>
      <c t="str">
        <f>VLOOKUP(C33963,Pizza!$A$1:$D$97,3,FALSE)</f>
        <v>L</v>
      </c>
      <c>
        <f>VLOOKUP($C33963,Pizza!$A$1:$D$97,4,FALSE)</f>
        <v>20.75</v>
      </c>
      <c>
        <f t="shared" si="1592"/>
        <v>20.75</v>
      </c>
      <c t="str">
        <f>VLOOKUP($I33963,Pizza_types!$A$1:$D$33,2,FALSE)</f>
        <v>The Barbecue Chicken Pizza</v>
      </c>
      <c t="str">
        <f>VLOOKUP($I33963,Pizza_types!$A$1:$D$33,3,FALSE)</f>
        <v>Chicken</v>
      </c>
      <c t="str">
        <f>VLOOKUP($I33963,Pizza_types!$A$1:$D$33,4,FALSE)</f>
        <v>Barbecued Chicken, Red Peppers, Green Peppers, Tomatoes, Red Onions, Barbecue Sauce</v>
      </c>
    </row>
    <row r="33964" spans="1:15" ht="14.4">
      <c r="A33964" s="2">
        <v>33963</v>
      </c>
      <c s="2">
        <v>14999</v>
      </c>
      <c s="2" t="s">
        <v>28</v>
      </c>
      <c s="2">
        <v>1</v>
      </c>
      <c s="1">
        <f>VLOOKUP($B3396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4,Orders!$A$1:$C$21351,3,FALSE)</f>
        <v>0.64760416666666665</v>
      </c>
      <c t="str">
        <f>VLOOKUP($C33964,Pizza!$A$1:$D$97,2,FALSE)</f>
        <v>pepperoni</v>
      </c>
      <c t="str">
        <f>VLOOKUP(C33964,Pizza!$A$1:$D$97,3,FALSE)</f>
        <v>L</v>
      </c>
      <c>
        <f>VLOOKUP($C33964,Pizza!$A$1:$D$97,4,FALSE)</f>
        <v>15.25</v>
      </c>
      <c>
        <f t="shared" si="1592"/>
        <v>15.25</v>
      </c>
      <c t="str">
        <f>VLOOKUP($I33964,Pizza_types!$A$1:$D$33,2,FALSE)</f>
        <v>The Pepperoni Pizza</v>
      </c>
      <c t="str">
        <f>VLOOKUP($I33964,Pizza_types!$A$1:$D$33,3,FALSE)</f>
        <v>Classic</v>
      </c>
      <c t="str">
        <f>VLOOKUP($I33964,Pizza_types!$A$1:$D$33,4,FALSE)</f>
        <v>Mozzarella Cheese, Pepperoni</v>
      </c>
    </row>
    <row r="33965" spans="1:15" ht="14.4">
      <c r="A33965" s="2">
        <v>33964</v>
      </c>
      <c s="2">
        <v>15000</v>
      </c>
      <c s="2" t="s">
        <v>58</v>
      </c>
      <c s="2">
        <v>1</v>
      </c>
      <c s="1">
        <f>VLOOKUP($B3396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5,Orders!$A$1:$C$21351,3,FALSE)</f>
        <v>0.66067129629629628</v>
      </c>
      <c t="str">
        <f>VLOOKUP($C33965,Pizza!$A$1:$D$97,2,FALSE)</f>
        <v>peppr_salami</v>
      </c>
      <c t="str">
        <f>VLOOKUP(C33965,Pizza!$A$1:$D$97,3,FALSE)</f>
        <v>L</v>
      </c>
      <c>
        <f>VLOOKUP($C33965,Pizza!$A$1:$D$97,4,FALSE)</f>
        <v>20.75</v>
      </c>
      <c>
        <f t="shared" si="1592"/>
        <v>20.75</v>
      </c>
      <c t="str">
        <f>VLOOKUP($I33965,Pizza_types!$A$1:$D$33,2,FALSE)</f>
        <v>The Pepper Salami Pizza</v>
      </c>
      <c t="str">
        <f>VLOOKUP($I33965,Pizza_types!$A$1:$D$33,3,FALSE)</f>
        <v>Supreme</v>
      </c>
      <c t="str">
        <f>VLOOKUP($I33965,Pizza_types!$A$1:$D$33,4,FALSE)</f>
        <v>Genoa Salami, Capocollo, Pepperoni, Tomatoes, Asiago Cheese, Garlic</v>
      </c>
    </row>
    <row r="33966" spans="1:15" ht="14.4">
      <c r="A33966" s="2">
        <v>33965</v>
      </c>
      <c s="2">
        <v>15000</v>
      </c>
      <c s="2" t="s">
        <v>67</v>
      </c>
      <c s="2">
        <v>1</v>
      </c>
      <c s="1">
        <f>VLOOKUP($B3396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6,Orders!$A$1:$C$21351,3,FALSE)</f>
        <v>0.66067129629629628</v>
      </c>
      <c t="str">
        <f>VLOOKUP($C33966,Pizza!$A$1:$D$97,2,FALSE)</f>
        <v>prsc_argla</v>
      </c>
      <c t="str">
        <f>VLOOKUP(C33966,Pizza!$A$1:$D$97,3,FALSE)</f>
        <v>M</v>
      </c>
      <c>
        <f>VLOOKUP($C33966,Pizza!$A$1:$D$97,4,FALSE)</f>
        <v>16.5</v>
      </c>
      <c>
        <f t="shared" si="1592"/>
        <v>16.5</v>
      </c>
      <c t="str">
        <f>VLOOKUP($I33966,Pizza_types!$A$1:$D$33,2,FALSE)</f>
        <v>The Prosciutto and Arugula Pizza</v>
      </c>
      <c t="str">
        <f>VLOOKUP($I33966,Pizza_types!$A$1:$D$33,3,FALSE)</f>
        <v>Supreme</v>
      </c>
      <c t="str">
        <f>VLOOKUP($I33966,Pizza_types!$A$1:$D$33,4,FALSE)</f>
        <v>Prosciutto di San Daniele, Arugula, Mozzarella Cheese</v>
      </c>
    </row>
    <row r="33967" spans="1:15" ht="14.4">
      <c r="A33967" s="2">
        <v>33966</v>
      </c>
      <c s="2">
        <v>15000</v>
      </c>
      <c s="2" t="s">
        <v>9</v>
      </c>
      <c s="2">
        <v>1</v>
      </c>
      <c s="1">
        <f>VLOOKUP($B33967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7,Orders!$A$1:$C$21351,3,FALSE)</f>
        <v>0.66067129629629628</v>
      </c>
      <c t="str">
        <f>VLOOKUP($C33967,Pizza!$A$1:$D$97,2,FALSE)</f>
        <v>thai_ckn</v>
      </c>
      <c t="str">
        <f>VLOOKUP(C33967,Pizza!$A$1:$D$97,3,FALSE)</f>
        <v>L</v>
      </c>
      <c>
        <f>VLOOKUP($C33967,Pizza!$A$1:$D$97,4,FALSE)</f>
        <v>20.75</v>
      </c>
      <c>
        <f t="shared" si="1592"/>
        <v>20.75</v>
      </c>
      <c t="str">
        <f>VLOOKUP($I33967,Pizza_types!$A$1:$D$33,2,FALSE)</f>
        <v>The Thai Chicken Pizza</v>
      </c>
      <c t="str">
        <f>VLOOKUP($I33967,Pizza_types!$A$1:$D$33,3,FALSE)</f>
        <v>Chicken</v>
      </c>
      <c t="str">
        <f>VLOOKUP($I33967,Pizza_types!$A$1:$D$33,4,FALSE)</f>
        <v>Chicken, Pineapple, Tomatoes, Red Peppers, Thai Sweet Chilli Sauce</v>
      </c>
    </row>
    <row r="33968" spans="1:15" ht="14.4">
      <c r="A33968" s="2">
        <v>33967</v>
      </c>
      <c s="2">
        <v>15001</v>
      </c>
      <c s="2" t="s">
        <v>30</v>
      </c>
      <c s="2">
        <v>1</v>
      </c>
      <c s="1">
        <f>VLOOKUP($B33968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8,Orders!$A$1:$C$21351,3,FALSE)</f>
        <v>0.6626967592592593</v>
      </c>
      <c t="str">
        <f>VLOOKUP($C33968,Pizza!$A$1:$D$97,2,FALSE)</f>
        <v>ckn_pesto</v>
      </c>
      <c t="str">
        <f>VLOOKUP(C33968,Pizza!$A$1:$D$97,3,FALSE)</f>
        <v>L</v>
      </c>
      <c>
        <f>VLOOKUP($C33968,Pizza!$A$1:$D$97,4,FALSE)</f>
        <v>20.75</v>
      </c>
      <c>
        <f t="shared" si="1592"/>
        <v>20.75</v>
      </c>
      <c t="str">
        <f>VLOOKUP($I33968,Pizza_types!$A$1:$D$33,2,FALSE)</f>
        <v>The Chicken Pesto Pizza</v>
      </c>
      <c t="str">
        <f>VLOOKUP($I33968,Pizza_types!$A$1:$D$33,3,FALSE)</f>
        <v>Chicken</v>
      </c>
      <c t="str">
        <f>VLOOKUP($I33968,Pizza_types!$A$1:$D$33,4,FALSE)</f>
        <v>Chicken, Tomatoes, Red Peppers, Spinach, Garlic, Pesto Sauce</v>
      </c>
    </row>
    <row r="33969" spans="1:15" ht="14.4">
      <c r="A33969" s="2">
        <v>33968</v>
      </c>
      <c s="2">
        <v>15001</v>
      </c>
      <c s="2" t="s">
        <v>34</v>
      </c>
      <c s="2">
        <v>1</v>
      </c>
      <c s="1">
        <f>VLOOKUP($B33969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69,Orders!$A$1:$C$21351,3,FALSE)</f>
        <v>0.6626967592592593</v>
      </c>
      <c t="str">
        <f>VLOOKUP($C33969,Pizza!$A$1:$D$97,2,FALSE)</f>
        <v>napolitana</v>
      </c>
      <c t="str">
        <f>VLOOKUP(C33969,Pizza!$A$1:$D$97,3,FALSE)</f>
        <v>S</v>
      </c>
      <c>
        <f>VLOOKUP($C33969,Pizza!$A$1:$D$97,4,FALSE)</f>
        <v>12</v>
      </c>
      <c>
        <f t="shared" si="1592"/>
        <v>12</v>
      </c>
      <c t="str">
        <f>VLOOKUP($I33969,Pizza_types!$A$1:$D$33,2,FALSE)</f>
        <v>The Napolitana Pizza</v>
      </c>
      <c t="str">
        <f>VLOOKUP($I33969,Pizza_types!$A$1:$D$33,3,FALSE)</f>
        <v>Classic</v>
      </c>
      <c t="str">
        <f>VLOOKUP($I33969,Pizza_types!$A$1:$D$33,4,FALSE)</f>
        <v>Tomatoes, Anchovies, Green Olives, Red Onions, Garlic</v>
      </c>
    </row>
    <row r="33970" spans="1:15" ht="14.4">
      <c r="A33970" s="2">
        <v>33969</v>
      </c>
      <c s="2">
        <v>15002</v>
      </c>
      <c s="2" t="s">
        <v>16</v>
      </c>
      <c s="2">
        <v>1</v>
      </c>
      <c s="1">
        <f>VLOOKUP($B33970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0,Orders!$A$1:$C$21351,3,FALSE)</f>
        <v>0.66675925925925927</v>
      </c>
      <c t="str">
        <f>VLOOKUP($C33970,Pizza!$A$1:$D$97,2,FALSE)</f>
        <v>green_garden</v>
      </c>
      <c t="str">
        <f>VLOOKUP(C33970,Pizza!$A$1:$D$97,3,FALSE)</f>
        <v>S</v>
      </c>
      <c>
        <f>VLOOKUP($C33970,Pizza!$A$1:$D$97,4,FALSE)</f>
        <v>12</v>
      </c>
      <c>
        <f t="shared" si="1592"/>
        <v>12</v>
      </c>
      <c t="str">
        <f>VLOOKUP($I33970,Pizza_types!$A$1:$D$33,2,FALSE)</f>
        <v>The Green Garden Pizza</v>
      </c>
      <c t="str">
        <f>VLOOKUP($I33970,Pizza_types!$A$1:$D$33,3,FALSE)</f>
        <v>Veggie</v>
      </c>
      <c t="str">
        <f>VLOOKUP($I33970,Pizza_types!$A$1:$D$33,4,FALSE)</f>
        <v>Spinach, Mushrooms, Tomatoes, Green Olives, Feta Cheese</v>
      </c>
    </row>
    <row r="33971" spans="1:15" ht="14.4">
      <c r="A33971" s="2">
        <v>33970</v>
      </c>
      <c s="2">
        <v>15002</v>
      </c>
      <c s="2" t="s">
        <v>58</v>
      </c>
      <c s="2">
        <v>1</v>
      </c>
      <c s="1">
        <f>VLOOKUP($B33971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1,Orders!$A$1:$C$21351,3,FALSE)</f>
        <v>0.66675925925925927</v>
      </c>
      <c t="str">
        <f>VLOOKUP($C33971,Pizza!$A$1:$D$97,2,FALSE)</f>
        <v>peppr_salami</v>
      </c>
      <c t="str">
        <f>VLOOKUP(C33971,Pizza!$A$1:$D$97,3,FALSE)</f>
        <v>L</v>
      </c>
      <c>
        <f>VLOOKUP($C33971,Pizza!$A$1:$D$97,4,FALSE)</f>
        <v>20.75</v>
      </c>
      <c>
        <f t="shared" si="1592"/>
        <v>20.75</v>
      </c>
      <c t="str">
        <f>VLOOKUP($I33971,Pizza_types!$A$1:$D$33,2,FALSE)</f>
        <v>The Pepper Salami Pizza</v>
      </c>
      <c t="str">
        <f>VLOOKUP($I33971,Pizza_types!$A$1:$D$33,3,FALSE)</f>
        <v>Supreme</v>
      </c>
      <c t="str">
        <f>VLOOKUP($I33971,Pizza_types!$A$1:$D$33,4,FALSE)</f>
        <v>Genoa Salami, Capocollo, Pepperoni, Tomatoes, Asiago Cheese, Garlic</v>
      </c>
    </row>
    <row r="33972" spans="1:15" ht="14.4">
      <c r="A33972" s="2">
        <v>33971</v>
      </c>
      <c s="2">
        <v>15003</v>
      </c>
      <c s="2" t="s">
        <v>71</v>
      </c>
      <c s="2">
        <v>1</v>
      </c>
      <c s="1">
        <f>VLOOKUP($B33972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2,Orders!$A$1:$C$21351,3,FALSE)</f>
        <v>0.67045138888888889</v>
      </c>
      <c t="str">
        <f>VLOOKUP($C33972,Pizza!$A$1:$D$97,2,FALSE)</f>
        <v>sicilian</v>
      </c>
      <c t="str">
        <f>VLOOKUP(C33972,Pizza!$A$1:$D$97,3,FALSE)</f>
        <v>S</v>
      </c>
      <c>
        <f>VLOOKUP($C33972,Pizza!$A$1:$D$97,4,FALSE)</f>
        <v>12.25</v>
      </c>
      <c>
        <f t="shared" si="1592"/>
        <v>12.25</v>
      </c>
      <c t="str">
        <f>VLOOKUP($I33972,Pizza_types!$A$1:$D$33,2,FALSE)</f>
        <v>The Sicilian Pizza</v>
      </c>
      <c t="str">
        <f>VLOOKUP($I33972,Pizza_types!$A$1:$D$33,3,FALSE)</f>
        <v>Supreme</v>
      </c>
      <c t="str">
        <f>VLOOKUP($I33972,Pizza_types!$A$1:$D$33,4,FALSE)</f>
        <v>Coarse Sicilian Salami, Tomatoes, Green Olives, Luganega Sausage, Onions, Garlic</v>
      </c>
    </row>
    <row r="33973" spans="1:15" ht="14.4">
      <c r="A33973" s="2">
        <v>33972</v>
      </c>
      <c s="2">
        <v>15004</v>
      </c>
      <c s="2" t="s">
        <v>31</v>
      </c>
      <c s="2">
        <v>1</v>
      </c>
      <c s="1">
        <f>VLOOKUP($B33973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3,Orders!$A$1:$C$21351,3,FALSE)</f>
        <v>0.67053240740740738</v>
      </c>
      <c t="str">
        <f>VLOOKUP($C33973,Pizza!$A$1:$D$97,2,FALSE)</f>
        <v>big_meat</v>
      </c>
      <c t="str">
        <f>VLOOKUP(C33973,Pizza!$A$1:$D$97,3,FALSE)</f>
        <v>S</v>
      </c>
      <c>
        <f>VLOOKUP($C33973,Pizza!$A$1:$D$97,4,FALSE)</f>
        <v>12</v>
      </c>
      <c>
        <f t="shared" si="1592"/>
        <v>12</v>
      </c>
      <c t="str">
        <f>VLOOKUP($I33973,Pizza_types!$A$1:$D$33,2,FALSE)</f>
        <v>The Big Meat Pizza</v>
      </c>
      <c t="str">
        <f>VLOOKUP($I33973,Pizza_types!$A$1:$D$33,3,FALSE)</f>
        <v>Classic</v>
      </c>
      <c t="str">
        <f>VLOOKUP($I33973,Pizza_types!$A$1:$D$33,4,FALSE)</f>
        <v>Bacon, Pepperoni, Italian Sausage, Chorizo Sausage</v>
      </c>
    </row>
    <row r="33974" spans="1:15" ht="14.4">
      <c r="A33974" s="2">
        <v>33973</v>
      </c>
      <c s="2">
        <v>15005</v>
      </c>
      <c s="2" t="s">
        <v>31</v>
      </c>
      <c s="2">
        <v>1</v>
      </c>
      <c s="1">
        <f>VLOOKUP($B3397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4,Orders!$A$1:$C$21351,3,FALSE)</f>
        <v>0.70068287037037036</v>
      </c>
      <c t="str">
        <f>VLOOKUP($C33974,Pizza!$A$1:$D$97,2,FALSE)</f>
        <v>big_meat</v>
      </c>
      <c t="str">
        <f>VLOOKUP(C33974,Pizza!$A$1:$D$97,3,FALSE)</f>
        <v>S</v>
      </c>
      <c>
        <f>VLOOKUP($C33974,Pizza!$A$1:$D$97,4,FALSE)</f>
        <v>12</v>
      </c>
      <c>
        <f t="shared" si="1592"/>
        <v>12</v>
      </c>
      <c t="str">
        <f>VLOOKUP($I33974,Pizza_types!$A$1:$D$33,2,FALSE)</f>
        <v>The Big Meat Pizza</v>
      </c>
      <c t="str">
        <f>VLOOKUP($I33974,Pizza_types!$A$1:$D$33,3,FALSE)</f>
        <v>Classic</v>
      </c>
      <c t="str">
        <f>VLOOKUP($I33974,Pizza_types!$A$1:$D$33,4,FALSE)</f>
        <v>Bacon, Pepperoni, Italian Sausage, Chorizo Sausage</v>
      </c>
    </row>
    <row r="33975" spans="1:15" ht="14.4">
      <c r="A33975" s="2">
        <v>33974</v>
      </c>
      <c s="2">
        <v>15006</v>
      </c>
      <c s="2" t="s">
        <v>5</v>
      </c>
      <c s="2">
        <v>1</v>
      </c>
      <c s="1">
        <f>VLOOKUP($B3397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5,Orders!$A$1:$C$21351,3,FALSE)</f>
        <v>0.71334490740740741</v>
      </c>
      <c t="str">
        <f>VLOOKUP($C33975,Pizza!$A$1:$D$97,2,FALSE)</f>
        <v>classic_dlx</v>
      </c>
      <c t="str">
        <f>VLOOKUP(C33975,Pizza!$A$1:$D$97,3,FALSE)</f>
        <v>M</v>
      </c>
      <c>
        <f>VLOOKUP($C33975,Pizza!$A$1:$D$97,4,FALSE)</f>
        <v>16</v>
      </c>
      <c>
        <f t="shared" si="1592"/>
        <v>16</v>
      </c>
      <c t="str">
        <f>VLOOKUP($I33975,Pizza_types!$A$1:$D$33,2,FALSE)</f>
        <v>The Classic Deluxe Pizza</v>
      </c>
      <c t="str">
        <f>VLOOKUP($I33975,Pizza_types!$A$1:$D$33,3,FALSE)</f>
        <v>Classic</v>
      </c>
      <c t="str">
        <f>VLOOKUP($I33975,Pizza_types!$A$1:$D$33,4,FALSE)</f>
        <v>Pepperoni, Mushrooms, Red Onions, Red Peppers, Bacon</v>
      </c>
    </row>
    <row r="33976" spans="1:15" ht="14.4">
      <c r="A33976" s="2">
        <v>33975</v>
      </c>
      <c s="2">
        <v>15006</v>
      </c>
      <c s="2" t="s">
        <v>24</v>
      </c>
      <c s="2">
        <v>1</v>
      </c>
      <c s="1">
        <f>VLOOKUP($B3397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6,Orders!$A$1:$C$21351,3,FALSE)</f>
        <v>0.71334490740740741</v>
      </c>
      <c t="str">
        <f>VLOOKUP($C33976,Pizza!$A$1:$D$97,2,FALSE)</f>
        <v>southw_ckn</v>
      </c>
      <c t="str">
        <f>VLOOKUP(C33976,Pizza!$A$1:$D$97,3,FALSE)</f>
        <v>L</v>
      </c>
      <c>
        <f>VLOOKUP($C33976,Pizza!$A$1:$D$97,4,FALSE)</f>
        <v>20.75</v>
      </c>
      <c>
        <f t="shared" si="1592"/>
        <v>20.75</v>
      </c>
      <c t="str">
        <f>VLOOKUP($I33976,Pizza_types!$A$1:$D$33,2,FALSE)</f>
        <v>The Southwest Chicken Pizza</v>
      </c>
      <c t="str">
        <f>VLOOKUP($I33976,Pizza_types!$A$1:$D$33,3,FALSE)</f>
        <v>Chicken</v>
      </c>
      <c t="str">
        <f>VLOOKUP($I33976,Pizza_types!$A$1:$D$33,4,FALSE)</f>
        <v>Chicken, Tomatoes, Red Peppers, Red Onions, Jalapeno Peppers, Corn, Cilantro, Chipotle Sauce</v>
      </c>
    </row>
    <row r="33977" spans="1:15" ht="14.4">
      <c r="A33977" s="2">
        <v>33976</v>
      </c>
      <c s="2">
        <v>15006</v>
      </c>
      <c s="2" t="s">
        <v>60</v>
      </c>
      <c s="2">
        <v>1</v>
      </c>
      <c s="1">
        <f>VLOOKUP($B33977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7,Orders!$A$1:$C$21351,3,FALSE)</f>
        <v>0.71334490740740741</v>
      </c>
      <c t="str">
        <f>VLOOKUP($C33977,Pizza!$A$1:$D$97,2,FALSE)</f>
        <v>thai_ckn</v>
      </c>
      <c t="str">
        <f>VLOOKUP(C33977,Pizza!$A$1:$D$97,3,FALSE)</f>
        <v>M</v>
      </c>
      <c>
        <f>VLOOKUP($C33977,Pizza!$A$1:$D$97,4,FALSE)</f>
        <v>16.75</v>
      </c>
      <c>
        <f t="shared" si="1592"/>
        <v>16.75</v>
      </c>
      <c t="str">
        <f>VLOOKUP($I33977,Pizza_types!$A$1:$D$33,2,FALSE)</f>
        <v>The Thai Chicken Pizza</v>
      </c>
      <c t="str">
        <f>VLOOKUP($I33977,Pizza_types!$A$1:$D$33,3,FALSE)</f>
        <v>Chicken</v>
      </c>
      <c t="str">
        <f>VLOOKUP($I33977,Pizza_types!$A$1:$D$33,4,FALSE)</f>
        <v>Chicken, Pineapple, Tomatoes, Red Peppers, Thai Sweet Chilli Sauce</v>
      </c>
    </row>
    <row r="33978" spans="1:15" ht="14.4">
      <c r="A33978" s="2">
        <v>33977</v>
      </c>
      <c s="2">
        <v>15006</v>
      </c>
      <c s="2" t="s">
        <v>63</v>
      </c>
      <c s="2">
        <v>1</v>
      </c>
      <c s="1">
        <f>VLOOKUP($B33978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8,Orders!$A$1:$C$21351,3,FALSE)</f>
        <v>0.71334490740740741</v>
      </c>
      <c t="str">
        <f>VLOOKUP($C33978,Pizza!$A$1:$D$97,2,FALSE)</f>
        <v>the_greek</v>
      </c>
      <c t="str">
        <f>VLOOKUP(C33978,Pizza!$A$1:$D$97,3,FALSE)</f>
        <v>XL</v>
      </c>
      <c>
        <f>VLOOKUP($C33978,Pizza!$A$1:$D$97,4,FALSE)</f>
        <v>25.5</v>
      </c>
      <c>
        <f t="shared" si="1592"/>
        <v>25.5</v>
      </c>
      <c t="str">
        <f>VLOOKUP($I33978,Pizza_types!$A$1:$D$33,2,FALSE)</f>
        <v>The Greek Pizza</v>
      </c>
      <c t="str">
        <f>VLOOKUP($I33978,Pizza_types!$A$1:$D$33,3,FALSE)</f>
        <v>Classic</v>
      </c>
      <c t="str">
        <f>VLOOKUP($I33978,Pizza_types!$A$1:$D$33,4,FALSE)</f>
        <v>Kalamata Olives, Feta Cheese, Tomatoes, Garlic, Beef Chuck Roast, Red Onions</v>
      </c>
    </row>
    <row r="33979" spans="1:15" ht="14.4">
      <c r="A33979" s="2">
        <v>33978</v>
      </c>
      <c s="2">
        <v>15007</v>
      </c>
      <c s="2" t="s">
        <v>54</v>
      </c>
      <c s="2">
        <v>1</v>
      </c>
      <c s="1">
        <f>VLOOKUP($B33979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79,Orders!$A$1:$C$21351,3,FALSE)</f>
        <v>0.71611111111111114</v>
      </c>
      <c t="str">
        <f>VLOOKUP($C33979,Pizza!$A$1:$D$97,2,FALSE)</f>
        <v>pep_msh_pep</v>
      </c>
      <c t="str">
        <f>VLOOKUP(C33979,Pizza!$A$1:$D$97,3,FALSE)</f>
        <v>L</v>
      </c>
      <c>
        <f>VLOOKUP($C33979,Pizza!$A$1:$D$97,4,FALSE)</f>
        <v>17.5</v>
      </c>
      <c>
        <f t="shared" si="1592"/>
        <v>17.5</v>
      </c>
      <c t="str">
        <f>VLOOKUP($I33979,Pizza_types!$A$1:$D$33,2,FALSE)</f>
        <v>The Pepperoni, Mushroom, and Peppers Pizza</v>
      </c>
      <c t="str">
        <f>VLOOKUP($I33979,Pizza_types!$A$1:$D$33,3,FALSE)</f>
        <v>Classic</v>
      </c>
      <c t="str">
        <f>VLOOKUP($I33979,Pizza_types!$A$1:$D$33,4,FALSE)</f>
        <v>Pepperoni, Mushrooms, Green Peppers</v>
      </c>
    </row>
    <row r="33980" spans="1:15" ht="14.4">
      <c r="A33980" s="2">
        <v>33979</v>
      </c>
      <c s="2">
        <v>15008</v>
      </c>
      <c s="2" t="s">
        <v>93</v>
      </c>
      <c s="2">
        <v>1</v>
      </c>
      <c s="1">
        <f>VLOOKUP($B33980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0,Orders!$A$1:$C$21351,3,FALSE)</f>
        <v>0.72361111111111109</v>
      </c>
      <c t="str">
        <f>VLOOKUP($C33980,Pizza!$A$1:$D$97,2,FALSE)</f>
        <v>calabrese</v>
      </c>
      <c t="str">
        <f>VLOOKUP(C33980,Pizza!$A$1:$D$97,3,FALSE)</f>
        <v>L</v>
      </c>
      <c>
        <f>VLOOKUP($C33980,Pizza!$A$1:$D$97,4,FALSE)</f>
        <v>20.25</v>
      </c>
      <c>
        <f t="shared" si="1592"/>
        <v>20.25</v>
      </c>
      <c t="str">
        <f>VLOOKUP($I33980,Pizza_types!$A$1:$D$33,2,FALSE)</f>
        <v>The Calabrese Pizza</v>
      </c>
      <c t="str">
        <f>VLOOKUP($I33980,Pizza_types!$A$1:$D$33,3,FALSE)</f>
        <v>Supreme</v>
      </c>
      <c t="str">
        <f>VLOOKUP($I33980,Pizza_types!$A$1:$D$33,4,FALSE)</f>
        <v>‘Nduja Salami, Pancetta, Tomatoes, Red Onions, Friggitello Peppers, Garlic</v>
      </c>
    </row>
    <row r="33981" spans="1:15" ht="14.4">
      <c r="A33981" s="2">
        <v>33980</v>
      </c>
      <c s="2">
        <v>15008</v>
      </c>
      <c s="2" t="s">
        <v>68</v>
      </c>
      <c s="2">
        <v>1</v>
      </c>
      <c s="1">
        <f>VLOOKUP($B33981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1,Orders!$A$1:$C$21351,3,FALSE)</f>
        <v>0.72361111111111109</v>
      </c>
      <c t="str">
        <f>VLOOKUP($C33981,Pizza!$A$1:$D$97,2,FALSE)</f>
        <v>mediterraneo</v>
      </c>
      <c t="str">
        <f>VLOOKUP(C33981,Pizza!$A$1:$D$97,3,FALSE)</f>
        <v>L</v>
      </c>
      <c>
        <f>VLOOKUP($C33981,Pizza!$A$1:$D$97,4,FALSE)</f>
        <v>20.25</v>
      </c>
      <c>
        <f t="shared" si="1592"/>
        <v>20.25</v>
      </c>
      <c t="str">
        <f>VLOOKUP($I33981,Pizza_types!$A$1:$D$33,2,FALSE)</f>
        <v>The Mediterranean Pizza</v>
      </c>
      <c t="str">
        <f>VLOOKUP($I33981,Pizza_types!$A$1:$D$33,3,FALSE)</f>
        <v>Veggie</v>
      </c>
      <c t="str">
        <f>VLOOKUP($I33981,Pizza_types!$A$1:$D$33,4,FALSE)</f>
        <v>Spinach, Artichokes, Kalamata Olives, Sun-dried Tomatoes, Feta Cheese, Plum Tomatoes, Red Onions</v>
      </c>
    </row>
    <row r="33982" spans="1:15" ht="14.4">
      <c r="A33982" s="2">
        <v>33981</v>
      </c>
      <c s="2">
        <v>15008</v>
      </c>
      <c s="2" t="s">
        <v>49</v>
      </c>
      <c s="2">
        <v>1</v>
      </c>
      <c s="1">
        <f>VLOOKUP($B33982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2,Orders!$A$1:$C$21351,3,FALSE)</f>
        <v>0.72361111111111109</v>
      </c>
      <c t="str">
        <f>VLOOKUP($C33982,Pizza!$A$1:$D$97,2,FALSE)</f>
        <v>veggie_veg</v>
      </c>
      <c t="str">
        <f>VLOOKUP(C33982,Pizza!$A$1:$D$97,3,FALSE)</f>
        <v>L</v>
      </c>
      <c>
        <f>VLOOKUP($C33982,Pizza!$A$1:$D$97,4,FALSE)</f>
        <v>20.25</v>
      </c>
      <c>
        <f t="shared" si="1592"/>
        <v>20.25</v>
      </c>
      <c t="str">
        <f>VLOOKUP($I33982,Pizza_types!$A$1:$D$33,2,FALSE)</f>
        <v>The Vegetables + Vegetables Pizza</v>
      </c>
      <c t="str">
        <f>VLOOKUP($I33982,Pizza_types!$A$1:$D$33,3,FALSE)</f>
        <v>Veggie</v>
      </c>
      <c t="str">
        <f>VLOOKUP($I33982,Pizza_types!$A$1:$D$33,4,FALSE)</f>
        <v>Mushrooms, Tomatoes, Red Peppers, Green Peppers, Red Onions, Zucchini, Spinach, Garlic</v>
      </c>
    </row>
    <row r="33983" spans="1:15" ht="14.4">
      <c r="A33983" s="2">
        <v>33982</v>
      </c>
      <c s="2">
        <v>15009</v>
      </c>
      <c s="2" t="s">
        <v>58</v>
      </c>
      <c s="2">
        <v>1</v>
      </c>
      <c s="1">
        <f>VLOOKUP($B33983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3,Orders!$A$1:$C$21351,3,FALSE)</f>
        <v>0.7272453703703704</v>
      </c>
      <c t="str">
        <f>VLOOKUP($C33983,Pizza!$A$1:$D$97,2,FALSE)</f>
        <v>peppr_salami</v>
      </c>
      <c t="str">
        <f>VLOOKUP(C33983,Pizza!$A$1:$D$97,3,FALSE)</f>
        <v>L</v>
      </c>
      <c>
        <f>VLOOKUP($C33983,Pizza!$A$1:$D$97,4,FALSE)</f>
        <v>20.75</v>
      </c>
      <c>
        <f t="shared" si="1592"/>
        <v>20.75</v>
      </c>
      <c t="str">
        <f>VLOOKUP($I33983,Pizza_types!$A$1:$D$33,2,FALSE)</f>
        <v>The Pepper Salami Pizza</v>
      </c>
      <c t="str">
        <f>VLOOKUP($I33983,Pizza_types!$A$1:$D$33,3,FALSE)</f>
        <v>Supreme</v>
      </c>
      <c t="str">
        <f>VLOOKUP($I33983,Pizza_types!$A$1:$D$33,4,FALSE)</f>
        <v>Genoa Salami, Capocollo, Pepperoni, Tomatoes, Asiago Cheese, Garlic</v>
      </c>
    </row>
    <row r="33984" spans="1:15" ht="14.4">
      <c r="A33984" s="2">
        <v>33983</v>
      </c>
      <c s="2">
        <v>15009</v>
      </c>
      <c s="2" t="s">
        <v>56</v>
      </c>
      <c s="2">
        <v>1</v>
      </c>
      <c s="1">
        <f>VLOOKUP($B33984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4,Orders!$A$1:$C$21351,3,FALSE)</f>
        <v>0.7272453703703704</v>
      </c>
      <c t="str">
        <f>VLOOKUP($C33984,Pizza!$A$1:$D$97,2,FALSE)</f>
        <v>peppr_salami</v>
      </c>
      <c t="str">
        <f>VLOOKUP(C33984,Pizza!$A$1:$D$97,3,FALSE)</f>
        <v>M</v>
      </c>
      <c>
        <f>VLOOKUP($C33984,Pizza!$A$1:$D$97,4,FALSE)</f>
        <v>16.5</v>
      </c>
      <c>
        <f t="shared" si="1592"/>
        <v>16.5</v>
      </c>
      <c t="str">
        <f>VLOOKUP($I33984,Pizza_types!$A$1:$D$33,2,FALSE)</f>
        <v>The Pepper Salami Pizza</v>
      </c>
      <c t="str">
        <f>VLOOKUP($I33984,Pizza_types!$A$1:$D$33,3,FALSE)</f>
        <v>Supreme</v>
      </c>
      <c t="str">
        <f>VLOOKUP($I33984,Pizza_types!$A$1:$D$33,4,FALSE)</f>
        <v>Genoa Salami, Capocollo, Pepperoni, Tomatoes, Asiago Cheese, Garlic</v>
      </c>
    </row>
    <row r="33985" spans="1:15" ht="14.4">
      <c r="A33985" s="2">
        <v>33984</v>
      </c>
      <c s="2">
        <v>15009</v>
      </c>
      <c s="2" t="s">
        <v>24</v>
      </c>
      <c s="2">
        <v>1</v>
      </c>
      <c s="1">
        <f>VLOOKUP($B33985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5,Orders!$A$1:$C$21351,3,FALSE)</f>
        <v>0.7272453703703704</v>
      </c>
      <c t="str">
        <f>VLOOKUP($C33985,Pizza!$A$1:$D$97,2,FALSE)</f>
        <v>southw_ckn</v>
      </c>
      <c t="str">
        <f>VLOOKUP(C33985,Pizza!$A$1:$D$97,3,FALSE)</f>
        <v>L</v>
      </c>
      <c>
        <f>VLOOKUP($C33985,Pizza!$A$1:$D$97,4,FALSE)</f>
        <v>20.75</v>
      </c>
      <c>
        <f t="shared" si="1592"/>
        <v>20.75</v>
      </c>
      <c t="str">
        <f>VLOOKUP($I33985,Pizza_types!$A$1:$D$33,2,FALSE)</f>
        <v>The Southwest Chicken Pizza</v>
      </c>
      <c t="str">
        <f>VLOOKUP($I33985,Pizza_types!$A$1:$D$33,3,FALSE)</f>
        <v>Chicken</v>
      </c>
      <c t="str">
        <f>VLOOKUP($I33985,Pizza_types!$A$1:$D$33,4,FALSE)</f>
        <v>Chicken, Tomatoes, Red Peppers, Red Onions, Jalapeno Peppers, Corn, Cilantro, Chipotle Sauce</v>
      </c>
    </row>
    <row r="33986" spans="1:15" ht="14.4">
      <c r="A33986" s="2">
        <v>33985</v>
      </c>
      <c s="2">
        <v>15009</v>
      </c>
      <c s="2" t="s">
        <v>80</v>
      </c>
      <c s="2">
        <v>1</v>
      </c>
      <c s="1">
        <f>VLOOKUP($B33986,Orders!$A$1:$C$21351,2,FALSE)</f>
        <v>42255</v>
      </c>
      <c s="1" t="str">
        <f t="shared" si="1590"/>
        <v>September</v>
      </c>
      <c s="1" t="str">
        <f t="shared" si="1591"/>
        <v>Tuesday</v>
      </c>
      <c s="4">
        <f>VLOOKUP($B33986,Orders!$A$1:$C$21351,3,FALSE)</f>
        <v>0.7272453703703704</v>
      </c>
      <c t="str">
        <f>VLOOKUP($C33986,Pizza!$A$1:$D$97,2,FALSE)</f>
        <v>spicy_ital</v>
      </c>
      <c t="str">
        <f>VLOOKUP(C33986,Pizza!$A$1:$D$97,3,FALSE)</f>
        <v>M</v>
      </c>
      <c>
        <f>VLOOKUP($C33986,Pizza!$A$1:$D$97,4,FALSE)</f>
        <v>16.5</v>
      </c>
      <c>
        <f t="shared" si="1592"/>
        <v>16.5</v>
      </c>
      <c t="str">
        <f>VLOOKUP($I33986,Pizza_types!$A$1:$D$33,2,FALSE)</f>
        <v>The Spicy Italian Pizza</v>
      </c>
      <c t="str">
        <f>VLOOKUP($I33986,Pizza_types!$A$1:$D$33,3,FALSE)</f>
        <v>Supreme</v>
      </c>
      <c t="str">
        <f>VLOOKUP($I33986,Pizza_types!$A$1:$D$33,4,FALSE)</f>
        <v>Capocollo, Tomatoes, Goat Cheese, Artichokes, Peperoncini verdi, Garlic</v>
      </c>
    </row>
    <row r="33987" spans="1:15" ht="14.4">
      <c r="A33987" s="2">
        <v>33986</v>
      </c>
      <c s="2">
        <v>15010</v>
      </c>
      <c s="2" t="s">
        <v>27</v>
      </c>
      <c s="2">
        <v>1</v>
      </c>
      <c s="1">
        <f>VLOOKUP($B33987,Orders!$A$1:$C$21351,2,FALSE)</f>
        <v>42255</v>
      </c>
      <c s="1" t="str">
        <f t="shared" si="1593" ref="F33987:F34050">TEXT(E33987,"mmmm")</f>
        <v>September</v>
      </c>
      <c s="1" t="str">
        <f t="shared" si="1594" ref="G33987:G34050">TEXT(E33987,"dddd")</f>
        <v>Tuesday</v>
      </c>
      <c s="4">
        <f>VLOOKUP($B33987,Orders!$A$1:$C$21351,3,FALSE)</f>
        <v>0.75642361111111112</v>
      </c>
      <c t="str">
        <f>VLOOKUP($C33987,Pizza!$A$1:$D$97,2,FALSE)</f>
        <v>cali_ckn</v>
      </c>
      <c t="str">
        <f>VLOOKUP(C33987,Pizza!$A$1:$D$97,3,FALSE)</f>
        <v>M</v>
      </c>
      <c>
        <f>VLOOKUP($C33987,Pizza!$A$1:$D$97,4,FALSE)</f>
        <v>16.75</v>
      </c>
      <c>
        <f t="shared" si="1595" ref="L33987:L34050">D33987*K33987</f>
        <v>16.75</v>
      </c>
      <c t="str">
        <f>VLOOKUP($I33987,Pizza_types!$A$1:$D$33,2,FALSE)</f>
        <v>The California Chicken Pizza</v>
      </c>
      <c t="str">
        <f>VLOOKUP($I33987,Pizza_types!$A$1:$D$33,3,FALSE)</f>
        <v>Chicken</v>
      </c>
      <c t="str">
        <f>VLOOKUP($I33987,Pizza_types!$A$1:$D$33,4,FALSE)</f>
        <v>Chicken, Artichoke, Spinach, Garlic, Jalapeno Peppers, Fontina Cheese, Gouda Cheese</v>
      </c>
    </row>
    <row r="33988" spans="1:15" ht="14.4">
      <c r="A33988" s="2">
        <v>33987</v>
      </c>
      <c s="2">
        <v>15010</v>
      </c>
      <c s="2" t="s">
        <v>16</v>
      </c>
      <c s="2">
        <v>1</v>
      </c>
      <c s="1">
        <f>VLOOKUP($B33988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88,Orders!$A$1:$C$21351,3,FALSE)</f>
        <v>0.75642361111111112</v>
      </c>
      <c t="str">
        <f>VLOOKUP($C33988,Pizza!$A$1:$D$97,2,FALSE)</f>
        <v>green_garden</v>
      </c>
      <c t="str">
        <f>VLOOKUP(C33988,Pizza!$A$1:$D$97,3,FALSE)</f>
        <v>S</v>
      </c>
      <c>
        <f>VLOOKUP($C33988,Pizza!$A$1:$D$97,4,FALSE)</f>
        <v>12</v>
      </c>
      <c>
        <f t="shared" si="1595"/>
        <v>12</v>
      </c>
      <c t="str">
        <f>VLOOKUP($I33988,Pizza_types!$A$1:$D$33,2,FALSE)</f>
        <v>The Green Garden Pizza</v>
      </c>
      <c t="str">
        <f>VLOOKUP($I33988,Pizza_types!$A$1:$D$33,3,FALSE)</f>
        <v>Veggie</v>
      </c>
      <c t="str">
        <f>VLOOKUP($I33988,Pizza_types!$A$1:$D$33,4,FALSE)</f>
        <v>Spinach, Mushrooms, Tomatoes, Green Olives, Feta Cheese</v>
      </c>
    </row>
    <row r="33989" spans="1:15" ht="14.4">
      <c r="A33989" s="2">
        <v>33988</v>
      </c>
      <c s="2">
        <v>15010</v>
      </c>
      <c s="2" t="s">
        <v>32</v>
      </c>
      <c s="2">
        <v>1</v>
      </c>
      <c s="1">
        <f>VLOOKUP($B33989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89,Orders!$A$1:$C$21351,3,FALSE)</f>
        <v>0.75642361111111112</v>
      </c>
      <c t="str">
        <f>VLOOKUP($C33989,Pizza!$A$1:$D$97,2,FALSE)</f>
        <v>soppressata</v>
      </c>
      <c t="str">
        <f>VLOOKUP(C33989,Pizza!$A$1:$D$97,3,FALSE)</f>
        <v>L</v>
      </c>
      <c>
        <f>VLOOKUP($C33989,Pizza!$A$1:$D$97,4,FALSE)</f>
        <v>20.75</v>
      </c>
      <c>
        <f t="shared" si="1595"/>
        <v>20.75</v>
      </c>
      <c t="str">
        <f>VLOOKUP($I33989,Pizza_types!$A$1:$D$33,2,FALSE)</f>
        <v>The Soppressata Pizza</v>
      </c>
      <c t="str">
        <f>VLOOKUP($I33989,Pizza_types!$A$1:$D$33,3,FALSE)</f>
        <v>Supreme</v>
      </c>
      <c t="str">
        <f>VLOOKUP($I33989,Pizza_types!$A$1:$D$33,4,FALSE)</f>
        <v>Soppressata Salami, Fontina Cheese, Mozzarella Cheese, Mushrooms, Garlic</v>
      </c>
    </row>
    <row r="33990" spans="1:15" ht="14.4">
      <c r="A33990" s="2">
        <v>33989</v>
      </c>
      <c s="2">
        <v>15010</v>
      </c>
      <c s="2" t="s">
        <v>9</v>
      </c>
      <c s="2">
        <v>1</v>
      </c>
      <c s="1">
        <f>VLOOKUP($B33990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0,Orders!$A$1:$C$21351,3,FALSE)</f>
        <v>0.75642361111111112</v>
      </c>
      <c t="str">
        <f>VLOOKUP($C33990,Pizza!$A$1:$D$97,2,FALSE)</f>
        <v>thai_ckn</v>
      </c>
      <c t="str">
        <f>VLOOKUP(C33990,Pizza!$A$1:$D$97,3,FALSE)</f>
        <v>L</v>
      </c>
      <c>
        <f>VLOOKUP($C33990,Pizza!$A$1:$D$97,4,FALSE)</f>
        <v>20.75</v>
      </c>
      <c>
        <f t="shared" si="1595"/>
        <v>20.75</v>
      </c>
      <c t="str">
        <f>VLOOKUP($I33990,Pizza_types!$A$1:$D$33,2,FALSE)</f>
        <v>The Thai Chicken Pizza</v>
      </c>
      <c t="str">
        <f>VLOOKUP($I33990,Pizza_types!$A$1:$D$33,3,FALSE)</f>
        <v>Chicken</v>
      </c>
      <c t="str">
        <f>VLOOKUP($I33990,Pizza_types!$A$1:$D$33,4,FALSE)</f>
        <v>Chicken, Pineapple, Tomatoes, Red Peppers, Thai Sweet Chilli Sauce</v>
      </c>
    </row>
    <row r="33991" spans="1:15" ht="14.4">
      <c r="A33991" s="2">
        <v>33990</v>
      </c>
      <c s="2">
        <v>15011</v>
      </c>
      <c s="2" t="s">
        <v>33</v>
      </c>
      <c s="2">
        <v>1</v>
      </c>
      <c s="1">
        <f>VLOOKUP($B33991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1,Orders!$A$1:$C$21351,3,FALSE)</f>
        <v>0.75732638888888892</v>
      </c>
      <c t="str">
        <f>VLOOKUP($C33991,Pizza!$A$1:$D$97,2,FALSE)</f>
        <v>four_cheese</v>
      </c>
      <c t="str">
        <f>VLOOKUP(C33991,Pizza!$A$1:$D$97,3,FALSE)</f>
        <v>L</v>
      </c>
      <c>
        <f>VLOOKUP($C33991,Pizza!$A$1:$D$97,4,FALSE)</f>
        <v>17.949999999999999</v>
      </c>
      <c>
        <f t="shared" si="1595"/>
        <v>17.949999999999999</v>
      </c>
      <c t="str">
        <f>VLOOKUP($I33991,Pizza_types!$A$1:$D$33,2,FALSE)</f>
        <v>The Four Cheese Pizza</v>
      </c>
      <c t="str">
        <f>VLOOKUP($I33991,Pizza_types!$A$1:$D$33,3,FALSE)</f>
        <v>Veggie</v>
      </c>
      <c t="str">
        <f>VLOOKUP($I33991,Pizza_types!$A$1:$D$33,4,FALSE)</f>
        <v>Ricotta Cheese, Gorgonzola Piccante Cheese, Mozzarella Cheese, Parmigiano Reggiano Cheese, Garlic</v>
      </c>
    </row>
    <row r="33992" spans="1:15" ht="14.4">
      <c r="A33992" s="2">
        <v>33991</v>
      </c>
      <c s="2">
        <v>15011</v>
      </c>
      <c s="2" t="s">
        <v>9</v>
      </c>
      <c s="2">
        <v>1</v>
      </c>
      <c s="1">
        <f>VLOOKUP($B33992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2,Orders!$A$1:$C$21351,3,FALSE)</f>
        <v>0.75732638888888892</v>
      </c>
      <c t="str">
        <f>VLOOKUP($C33992,Pizza!$A$1:$D$97,2,FALSE)</f>
        <v>thai_ckn</v>
      </c>
      <c t="str">
        <f>VLOOKUP(C33992,Pizza!$A$1:$D$97,3,FALSE)</f>
        <v>L</v>
      </c>
      <c>
        <f>VLOOKUP($C33992,Pizza!$A$1:$D$97,4,FALSE)</f>
        <v>20.75</v>
      </c>
      <c>
        <f t="shared" si="1595"/>
        <v>20.75</v>
      </c>
      <c t="str">
        <f>VLOOKUP($I33992,Pizza_types!$A$1:$D$33,2,FALSE)</f>
        <v>The Thai Chicken Pizza</v>
      </c>
      <c t="str">
        <f>VLOOKUP($I33992,Pizza_types!$A$1:$D$33,3,FALSE)</f>
        <v>Chicken</v>
      </c>
      <c t="str">
        <f>VLOOKUP($I33992,Pizza_types!$A$1:$D$33,4,FALSE)</f>
        <v>Chicken, Pineapple, Tomatoes, Red Peppers, Thai Sweet Chilli Sauce</v>
      </c>
    </row>
    <row r="33993" spans="1:15" ht="14.4">
      <c r="A33993" s="2">
        <v>33992</v>
      </c>
      <c s="2">
        <v>15011</v>
      </c>
      <c s="2" t="s">
        <v>13</v>
      </c>
      <c s="2">
        <v>1</v>
      </c>
      <c s="1">
        <f>VLOOKUP($B33993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3,Orders!$A$1:$C$21351,3,FALSE)</f>
        <v>0.75732638888888892</v>
      </c>
      <c t="str">
        <f>VLOOKUP($C33993,Pizza!$A$1:$D$97,2,FALSE)</f>
        <v>the_greek</v>
      </c>
      <c t="str">
        <f>VLOOKUP(C33993,Pizza!$A$1:$D$97,3,FALSE)</f>
        <v>S</v>
      </c>
      <c>
        <f>VLOOKUP($C33993,Pizza!$A$1:$D$97,4,FALSE)</f>
        <v>12</v>
      </c>
      <c>
        <f t="shared" si="1595"/>
        <v>12</v>
      </c>
      <c t="str">
        <f>VLOOKUP($I33993,Pizza_types!$A$1:$D$33,2,FALSE)</f>
        <v>The Greek Pizza</v>
      </c>
      <c t="str">
        <f>VLOOKUP($I33993,Pizza_types!$A$1:$D$33,3,FALSE)</f>
        <v>Classic</v>
      </c>
      <c t="str">
        <f>VLOOKUP($I33993,Pizza_types!$A$1:$D$33,4,FALSE)</f>
        <v>Kalamata Olives, Feta Cheese, Tomatoes, Garlic, Beef Chuck Roast, Red Onions</v>
      </c>
    </row>
    <row r="33994" spans="1:15" ht="14.4">
      <c r="A33994" s="2">
        <v>33993</v>
      </c>
      <c s="2">
        <v>15012</v>
      </c>
      <c s="2" t="s">
        <v>10</v>
      </c>
      <c s="2">
        <v>1</v>
      </c>
      <c s="1">
        <f>VLOOKUP($B33994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4,Orders!$A$1:$C$21351,3,FALSE)</f>
        <v>0.76055555555555554</v>
      </c>
      <c t="str">
        <f>VLOOKUP($C33994,Pizza!$A$1:$D$97,2,FALSE)</f>
        <v>ital_supr</v>
      </c>
      <c t="str">
        <f>VLOOKUP(C33994,Pizza!$A$1:$D$97,3,FALSE)</f>
        <v>M</v>
      </c>
      <c>
        <f>VLOOKUP($C33994,Pizza!$A$1:$D$97,4,FALSE)</f>
        <v>16.5</v>
      </c>
      <c>
        <f t="shared" si="1595"/>
        <v>16.5</v>
      </c>
      <c t="str">
        <f>VLOOKUP($I33994,Pizza_types!$A$1:$D$33,2,FALSE)</f>
        <v>The Italian Supreme Pizza</v>
      </c>
      <c t="str">
        <f>VLOOKUP($I33994,Pizza_types!$A$1:$D$33,3,FALSE)</f>
        <v>Supreme</v>
      </c>
      <c t="str">
        <f>VLOOKUP($I33994,Pizza_types!$A$1:$D$33,4,FALSE)</f>
        <v>Calabrese Salami, Capocollo, Tomatoes, Red Onions, Green Olives, Garlic</v>
      </c>
    </row>
    <row r="33995" spans="1:15" ht="14.4">
      <c r="A33995" s="2">
        <v>33994</v>
      </c>
      <c s="2">
        <v>15013</v>
      </c>
      <c s="2" t="s">
        <v>37</v>
      </c>
      <c s="2">
        <v>1</v>
      </c>
      <c s="1">
        <f>VLOOKUP($B33995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5,Orders!$A$1:$C$21351,3,FALSE)</f>
        <v>0.77158564814814812</v>
      </c>
      <c t="str">
        <f>VLOOKUP($C33995,Pizza!$A$1:$D$97,2,FALSE)</f>
        <v>ital_veggie</v>
      </c>
      <c t="str">
        <f>VLOOKUP(C33995,Pizza!$A$1:$D$97,3,FALSE)</f>
        <v>S</v>
      </c>
      <c>
        <f>VLOOKUP($C33995,Pizza!$A$1:$D$97,4,FALSE)</f>
        <v>12.75</v>
      </c>
      <c>
        <f t="shared" si="1595"/>
        <v>12.75</v>
      </c>
      <c t="str">
        <f>VLOOKUP($I33995,Pizza_types!$A$1:$D$33,2,FALSE)</f>
        <v>The Italian Vegetables Pizza</v>
      </c>
      <c t="str">
        <f>VLOOKUP($I33995,Pizza_types!$A$1:$D$33,3,FALSE)</f>
        <v>Veggie</v>
      </c>
      <c t="str">
        <f>VLOOKUP($I33995,Pizza_types!$A$1:$D$33,4,FALSE)</f>
        <v>Eggplant, Artichokes, Tomatoes, Zucchini, Red Peppers, Garlic, Pesto Sauce</v>
      </c>
    </row>
    <row r="33996" spans="1:15" ht="14.4">
      <c r="A33996" s="2">
        <v>33995</v>
      </c>
      <c s="2">
        <v>15014</v>
      </c>
      <c s="2" t="s">
        <v>16</v>
      </c>
      <c s="2">
        <v>1</v>
      </c>
      <c s="1">
        <f>VLOOKUP($B33996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6,Orders!$A$1:$C$21351,3,FALSE)</f>
        <v>0.77362268518518518</v>
      </c>
      <c t="str">
        <f>VLOOKUP($C33996,Pizza!$A$1:$D$97,2,FALSE)</f>
        <v>green_garden</v>
      </c>
      <c t="str">
        <f>VLOOKUP(C33996,Pizza!$A$1:$D$97,3,FALSE)</f>
        <v>S</v>
      </c>
      <c>
        <f>VLOOKUP($C33996,Pizza!$A$1:$D$97,4,FALSE)</f>
        <v>12</v>
      </c>
      <c>
        <f t="shared" si="1595"/>
        <v>12</v>
      </c>
      <c t="str">
        <f>VLOOKUP($I33996,Pizza_types!$A$1:$D$33,2,FALSE)</f>
        <v>The Green Garden Pizza</v>
      </c>
      <c t="str">
        <f>VLOOKUP($I33996,Pizza_types!$A$1:$D$33,3,FALSE)</f>
        <v>Veggie</v>
      </c>
      <c t="str">
        <f>VLOOKUP($I33996,Pizza_types!$A$1:$D$33,4,FALSE)</f>
        <v>Spinach, Mushrooms, Tomatoes, Green Olives, Feta Cheese</v>
      </c>
    </row>
    <row r="33997" spans="1:15" ht="14.4">
      <c r="A33997" s="2">
        <v>33996</v>
      </c>
      <c s="2">
        <v>15015</v>
      </c>
      <c s="2" t="s">
        <v>33</v>
      </c>
      <c s="2">
        <v>1</v>
      </c>
      <c s="1">
        <f>VLOOKUP($B33997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7,Orders!$A$1:$C$21351,3,FALSE)</f>
        <v>0.77835648148148151</v>
      </c>
      <c t="str">
        <f>VLOOKUP($C33997,Pizza!$A$1:$D$97,2,FALSE)</f>
        <v>four_cheese</v>
      </c>
      <c t="str">
        <f>VLOOKUP(C33997,Pizza!$A$1:$D$97,3,FALSE)</f>
        <v>L</v>
      </c>
      <c>
        <f>VLOOKUP($C33997,Pizza!$A$1:$D$97,4,FALSE)</f>
        <v>17.949999999999999</v>
      </c>
      <c>
        <f t="shared" si="1595"/>
        <v>17.949999999999999</v>
      </c>
      <c t="str">
        <f>VLOOKUP($I33997,Pizza_types!$A$1:$D$33,2,FALSE)</f>
        <v>The Four Cheese Pizza</v>
      </c>
      <c t="str">
        <f>VLOOKUP($I33997,Pizza_types!$A$1:$D$33,3,FALSE)</f>
        <v>Veggie</v>
      </c>
      <c t="str">
        <f>VLOOKUP($I33997,Pizza_types!$A$1:$D$33,4,FALSE)</f>
        <v>Ricotta Cheese, Gorgonzola Piccante Cheese, Mozzarella Cheese, Parmigiano Reggiano Cheese, Garlic</v>
      </c>
    </row>
    <row r="33998" spans="1:15" ht="14.4">
      <c r="A33998" s="2">
        <v>33997</v>
      </c>
      <c s="2">
        <v>15016</v>
      </c>
      <c s="2" t="s">
        <v>27</v>
      </c>
      <c s="2">
        <v>1</v>
      </c>
      <c s="1">
        <f>VLOOKUP($B33998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8,Orders!$A$1:$C$21351,3,FALSE)</f>
        <v>0.78445601851851854</v>
      </c>
      <c t="str">
        <f>VLOOKUP($C33998,Pizza!$A$1:$D$97,2,FALSE)</f>
        <v>cali_ckn</v>
      </c>
      <c t="str">
        <f>VLOOKUP(C33998,Pizza!$A$1:$D$97,3,FALSE)</f>
        <v>M</v>
      </c>
      <c>
        <f>VLOOKUP($C33998,Pizza!$A$1:$D$97,4,FALSE)</f>
        <v>16.75</v>
      </c>
      <c>
        <f t="shared" si="1595"/>
        <v>16.75</v>
      </c>
      <c t="str">
        <f>VLOOKUP($I33998,Pizza_types!$A$1:$D$33,2,FALSE)</f>
        <v>The California Chicken Pizza</v>
      </c>
      <c t="str">
        <f>VLOOKUP($I33998,Pizza_types!$A$1:$D$33,3,FALSE)</f>
        <v>Chicken</v>
      </c>
      <c t="str">
        <f>VLOOKUP($I33998,Pizza_types!$A$1:$D$33,4,FALSE)</f>
        <v>Chicken, Artichoke, Spinach, Garlic, Jalapeno Peppers, Fontina Cheese, Gouda Cheese</v>
      </c>
    </row>
    <row r="33999" spans="1:15" ht="14.4">
      <c r="A33999" s="2">
        <v>33998</v>
      </c>
      <c s="2">
        <v>15016</v>
      </c>
      <c s="2" t="s">
        <v>7</v>
      </c>
      <c s="2">
        <v>1</v>
      </c>
      <c s="1">
        <f>VLOOKUP($B33999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3999,Orders!$A$1:$C$21351,3,FALSE)</f>
        <v>0.78445601851851854</v>
      </c>
      <c t="str">
        <f>VLOOKUP($C33999,Pizza!$A$1:$D$97,2,FALSE)</f>
        <v>ital_supr</v>
      </c>
      <c t="str">
        <f>VLOOKUP(C33999,Pizza!$A$1:$D$97,3,FALSE)</f>
        <v>L</v>
      </c>
      <c>
        <f>VLOOKUP($C33999,Pizza!$A$1:$D$97,4,FALSE)</f>
        <v>20.75</v>
      </c>
      <c>
        <f t="shared" si="1595"/>
        <v>20.75</v>
      </c>
      <c t="str">
        <f>VLOOKUP($I33999,Pizza_types!$A$1:$D$33,2,FALSE)</f>
        <v>The Italian Supreme Pizza</v>
      </c>
      <c t="str">
        <f>VLOOKUP($I33999,Pizza_types!$A$1:$D$33,3,FALSE)</f>
        <v>Supreme</v>
      </c>
      <c t="str">
        <f>VLOOKUP($I33999,Pizza_types!$A$1:$D$33,4,FALSE)</f>
        <v>Calabrese Salami, Capocollo, Tomatoes, Red Onions, Green Olives, Garlic</v>
      </c>
    </row>
    <row r="34000" spans="1:15" ht="14.4">
      <c r="A34000" s="2">
        <v>33999</v>
      </c>
      <c s="2">
        <v>15016</v>
      </c>
      <c s="2" t="s">
        <v>20</v>
      </c>
      <c s="2">
        <v>1</v>
      </c>
      <c s="1">
        <f>VLOOKUP($B34000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0,Orders!$A$1:$C$21351,3,FALSE)</f>
        <v>0.78445601851851854</v>
      </c>
      <c t="str">
        <f>VLOOKUP($C34000,Pizza!$A$1:$D$97,2,FALSE)</f>
        <v>spicy_ital</v>
      </c>
      <c t="str">
        <f>VLOOKUP(C34000,Pizza!$A$1:$D$97,3,FALSE)</f>
        <v>L</v>
      </c>
      <c>
        <f>VLOOKUP($C34000,Pizza!$A$1:$D$97,4,FALSE)</f>
        <v>20.75</v>
      </c>
      <c>
        <f t="shared" si="1595"/>
        <v>20.75</v>
      </c>
      <c t="str">
        <f>VLOOKUP($I34000,Pizza_types!$A$1:$D$33,2,FALSE)</f>
        <v>The Spicy Italian Pizza</v>
      </c>
      <c t="str">
        <f>VLOOKUP($I34000,Pizza_types!$A$1:$D$33,3,FALSE)</f>
        <v>Supreme</v>
      </c>
      <c t="str">
        <f>VLOOKUP($I34000,Pizza_types!$A$1:$D$33,4,FALSE)</f>
        <v>Capocollo, Tomatoes, Goat Cheese, Artichokes, Peperoncini verdi, Garlic</v>
      </c>
    </row>
    <row r="34001" spans="1:15" ht="14.4">
      <c r="A34001" s="2">
        <v>34000</v>
      </c>
      <c s="2">
        <v>15016</v>
      </c>
      <c s="2" t="s">
        <v>80</v>
      </c>
      <c s="2">
        <v>1</v>
      </c>
      <c s="1">
        <f>VLOOKUP($B34001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1,Orders!$A$1:$C$21351,3,FALSE)</f>
        <v>0.78445601851851854</v>
      </c>
      <c t="str">
        <f>VLOOKUP($C34001,Pizza!$A$1:$D$97,2,FALSE)</f>
        <v>spicy_ital</v>
      </c>
      <c t="str">
        <f>VLOOKUP(C34001,Pizza!$A$1:$D$97,3,FALSE)</f>
        <v>M</v>
      </c>
      <c>
        <f>VLOOKUP($C34001,Pizza!$A$1:$D$97,4,FALSE)</f>
        <v>16.5</v>
      </c>
      <c>
        <f t="shared" si="1595"/>
        <v>16.5</v>
      </c>
      <c t="str">
        <f>VLOOKUP($I34001,Pizza_types!$A$1:$D$33,2,FALSE)</f>
        <v>The Spicy Italian Pizza</v>
      </c>
      <c t="str">
        <f>VLOOKUP($I34001,Pizza_types!$A$1:$D$33,3,FALSE)</f>
        <v>Supreme</v>
      </c>
      <c t="str">
        <f>VLOOKUP($I34001,Pizza_types!$A$1:$D$33,4,FALSE)</f>
        <v>Capocollo, Tomatoes, Goat Cheese, Artichokes, Peperoncini verdi, Garlic</v>
      </c>
    </row>
    <row r="34002" spans="1:15" ht="14.4">
      <c r="A34002" s="2">
        <v>34001</v>
      </c>
      <c s="2">
        <v>15017</v>
      </c>
      <c s="2" t="s">
        <v>87</v>
      </c>
      <c s="2">
        <v>1</v>
      </c>
      <c s="1">
        <f>VLOOKUP($B34002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2,Orders!$A$1:$C$21351,3,FALSE)</f>
        <v>0.78737268518518522</v>
      </c>
      <c t="str">
        <f>VLOOKUP($C34002,Pizza!$A$1:$D$97,2,FALSE)</f>
        <v>brie_carre</v>
      </c>
      <c t="str">
        <f>VLOOKUP(C34002,Pizza!$A$1:$D$97,3,FALSE)</f>
        <v>S</v>
      </c>
      <c>
        <f>VLOOKUP($C34002,Pizza!$A$1:$D$97,4,FALSE)</f>
        <v>23.649999999999999</v>
      </c>
      <c>
        <f t="shared" si="1595"/>
        <v>23.649999999999999</v>
      </c>
      <c t="str">
        <f>VLOOKUP($I34002,Pizza_types!$A$1:$D$33,2,FALSE)</f>
        <v>The Brie Carre Pizza</v>
      </c>
      <c t="str">
        <f>VLOOKUP($I34002,Pizza_types!$A$1:$D$33,3,FALSE)</f>
        <v>Supreme</v>
      </c>
      <c t="str">
        <f>VLOOKUP($I34002,Pizza_types!$A$1:$D$33,4,FALSE)</f>
        <v>Brie Carre Cheese, Prosciutto, Caramelized Onions, Pears, Thyme, Garlic</v>
      </c>
    </row>
    <row r="34003" spans="1:15" ht="14.4">
      <c r="A34003" s="2">
        <v>34002</v>
      </c>
      <c s="2">
        <v>15018</v>
      </c>
      <c s="2" t="s">
        <v>15</v>
      </c>
      <c s="2">
        <v>1</v>
      </c>
      <c s="1">
        <f>VLOOKUP($B34003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3,Orders!$A$1:$C$21351,3,FALSE)</f>
        <v>0.79718750000000005</v>
      </c>
      <c t="str">
        <f>VLOOKUP($C34003,Pizza!$A$1:$D$97,2,FALSE)</f>
        <v>classic_dlx</v>
      </c>
      <c t="str">
        <f>VLOOKUP(C34003,Pizza!$A$1:$D$97,3,FALSE)</f>
        <v>S</v>
      </c>
      <c>
        <f>VLOOKUP($C34003,Pizza!$A$1:$D$97,4,FALSE)</f>
        <v>12</v>
      </c>
      <c>
        <f t="shared" si="1595"/>
        <v>12</v>
      </c>
      <c t="str">
        <f>VLOOKUP($I34003,Pizza_types!$A$1:$D$33,2,FALSE)</f>
        <v>The Classic Deluxe Pizza</v>
      </c>
      <c t="str">
        <f>VLOOKUP($I34003,Pizza_types!$A$1:$D$33,3,FALSE)</f>
        <v>Classic</v>
      </c>
      <c t="str">
        <f>VLOOKUP($I34003,Pizza_types!$A$1:$D$33,4,FALSE)</f>
        <v>Pepperoni, Mushrooms, Red Onions, Red Peppers, Bacon</v>
      </c>
    </row>
    <row r="34004" spans="1:15" ht="14.4">
      <c r="A34004" s="2">
        <v>34003</v>
      </c>
      <c s="2">
        <v>15019</v>
      </c>
      <c s="2" t="s">
        <v>23</v>
      </c>
      <c s="2">
        <v>1</v>
      </c>
      <c s="1">
        <f>VLOOKUP($B34004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4,Orders!$A$1:$C$21351,3,FALSE)</f>
        <v>0.79737268518518523</v>
      </c>
      <c t="str">
        <f>VLOOKUP($C34004,Pizza!$A$1:$D$97,2,FALSE)</f>
        <v>mexicana</v>
      </c>
      <c t="str">
        <f>VLOOKUP(C34004,Pizza!$A$1:$D$97,3,FALSE)</f>
        <v>L</v>
      </c>
      <c>
        <f>VLOOKUP($C34004,Pizza!$A$1:$D$97,4,FALSE)</f>
        <v>20.25</v>
      </c>
      <c>
        <f t="shared" si="1595"/>
        <v>20.25</v>
      </c>
      <c t="str">
        <f>VLOOKUP($I34004,Pizza_types!$A$1:$D$33,2,FALSE)</f>
        <v>The Mexicana Pizza</v>
      </c>
      <c t="str">
        <f>VLOOKUP($I34004,Pizza_types!$A$1:$D$33,3,FALSE)</f>
        <v>Veggie</v>
      </c>
      <c t="str">
        <f>VLOOKUP($I34004,Pizza_types!$A$1:$D$33,4,FALSE)</f>
        <v>Tomatoes, Red Peppers, Jalapeno Peppers, Red Onions, Cilantro, Corn, Chipotle Sauce, Garlic</v>
      </c>
    </row>
    <row r="34005" spans="1:15" ht="14.4">
      <c r="A34005" s="2">
        <v>34004</v>
      </c>
      <c s="2">
        <v>15019</v>
      </c>
      <c s="2" t="s">
        <v>91</v>
      </c>
      <c s="2">
        <v>1</v>
      </c>
      <c s="1">
        <f>VLOOKUP($B34005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5,Orders!$A$1:$C$21351,3,FALSE)</f>
        <v>0.79737268518518523</v>
      </c>
      <c t="str">
        <f>VLOOKUP($C34005,Pizza!$A$1:$D$97,2,FALSE)</f>
        <v>soppressata</v>
      </c>
      <c t="str">
        <f>VLOOKUP(C34005,Pizza!$A$1:$D$97,3,FALSE)</f>
        <v>M</v>
      </c>
      <c>
        <f>VLOOKUP($C34005,Pizza!$A$1:$D$97,4,FALSE)</f>
        <v>16.5</v>
      </c>
      <c>
        <f t="shared" si="1595"/>
        <v>16.5</v>
      </c>
      <c t="str">
        <f>VLOOKUP($I34005,Pizza_types!$A$1:$D$33,2,FALSE)</f>
        <v>The Soppressata Pizza</v>
      </c>
      <c t="str">
        <f>VLOOKUP($I34005,Pizza_types!$A$1:$D$33,3,FALSE)</f>
        <v>Supreme</v>
      </c>
      <c t="str">
        <f>VLOOKUP($I34005,Pizza_types!$A$1:$D$33,4,FALSE)</f>
        <v>Soppressata Salami, Fontina Cheese, Mozzarella Cheese, Mushrooms, Garlic</v>
      </c>
    </row>
    <row r="34006" spans="1:15" ht="14.4">
      <c r="A34006" s="2">
        <v>34005</v>
      </c>
      <c s="2">
        <v>15019</v>
      </c>
      <c s="2" t="s">
        <v>21</v>
      </c>
      <c s="2">
        <v>1</v>
      </c>
      <c s="1">
        <f>VLOOKUP($B34006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6,Orders!$A$1:$C$21351,3,FALSE)</f>
        <v>0.79737268518518523</v>
      </c>
      <c t="str">
        <f>VLOOKUP($C34006,Pizza!$A$1:$D$97,2,FALSE)</f>
        <v>spin_pesto</v>
      </c>
      <c t="str">
        <f>VLOOKUP(C34006,Pizza!$A$1:$D$97,3,FALSE)</f>
        <v>L</v>
      </c>
      <c>
        <f>VLOOKUP($C34006,Pizza!$A$1:$D$97,4,FALSE)</f>
        <v>20.75</v>
      </c>
      <c>
        <f t="shared" si="1595"/>
        <v>20.75</v>
      </c>
      <c t="str">
        <f>VLOOKUP($I34006,Pizza_types!$A$1:$D$33,2,FALSE)</f>
        <v>The Spinach Pesto Pizza</v>
      </c>
      <c t="str">
        <f>VLOOKUP($I34006,Pizza_types!$A$1:$D$33,3,FALSE)</f>
        <v>Veggie</v>
      </c>
      <c t="str">
        <f>VLOOKUP($I34006,Pizza_types!$A$1:$D$33,4,FALSE)</f>
        <v>Spinach, Artichokes, Tomatoes, Sun-dried Tomatoes, Garlic, Pesto Sauce</v>
      </c>
    </row>
    <row r="34007" spans="1:15" ht="14.4">
      <c r="A34007" s="2">
        <v>34006</v>
      </c>
      <c s="2">
        <v>15020</v>
      </c>
      <c s="2" t="s">
        <v>26</v>
      </c>
      <c s="2">
        <v>1</v>
      </c>
      <c s="1">
        <f>VLOOKUP($B34007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7,Orders!$A$1:$C$21351,3,FALSE)</f>
        <v>0.80092592592592593</v>
      </c>
      <c t="str">
        <f>VLOOKUP($C34007,Pizza!$A$1:$D$97,2,FALSE)</f>
        <v>cali_ckn</v>
      </c>
      <c t="str">
        <f>VLOOKUP(C34007,Pizza!$A$1:$D$97,3,FALSE)</f>
        <v>L</v>
      </c>
      <c>
        <f>VLOOKUP($C34007,Pizza!$A$1:$D$97,4,FALSE)</f>
        <v>20.75</v>
      </c>
      <c>
        <f t="shared" si="1595"/>
        <v>20.75</v>
      </c>
      <c t="str">
        <f>VLOOKUP($I34007,Pizza_types!$A$1:$D$33,2,FALSE)</f>
        <v>The California Chicken Pizza</v>
      </c>
      <c t="str">
        <f>VLOOKUP($I34007,Pizza_types!$A$1:$D$33,3,FALSE)</f>
        <v>Chicken</v>
      </c>
      <c t="str">
        <f>VLOOKUP($I34007,Pizza_types!$A$1:$D$33,4,FALSE)</f>
        <v>Chicken, Artichoke, Spinach, Garlic, Jalapeno Peppers, Fontina Cheese, Gouda Cheese</v>
      </c>
    </row>
    <row r="34008" spans="1:15" ht="14.4">
      <c r="A34008" s="2">
        <v>34007</v>
      </c>
      <c s="2">
        <v>15020</v>
      </c>
      <c s="2" t="s">
        <v>20</v>
      </c>
      <c s="2">
        <v>1</v>
      </c>
      <c s="1">
        <f>VLOOKUP($B34008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8,Orders!$A$1:$C$21351,3,FALSE)</f>
        <v>0.80092592592592593</v>
      </c>
      <c t="str">
        <f>VLOOKUP($C34008,Pizza!$A$1:$D$97,2,FALSE)</f>
        <v>spicy_ital</v>
      </c>
      <c t="str">
        <f>VLOOKUP(C34008,Pizza!$A$1:$D$97,3,FALSE)</f>
        <v>L</v>
      </c>
      <c>
        <f>VLOOKUP($C34008,Pizza!$A$1:$D$97,4,FALSE)</f>
        <v>20.75</v>
      </c>
      <c>
        <f t="shared" si="1595"/>
        <v>20.75</v>
      </c>
      <c t="str">
        <f>VLOOKUP($I34008,Pizza_types!$A$1:$D$33,2,FALSE)</f>
        <v>The Spicy Italian Pizza</v>
      </c>
      <c t="str">
        <f>VLOOKUP($I34008,Pizza_types!$A$1:$D$33,3,FALSE)</f>
        <v>Supreme</v>
      </c>
      <c t="str">
        <f>VLOOKUP($I34008,Pizza_types!$A$1:$D$33,4,FALSE)</f>
        <v>Capocollo, Tomatoes, Goat Cheese, Artichokes, Peperoncini verdi, Garlic</v>
      </c>
    </row>
    <row r="34009" spans="1:15" ht="14.4">
      <c r="A34009" s="2">
        <v>34008</v>
      </c>
      <c s="2">
        <v>15021</v>
      </c>
      <c s="2" t="s">
        <v>80</v>
      </c>
      <c s="2">
        <v>1</v>
      </c>
      <c s="1">
        <f>VLOOKUP($B34009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09,Orders!$A$1:$C$21351,3,FALSE)</f>
        <v>0.80399305555555556</v>
      </c>
      <c t="str">
        <f>VLOOKUP($C34009,Pizza!$A$1:$D$97,2,FALSE)</f>
        <v>spicy_ital</v>
      </c>
      <c t="str">
        <f>VLOOKUP(C34009,Pizza!$A$1:$D$97,3,FALSE)</f>
        <v>M</v>
      </c>
      <c>
        <f>VLOOKUP($C34009,Pizza!$A$1:$D$97,4,FALSE)</f>
        <v>16.5</v>
      </c>
      <c>
        <f t="shared" si="1595"/>
        <v>16.5</v>
      </c>
      <c t="str">
        <f>VLOOKUP($I34009,Pizza_types!$A$1:$D$33,2,FALSE)</f>
        <v>The Spicy Italian Pizza</v>
      </c>
      <c t="str">
        <f>VLOOKUP($I34009,Pizza_types!$A$1:$D$33,3,FALSE)</f>
        <v>Supreme</v>
      </c>
      <c t="str">
        <f>VLOOKUP($I34009,Pizza_types!$A$1:$D$33,4,FALSE)</f>
        <v>Capocollo, Tomatoes, Goat Cheese, Artichokes, Peperoncini verdi, Garlic</v>
      </c>
    </row>
    <row r="34010" spans="1:15" ht="14.4">
      <c r="A34010" s="2">
        <v>34009</v>
      </c>
      <c s="2">
        <v>15022</v>
      </c>
      <c s="2" t="s">
        <v>25</v>
      </c>
      <c s="2">
        <v>1</v>
      </c>
      <c s="1">
        <f>VLOOKUP($B34010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0,Orders!$A$1:$C$21351,3,FALSE)</f>
        <v>0.81341435185185185</v>
      </c>
      <c t="str">
        <f>VLOOKUP($C34010,Pizza!$A$1:$D$97,2,FALSE)</f>
        <v>bbq_ckn</v>
      </c>
      <c t="str">
        <f>VLOOKUP(C34010,Pizza!$A$1:$D$97,3,FALSE)</f>
        <v>L</v>
      </c>
      <c>
        <f>VLOOKUP($C34010,Pizza!$A$1:$D$97,4,FALSE)</f>
        <v>20.75</v>
      </c>
      <c>
        <f t="shared" si="1595"/>
        <v>20.75</v>
      </c>
      <c t="str">
        <f>VLOOKUP($I34010,Pizza_types!$A$1:$D$33,2,FALSE)</f>
        <v>The Barbecue Chicken Pizza</v>
      </c>
      <c t="str">
        <f>VLOOKUP($I34010,Pizza_types!$A$1:$D$33,3,FALSE)</f>
        <v>Chicken</v>
      </c>
      <c t="str">
        <f>VLOOKUP($I34010,Pizza_types!$A$1:$D$33,4,FALSE)</f>
        <v>Barbecued Chicken, Red Peppers, Green Peppers, Tomatoes, Red Onions, Barbecue Sauce</v>
      </c>
    </row>
    <row r="34011" spans="1:15" ht="14.4">
      <c r="A34011" s="2">
        <v>34010</v>
      </c>
      <c s="2">
        <v>15022</v>
      </c>
      <c s="2" t="s">
        <v>8</v>
      </c>
      <c s="2">
        <v>1</v>
      </c>
      <c s="1">
        <f>VLOOKUP($B34011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1,Orders!$A$1:$C$21351,3,FALSE)</f>
        <v>0.81341435185185185</v>
      </c>
      <c t="str">
        <f>VLOOKUP($C34011,Pizza!$A$1:$D$97,2,FALSE)</f>
        <v>mexicana</v>
      </c>
      <c t="str">
        <f>VLOOKUP(C34011,Pizza!$A$1:$D$97,3,FALSE)</f>
        <v>M</v>
      </c>
      <c>
        <f>VLOOKUP($C34011,Pizza!$A$1:$D$97,4,FALSE)</f>
        <v>16</v>
      </c>
      <c>
        <f t="shared" si="1595"/>
        <v>16</v>
      </c>
      <c t="str">
        <f>VLOOKUP($I34011,Pizza_types!$A$1:$D$33,2,FALSE)</f>
        <v>The Mexicana Pizza</v>
      </c>
      <c t="str">
        <f>VLOOKUP($I34011,Pizza_types!$A$1:$D$33,3,FALSE)</f>
        <v>Veggie</v>
      </c>
      <c t="str">
        <f>VLOOKUP($I34011,Pizza_types!$A$1:$D$33,4,FALSE)</f>
        <v>Tomatoes, Red Peppers, Jalapeno Peppers, Red Onions, Cilantro, Corn, Chipotle Sauce, Garlic</v>
      </c>
    </row>
    <row r="34012" spans="1:15" ht="14.4">
      <c r="A34012" s="2">
        <v>34011</v>
      </c>
      <c s="2">
        <v>15022</v>
      </c>
      <c s="2" t="s">
        <v>90</v>
      </c>
      <c s="2">
        <v>1</v>
      </c>
      <c s="1">
        <f>VLOOKUP($B34012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2,Orders!$A$1:$C$21351,3,FALSE)</f>
        <v>0.81341435185185185</v>
      </c>
      <c t="str">
        <f>VLOOKUP($C34012,Pizza!$A$1:$D$97,2,FALSE)</f>
        <v>the_greek</v>
      </c>
      <c t="str">
        <f>VLOOKUP(C34012,Pizza!$A$1:$D$97,3,FALSE)</f>
        <v>L</v>
      </c>
      <c>
        <f>VLOOKUP($C34012,Pizza!$A$1:$D$97,4,FALSE)</f>
        <v>20.5</v>
      </c>
      <c>
        <f t="shared" si="1595"/>
        <v>20.5</v>
      </c>
      <c t="str">
        <f>VLOOKUP($I34012,Pizza_types!$A$1:$D$33,2,FALSE)</f>
        <v>The Greek Pizza</v>
      </c>
      <c t="str">
        <f>VLOOKUP($I34012,Pizza_types!$A$1:$D$33,3,FALSE)</f>
        <v>Classic</v>
      </c>
      <c t="str">
        <f>VLOOKUP($I34012,Pizza_types!$A$1:$D$33,4,FALSE)</f>
        <v>Kalamata Olives, Feta Cheese, Tomatoes, Garlic, Beef Chuck Roast, Red Onions</v>
      </c>
    </row>
    <row r="34013" spans="1:15" ht="14.4">
      <c r="A34013" s="2">
        <v>34012</v>
      </c>
      <c s="2">
        <v>15023</v>
      </c>
      <c s="2" t="s">
        <v>61</v>
      </c>
      <c s="2">
        <v>1</v>
      </c>
      <c s="1">
        <f>VLOOKUP($B34013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3,Orders!$A$1:$C$21351,3,FALSE)</f>
        <v>0.81549768518518517</v>
      </c>
      <c t="str">
        <f>VLOOKUP($C34013,Pizza!$A$1:$D$97,2,FALSE)</f>
        <v>classic_dlx</v>
      </c>
      <c t="str">
        <f>VLOOKUP(C34013,Pizza!$A$1:$D$97,3,FALSE)</f>
        <v>L</v>
      </c>
      <c>
        <f>VLOOKUP($C34013,Pizza!$A$1:$D$97,4,FALSE)</f>
        <v>20.5</v>
      </c>
      <c>
        <f t="shared" si="1595"/>
        <v>20.5</v>
      </c>
      <c t="str">
        <f>VLOOKUP($I34013,Pizza_types!$A$1:$D$33,2,FALSE)</f>
        <v>The Classic Deluxe Pizza</v>
      </c>
      <c t="str">
        <f>VLOOKUP($I34013,Pizza_types!$A$1:$D$33,3,FALSE)</f>
        <v>Classic</v>
      </c>
      <c t="str">
        <f>VLOOKUP($I34013,Pizza_types!$A$1:$D$33,4,FALSE)</f>
        <v>Pepperoni, Mushrooms, Red Onions, Red Peppers, Bacon</v>
      </c>
    </row>
    <row r="34014" spans="1:15" ht="14.4">
      <c r="A34014" s="2">
        <v>34013</v>
      </c>
      <c s="2">
        <v>15023</v>
      </c>
      <c s="2" t="s">
        <v>55</v>
      </c>
      <c s="2">
        <v>1</v>
      </c>
      <c s="1">
        <f>VLOOKUP($B34014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4,Orders!$A$1:$C$21351,3,FALSE)</f>
        <v>0.81549768518518517</v>
      </c>
      <c t="str">
        <f>VLOOKUP($C34014,Pizza!$A$1:$D$97,2,FALSE)</f>
        <v>hawaiian</v>
      </c>
      <c t="str">
        <f>VLOOKUP(C34014,Pizza!$A$1:$D$97,3,FALSE)</f>
        <v>S</v>
      </c>
      <c>
        <f>VLOOKUP($C34014,Pizza!$A$1:$D$97,4,FALSE)</f>
        <v>10.5</v>
      </c>
      <c>
        <f t="shared" si="1595"/>
        <v>10.5</v>
      </c>
      <c t="str">
        <f>VLOOKUP($I34014,Pizza_types!$A$1:$D$33,2,FALSE)</f>
        <v>The Hawaiian Pizza</v>
      </c>
      <c t="str">
        <f>VLOOKUP($I34014,Pizza_types!$A$1:$D$33,3,FALSE)</f>
        <v>Classic</v>
      </c>
      <c t="str">
        <f>VLOOKUP($I34014,Pizza_types!$A$1:$D$33,4,FALSE)</f>
        <v>Sliced Ham, Pineapple, Mozzarella Cheese</v>
      </c>
    </row>
    <row r="34015" spans="1:15" ht="14.4">
      <c r="A34015" s="2">
        <v>34014</v>
      </c>
      <c s="2">
        <v>15024</v>
      </c>
      <c s="2" t="s">
        <v>81</v>
      </c>
      <c s="2">
        <v>1</v>
      </c>
      <c s="1">
        <f>VLOOKUP($B34015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5,Orders!$A$1:$C$21351,3,FALSE)</f>
        <v>0.81694444444444447</v>
      </c>
      <c t="str">
        <f>VLOOKUP($C34015,Pizza!$A$1:$D$97,2,FALSE)</f>
        <v>ital_veggie</v>
      </c>
      <c t="str">
        <f>VLOOKUP(C34015,Pizza!$A$1:$D$97,3,FALSE)</f>
        <v>M</v>
      </c>
      <c>
        <f>VLOOKUP($C34015,Pizza!$A$1:$D$97,4,FALSE)</f>
        <v>16.75</v>
      </c>
      <c>
        <f t="shared" si="1595"/>
        <v>16.75</v>
      </c>
      <c t="str">
        <f>VLOOKUP($I34015,Pizza_types!$A$1:$D$33,2,FALSE)</f>
        <v>The Italian Vegetables Pizza</v>
      </c>
      <c t="str">
        <f>VLOOKUP($I34015,Pizza_types!$A$1:$D$33,3,FALSE)</f>
        <v>Veggie</v>
      </c>
      <c t="str">
        <f>VLOOKUP($I34015,Pizza_types!$A$1:$D$33,4,FALSE)</f>
        <v>Eggplant, Artichokes, Tomatoes, Zucchini, Red Peppers, Garlic, Pesto Sauce</v>
      </c>
    </row>
    <row r="34016" spans="1:15" ht="14.4">
      <c r="A34016" s="2">
        <v>34015</v>
      </c>
      <c s="2">
        <v>15024</v>
      </c>
      <c s="2" t="s">
        <v>8</v>
      </c>
      <c s="2">
        <v>1</v>
      </c>
      <c s="1">
        <f>VLOOKUP($B34016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6,Orders!$A$1:$C$21351,3,FALSE)</f>
        <v>0.81694444444444447</v>
      </c>
      <c t="str">
        <f>VLOOKUP($C34016,Pizza!$A$1:$D$97,2,FALSE)</f>
        <v>mexicana</v>
      </c>
      <c t="str">
        <f>VLOOKUP(C34016,Pizza!$A$1:$D$97,3,FALSE)</f>
        <v>M</v>
      </c>
      <c>
        <f>VLOOKUP($C34016,Pizza!$A$1:$D$97,4,FALSE)</f>
        <v>16</v>
      </c>
      <c>
        <f t="shared" si="1595"/>
        <v>16</v>
      </c>
      <c t="str">
        <f>VLOOKUP($I34016,Pizza_types!$A$1:$D$33,2,FALSE)</f>
        <v>The Mexicana Pizza</v>
      </c>
      <c t="str">
        <f>VLOOKUP($I34016,Pizza_types!$A$1:$D$33,3,FALSE)</f>
        <v>Veggie</v>
      </c>
      <c t="str">
        <f>VLOOKUP($I34016,Pizza_types!$A$1:$D$33,4,FALSE)</f>
        <v>Tomatoes, Red Peppers, Jalapeno Peppers, Red Onions, Cilantro, Corn, Chipotle Sauce, Garlic</v>
      </c>
    </row>
    <row r="34017" spans="1:15" ht="14.4">
      <c r="A34017" s="2">
        <v>34016</v>
      </c>
      <c s="2">
        <v>15024</v>
      </c>
      <c s="2" t="s">
        <v>28</v>
      </c>
      <c s="2">
        <v>1</v>
      </c>
      <c s="1">
        <f>VLOOKUP($B34017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7,Orders!$A$1:$C$21351,3,FALSE)</f>
        <v>0.81694444444444447</v>
      </c>
      <c t="str">
        <f>VLOOKUP($C34017,Pizza!$A$1:$D$97,2,FALSE)</f>
        <v>pepperoni</v>
      </c>
      <c t="str">
        <f>VLOOKUP(C34017,Pizza!$A$1:$D$97,3,FALSE)</f>
        <v>L</v>
      </c>
      <c>
        <f>VLOOKUP($C34017,Pizza!$A$1:$D$97,4,FALSE)</f>
        <v>15.25</v>
      </c>
      <c>
        <f t="shared" si="1595"/>
        <v>15.25</v>
      </c>
      <c t="str">
        <f>VLOOKUP($I34017,Pizza_types!$A$1:$D$33,2,FALSE)</f>
        <v>The Pepperoni Pizza</v>
      </c>
      <c t="str">
        <f>VLOOKUP($I34017,Pizza_types!$A$1:$D$33,3,FALSE)</f>
        <v>Classic</v>
      </c>
      <c t="str">
        <f>VLOOKUP($I34017,Pizza_types!$A$1:$D$33,4,FALSE)</f>
        <v>Mozzarella Cheese, Pepperoni</v>
      </c>
    </row>
    <row r="34018" spans="1:15" ht="14.4">
      <c r="A34018" s="2">
        <v>34017</v>
      </c>
      <c s="2">
        <v>15024</v>
      </c>
      <c s="2" t="s">
        <v>86</v>
      </c>
      <c s="2">
        <v>1</v>
      </c>
      <c s="1">
        <f>VLOOKUP($B34018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8,Orders!$A$1:$C$21351,3,FALSE)</f>
        <v>0.81694444444444447</v>
      </c>
      <c t="str">
        <f>VLOOKUP($C34018,Pizza!$A$1:$D$97,2,FALSE)</f>
        <v>spin_pesto</v>
      </c>
      <c t="str">
        <f>VLOOKUP(C34018,Pizza!$A$1:$D$97,3,FALSE)</f>
        <v>M</v>
      </c>
      <c>
        <f>VLOOKUP($C34018,Pizza!$A$1:$D$97,4,FALSE)</f>
        <v>16.5</v>
      </c>
      <c>
        <f t="shared" si="1595"/>
        <v>16.5</v>
      </c>
      <c t="str">
        <f>VLOOKUP($I34018,Pizza_types!$A$1:$D$33,2,FALSE)</f>
        <v>The Spinach Pesto Pizza</v>
      </c>
      <c t="str">
        <f>VLOOKUP($I34018,Pizza_types!$A$1:$D$33,3,FALSE)</f>
        <v>Veggie</v>
      </c>
      <c t="str">
        <f>VLOOKUP($I34018,Pizza_types!$A$1:$D$33,4,FALSE)</f>
        <v>Spinach, Artichokes, Tomatoes, Sun-dried Tomatoes, Garlic, Pesto Sauce</v>
      </c>
    </row>
    <row r="34019" spans="1:15" ht="14.4">
      <c r="A34019" s="2">
        <v>34018</v>
      </c>
      <c s="2">
        <v>15025</v>
      </c>
      <c s="2" t="s">
        <v>30</v>
      </c>
      <c s="2">
        <v>1</v>
      </c>
      <c s="1">
        <f>VLOOKUP($B34019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19,Orders!$A$1:$C$21351,3,FALSE)</f>
        <v>0.82024305555555554</v>
      </c>
      <c t="str">
        <f>VLOOKUP($C34019,Pizza!$A$1:$D$97,2,FALSE)</f>
        <v>ckn_pesto</v>
      </c>
      <c t="str">
        <f>VLOOKUP(C34019,Pizza!$A$1:$D$97,3,FALSE)</f>
        <v>L</v>
      </c>
      <c>
        <f>VLOOKUP($C34019,Pizza!$A$1:$D$97,4,FALSE)</f>
        <v>20.75</v>
      </c>
      <c>
        <f t="shared" si="1595"/>
        <v>20.75</v>
      </c>
      <c t="str">
        <f>VLOOKUP($I34019,Pizza_types!$A$1:$D$33,2,FALSE)</f>
        <v>The Chicken Pesto Pizza</v>
      </c>
      <c t="str">
        <f>VLOOKUP($I34019,Pizza_types!$A$1:$D$33,3,FALSE)</f>
        <v>Chicken</v>
      </c>
      <c t="str">
        <f>VLOOKUP($I34019,Pizza_types!$A$1:$D$33,4,FALSE)</f>
        <v>Chicken, Tomatoes, Red Peppers, Spinach, Garlic, Pesto Sauce</v>
      </c>
    </row>
    <row r="34020" spans="1:15" ht="14.4">
      <c r="A34020" s="2">
        <v>34019</v>
      </c>
      <c s="2">
        <v>15025</v>
      </c>
      <c s="2" t="s">
        <v>79</v>
      </c>
      <c s="2">
        <v>1</v>
      </c>
      <c s="1">
        <f>VLOOKUP($B34020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0,Orders!$A$1:$C$21351,3,FALSE)</f>
        <v>0.82024305555555554</v>
      </c>
      <c t="str">
        <f>VLOOKUP($C34020,Pizza!$A$1:$D$97,2,FALSE)</f>
        <v>spinach_fet</v>
      </c>
      <c t="str">
        <f>VLOOKUP(C34020,Pizza!$A$1:$D$97,3,FALSE)</f>
        <v>S</v>
      </c>
      <c>
        <f>VLOOKUP($C34020,Pizza!$A$1:$D$97,4,FALSE)</f>
        <v>12</v>
      </c>
      <c>
        <f t="shared" si="1595"/>
        <v>12</v>
      </c>
      <c t="str">
        <f>VLOOKUP($I34020,Pizza_types!$A$1:$D$33,2,FALSE)</f>
        <v>The Spinach and Feta Pizza</v>
      </c>
      <c t="str">
        <f>VLOOKUP($I34020,Pizza_types!$A$1:$D$33,3,FALSE)</f>
        <v>Veggie</v>
      </c>
      <c t="str">
        <f>VLOOKUP($I34020,Pizza_types!$A$1:$D$33,4,FALSE)</f>
        <v>Spinach, Mushrooms, Red Onions, Feta Cheese, Garlic</v>
      </c>
    </row>
    <row r="34021" spans="1:15" ht="14.4">
      <c r="A34021" s="2">
        <v>34020</v>
      </c>
      <c s="2">
        <v>15026</v>
      </c>
      <c s="2" t="s">
        <v>77</v>
      </c>
      <c s="2">
        <v>1</v>
      </c>
      <c s="1">
        <f>VLOOKUP($B34021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1,Orders!$A$1:$C$21351,3,FALSE)</f>
        <v>0.82630787037037035</v>
      </c>
      <c t="str">
        <f>VLOOKUP($C34021,Pizza!$A$1:$D$97,2,FALSE)</f>
        <v>the_greek</v>
      </c>
      <c t="str">
        <f>VLOOKUP(C34021,Pizza!$A$1:$D$97,3,FALSE)</f>
        <v>M</v>
      </c>
      <c>
        <f>VLOOKUP($C34021,Pizza!$A$1:$D$97,4,FALSE)</f>
        <v>16</v>
      </c>
      <c>
        <f t="shared" si="1595"/>
        <v>16</v>
      </c>
      <c t="str">
        <f>VLOOKUP($I34021,Pizza_types!$A$1:$D$33,2,FALSE)</f>
        <v>The Greek Pizza</v>
      </c>
      <c t="str">
        <f>VLOOKUP($I34021,Pizza_types!$A$1:$D$33,3,FALSE)</f>
        <v>Classic</v>
      </c>
      <c t="str">
        <f>VLOOKUP($I34021,Pizza_types!$A$1:$D$33,4,FALSE)</f>
        <v>Kalamata Olives, Feta Cheese, Tomatoes, Garlic, Beef Chuck Roast, Red Onions</v>
      </c>
    </row>
    <row r="34022" spans="1:15" ht="14.4">
      <c r="A34022" s="2">
        <v>34021</v>
      </c>
      <c s="2">
        <v>15027</v>
      </c>
      <c s="2" t="s">
        <v>82</v>
      </c>
      <c s="2">
        <v>1</v>
      </c>
      <c s="1">
        <f>VLOOKUP($B34022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2,Orders!$A$1:$C$21351,3,FALSE)</f>
        <v>0.83461805555555557</v>
      </c>
      <c t="str">
        <f>VLOOKUP($C34022,Pizza!$A$1:$D$97,2,FALSE)</f>
        <v>ital_cpcllo</v>
      </c>
      <c t="str">
        <f>VLOOKUP(C34022,Pizza!$A$1:$D$97,3,FALSE)</f>
        <v>S</v>
      </c>
      <c>
        <f>VLOOKUP($C34022,Pizza!$A$1:$D$97,4,FALSE)</f>
        <v>12</v>
      </c>
      <c>
        <f t="shared" si="1595"/>
        <v>12</v>
      </c>
      <c t="str">
        <f>VLOOKUP($I34022,Pizza_types!$A$1:$D$33,2,FALSE)</f>
        <v>The Italian Capocollo Pizza</v>
      </c>
      <c t="str">
        <f>VLOOKUP($I34022,Pizza_types!$A$1:$D$33,3,FALSE)</f>
        <v>Classic</v>
      </c>
      <c t="str">
        <f>VLOOKUP($I34022,Pizza_types!$A$1:$D$33,4,FALSE)</f>
        <v>Capocollo, Red Peppers, Tomatoes, Goat Cheese, Garlic, Oregano</v>
      </c>
    </row>
    <row r="34023" spans="1:15" ht="14.4">
      <c r="A34023" s="2">
        <v>34022</v>
      </c>
      <c s="2">
        <v>15027</v>
      </c>
      <c s="2" t="s">
        <v>7</v>
      </c>
      <c s="2">
        <v>1</v>
      </c>
      <c s="1">
        <f>VLOOKUP($B34023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3,Orders!$A$1:$C$21351,3,FALSE)</f>
        <v>0.83461805555555557</v>
      </c>
      <c t="str">
        <f>VLOOKUP($C34023,Pizza!$A$1:$D$97,2,FALSE)</f>
        <v>ital_supr</v>
      </c>
      <c t="str">
        <f>VLOOKUP(C34023,Pizza!$A$1:$D$97,3,FALSE)</f>
        <v>L</v>
      </c>
      <c>
        <f>VLOOKUP($C34023,Pizza!$A$1:$D$97,4,FALSE)</f>
        <v>20.75</v>
      </c>
      <c>
        <f t="shared" si="1595"/>
        <v>20.75</v>
      </c>
      <c t="str">
        <f>VLOOKUP($I34023,Pizza_types!$A$1:$D$33,2,FALSE)</f>
        <v>The Italian Supreme Pizza</v>
      </c>
      <c t="str">
        <f>VLOOKUP($I34023,Pizza_types!$A$1:$D$33,3,FALSE)</f>
        <v>Supreme</v>
      </c>
      <c t="str">
        <f>VLOOKUP($I34023,Pizza_types!$A$1:$D$33,4,FALSE)</f>
        <v>Calabrese Salami, Capocollo, Tomatoes, Red Onions, Green Olives, Garlic</v>
      </c>
    </row>
    <row r="34024" spans="1:15" ht="14.4">
      <c r="A34024" s="2">
        <v>34023</v>
      </c>
      <c s="2">
        <v>15027</v>
      </c>
      <c s="2" t="s">
        <v>20</v>
      </c>
      <c s="2">
        <v>1</v>
      </c>
      <c s="1">
        <f>VLOOKUP($B34024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4,Orders!$A$1:$C$21351,3,FALSE)</f>
        <v>0.83461805555555557</v>
      </c>
      <c t="str">
        <f>VLOOKUP($C34024,Pizza!$A$1:$D$97,2,FALSE)</f>
        <v>spicy_ital</v>
      </c>
      <c t="str">
        <f>VLOOKUP(C34024,Pizza!$A$1:$D$97,3,FALSE)</f>
        <v>L</v>
      </c>
      <c>
        <f>VLOOKUP($C34024,Pizza!$A$1:$D$97,4,FALSE)</f>
        <v>20.75</v>
      </c>
      <c>
        <f t="shared" si="1595"/>
        <v>20.75</v>
      </c>
      <c t="str">
        <f>VLOOKUP($I34024,Pizza_types!$A$1:$D$33,2,FALSE)</f>
        <v>The Spicy Italian Pizza</v>
      </c>
      <c t="str">
        <f>VLOOKUP($I34024,Pizza_types!$A$1:$D$33,3,FALSE)</f>
        <v>Supreme</v>
      </c>
      <c t="str">
        <f>VLOOKUP($I34024,Pizza_types!$A$1:$D$33,4,FALSE)</f>
        <v>Capocollo, Tomatoes, Goat Cheese, Artichokes, Peperoncini verdi, Garlic</v>
      </c>
    </row>
    <row r="34025" spans="1:15" ht="14.4">
      <c r="A34025" s="2">
        <v>34024</v>
      </c>
      <c s="2">
        <v>15028</v>
      </c>
      <c s="2" t="s">
        <v>25</v>
      </c>
      <c s="2">
        <v>1</v>
      </c>
      <c s="1">
        <f>VLOOKUP($B34025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5,Orders!$A$1:$C$21351,3,FALSE)</f>
        <v>0.88271990740740736</v>
      </c>
      <c t="str">
        <f>VLOOKUP($C34025,Pizza!$A$1:$D$97,2,FALSE)</f>
        <v>bbq_ckn</v>
      </c>
      <c t="str">
        <f>VLOOKUP(C34025,Pizza!$A$1:$D$97,3,FALSE)</f>
        <v>L</v>
      </c>
      <c>
        <f>VLOOKUP($C34025,Pizza!$A$1:$D$97,4,FALSE)</f>
        <v>20.75</v>
      </c>
      <c>
        <f t="shared" si="1595"/>
        <v>20.75</v>
      </c>
      <c t="str">
        <f>VLOOKUP($I34025,Pizza_types!$A$1:$D$33,2,FALSE)</f>
        <v>The Barbecue Chicken Pizza</v>
      </c>
      <c t="str">
        <f>VLOOKUP($I34025,Pizza_types!$A$1:$D$33,3,FALSE)</f>
        <v>Chicken</v>
      </c>
      <c t="str">
        <f>VLOOKUP($I34025,Pizza_types!$A$1:$D$33,4,FALSE)</f>
        <v>Barbecued Chicken, Red Peppers, Green Peppers, Tomatoes, Red Onions, Barbecue Sauce</v>
      </c>
    </row>
    <row r="34026" spans="1:15" ht="14.4">
      <c r="A34026" s="2">
        <v>34025</v>
      </c>
      <c s="2">
        <v>15028</v>
      </c>
      <c s="2" t="s">
        <v>31</v>
      </c>
      <c s="2">
        <v>1</v>
      </c>
      <c s="1">
        <f>VLOOKUP($B34026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6,Orders!$A$1:$C$21351,3,FALSE)</f>
        <v>0.88271990740740736</v>
      </c>
      <c t="str">
        <f>VLOOKUP($C34026,Pizza!$A$1:$D$97,2,FALSE)</f>
        <v>big_meat</v>
      </c>
      <c t="str">
        <f>VLOOKUP(C34026,Pizza!$A$1:$D$97,3,FALSE)</f>
        <v>S</v>
      </c>
      <c>
        <f>VLOOKUP($C34026,Pizza!$A$1:$D$97,4,FALSE)</f>
        <v>12</v>
      </c>
      <c>
        <f t="shared" si="1595"/>
        <v>12</v>
      </c>
      <c t="str">
        <f>VLOOKUP($I34026,Pizza_types!$A$1:$D$33,2,FALSE)</f>
        <v>The Big Meat Pizza</v>
      </c>
      <c t="str">
        <f>VLOOKUP($I34026,Pizza_types!$A$1:$D$33,3,FALSE)</f>
        <v>Classic</v>
      </c>
      <c t="str">
        <f>VLOOKUP($I34026,Pizza_types!$A$1:$D$33,4,FALSE)</f>
        <v>Bacon, Pepperoni, Italian Sausage, Chorizo Sausage</v>
      </c>
    </row>
    <row r="34027" spans="1:15" ht="14.4">
      <c r="A34027" s="2">
        <v>34026</v>
      </c>
      <c s="2">
        <v>15028</v>
      </c>
      <c s="2" t="s">
        <v>7</v>
      </c>
      <c s="2">
        <v>1</v>
      </c>
      <c s="1">
        <f>VLOOKUP($B34027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7,Orders!$A$1:$C$21351,3,FALSE)</f>
        <v>0.88271990740740736</v>
      </c>
      <c t="str">
        <f>VLOOKUP($C34027,Pizza!$A$1:$D$97,2,FALSE)</f>
        <v>ital_supr</v>
      </c>
      <c t="str">
        <f>VLOOKUP(C34027,Pizza!$A$1:$D$97,3,FALSE)</f>
        <v>L</v>
      </c>
      <c>
        <f>VLOOKUP($C34027,Pizza!$A$1:$D$97,4,FALSE)</f>
        <v>20.75</v>
      </c>
      <c>
        <f t="shared" si="1595"/>
        <v>20.75</v>
      </c>
      <c t="str">
        <f>VLOOKUP($I34027,Pizza_types!$A$1:$D$33,2,FALSE)</f>
        <v>The Italian Supreme Pizza</v>
      </c>
      <c t="str">
        <f>VLOOKUP($I34027,Pizza_types!$A$1:$D$33,3,FALSE)</f>
        <v>Supreme</v>
      </c>
      <c t="str">
        <f>VLOOKUP($I34027,Pizza_types!$A$1:$D$33,4,FALSE)</f>
        <v>Calabrese Salami, Capocollo, Tomatoes, Red Onions, Green Olives, Garlic</v>
      </c>
    </row>
    <row r="34028" spans="1:15" ht="14.4">
      <c r="A34028" s="2">
        <v>34027</v>
      </c>
      <c s="2">
        <v>15028</v>
      </c>
      <c s="2" t="s">
        <v>69</v>
      </c>
      <c s="2">
        <v>1</v>
      </c>
      <c s="1">
        <f>VLOOKUP($B34028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8,Orders!$A$1:$C$21351,3,FALSE)</f>
        <v>0.88271990740740736</v>
      </c>
      <c t="str">
        <f>VLOOKUP($C34028,Pizza!$A$1:$D$97,2,FALSE)</f>
        <v>southw_ckn</v>
      </c>
      <c t="str">
        <f>VLOOKUP(C34028,Pizza!$A$1:$D$97,3,FALSE)</f>
        <v>M</v>
      </c>
      <c>
        <f>VLOOKUP($C34028,Pizza!$A$1:$D$97,4,FALSE)</f>
        <v>16.75</v>
      </c>
      <c>
        <f t="shared" si="1595"/>
        <v>16.75</v>
      </c>
      <c t="str">
        <f>VLOOKUP($I34028,Pizza_types!$A$1:$D$33,2,FALSE)</f>
        <v>The Southwest Chicken Pizza</v>
      </c>
      <c t="str">
        <f>VLOOKUP($I34028,Pizza_types!$A$1:$D$33,3,FALSE)</f>
        <v>Chicken</v>
      </c>
      <c t="str">
        <f>VLOOKUP($I34028,Pizza_types!$A$1:$D$33,4,FALSE)</f>
        <v>Chicken, Tomatoes, Red Peppers, Red Onions, Jalapeno Peppers, Corn, Cilantro, Chipotle Sauce</v>
      </c>
    </row>
    <row r="34029" spans="1:15" ht="14.4">
      <c r="A34029" s="2">
        <v>34028</v>
      </c>
      <c s="2">
        <v>15029</v>
      </c>
      <c s="2" t="s">
        <v>65</v>
      </c>
      <c s="2">
        <v>1</v>
      </c>
      <c s="1">
        <f>VLOOKUP($B34029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29,Orders!$A$1:$C$21351,3,FALSE)</f>
        <v>0.89068287037037042</v>
      </c>
      <c t="str">
        <f>VLOOKUP($C34029,Pizza!$A$1:$D$97,2,FALSE)</f>
        <v>pep_msh_pep</v>
      </c>
      <c t="str">
        <f>VLOOKUP(C34029,Pizza!$A$1:$D$97,3,FALSE)</f>
        <v>S</v>
      </c>
      <c>
        <f>VLOOKUP($C34029,Pizza!$A$1:$D$97,4,FALSE)</f>
        <v>11</v>
      </c>
      <c>
        <f t="shared" si="1595"/>
        <v>11</v>
      </c>
      <c t="str">
        <f>VLOOKUP($I34029,Pizza_types!$A$1:$D$33,2,FALSE)</f>
        <v>The Pepperoni, Mushroom, and Peppers Pizza</v>
      </c>
      <c t="str">
        <f>VLOOKUP($I34029,Pizza_types!$A$1:$D$33,3,FALSE)</f>
        <v>Classic</v>
      </c>
      <c t="str">
        <f>VLOOKUP($I34029,Pizza_types!$A$1:$D$33,4,FALSE)</f>
        <v>Pepperoni, Mushrooms, Green Peppers</v>
      </c>
    </row>
    <row r="34030" spans="1:15" ht="14.4">
      <c r="A34030" s="2">
        <v>34029</v>
      </c>
      <c s="2">
        <v>15029</v>
      </c>
      <c s="2" t="s">
        <v>71</v>
      </c>
      <c s="2">
        <v>1</v>
      </c>
      <c s="1">
        <f>VLOOKUP($B34030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0,Orders!$A$1:$C$21351,3,FALSE)</f>
        <v>0.89068287037037042</v>
      </c>
      <c t="str">
        <f>VLOOKUP($C34030,Pizza!$A$1:$D$97,2,FALSE)</f>
        <v>sicilian</v>
      </c>
      <c t="str">
        <f>VLOOKUP(C34030,Pizza!$A$1:$D$97,3,FALSE)</f>
        <v>S</v>
      </c>
      <c>
        <f>VLOOKUP($C34030,Pizza!$A$1:$D$97,4,FALSE)</f>
        <v>12.25</v>
      </c>
      <c>
        <f t="shared" si="1595"/>
        <v>12.25</v>
      </c>
      <c t="str">
        <f>VLOOKUP($I34030,Pizza_types!$A$1:$D$33,2,FALSE)</f>
        <v>The Sicilian Pizza</v>
      </c>
      <c t="str">
        <f>VLOOKUP($I34030,Pizza_types!$A$1:$D$33,3,FALSE)</f>
        <v>Supreme</v>
      </c>
      <c t="str">
        <f>VLOOKUP($I34030,Pizza_types!$A$1:$D$33,4,FALSE)</f>
        <v>Coarse Sicilian Salami, Tomatoes, Green Olives, Luganega Sausage, Onions, Garlic</v>
      </c>
    </row>
    <row r="34031" spans="1:15" ht="14.4">
      <c r="A34031" s="2">
        <v>34030</v>
      </c>
      <c s="2">
        <v>15030</v>
      </c>
      <c s="2" t="s">
        <v>9</v>
      </c>
      <c s="2">
        <v>1</v>
      </c>
      <c s="1">
        <f>VLOOKUP($B34031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1,Orders!$A$1:$C$21351,3,FALSE)</f>
        <v>0.89755787037037038</v>
      </c>
      <c t="str">
        <f>VLOOKUP($C34031,Pizza!$A$1:$D$97,2,FALSE)</f>
        <v>thai_ckn</v>
      </c>
      <c t="str">
        <f>VLOOKUP(C34031,Pizza!$A$1:$D$97,3,FALSE)</f>
        <v>L</v>
      </c>
      <c>
        <f>VLOOKUP($C34031,Pizza!$A$1:$D$97,4,FALSE)</f>
        <v>20.75</v>
      </c>
      <c>
        <f t="shared" si="1595"/>
        <v>20.75</v>
      </c>
      <c t="str">
        <f>VLOOKUP($I34031,Pizza_types!$A$1:$D$33,2,FALSE)</f>
        <v>The Thai Chicken Pizza</v>
      </c>
      <c t="str">
        <f>VLOOKUP($I34031,Pizza_types!$A$1:$D$33,3,FALSE)</f>
        <v>Chicken</v>
      </c>
      <c t="str">
        <f>VLOOKUP($I34031,Pizza_types!$A$1:$D$33,4,FALSE)</f>
        <v>Chicken, Pineapple, Tomatoes, Red Peppers, Thai Sweet Chilli Sauce</v>
      </c>
    </row>
    <row r="34032" spans="1:15" ht="14.4">
      <c r="A34032" s="2">
        <v>34031</v>
      </c>
      <c s="2">
        <v>15031</v>
      </c>
      <c s="2" t="s">
        <v>62</v>
      </c>
      <c s="2">
        <v>1</v>
      </c>
      <c s="1">
        <f>VLOOKUP($B34032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2,Orders!$A$1:$C$21351,3,FALSE)</f>
        <v>0.91928240740740741</v>
      </c>
      <c t="str">
        <f>VLOOKUP($C34032,Pizza!$A$1:$D$97,2,FALSE)</f>
        <v>ckn_pesto</v>
      </c>
      <c t="str">
        <f>VLOOKUP(C34032,Pizza!$A$1:$D$97,3,FALSE)</f>
        <v>M</v>
      </c>
      <c>
        <f>VLOOKUP($C34032,Pizza!$A$1:$D$97,4,FALSE)</f>
        <v>16.75</v>
      </c>
      <c>
        <f t="shared" si="1595"/>
        <v>16.75</v>
      </c>
      <c t="str">
        <f>VLOOKUP($I34032,Pizza_types!$A$1:$D$33,2,FALSE)</f>
        <v>The Chicken Pesto Pizza</v>
      </c>
      <c t="str">
        <f>VLOOKUP($I34032,Pizza_types!$A$1:$D$33,3,FALSE)</f>
        <v>Chicken</v>
      </c>
      <c t="str">
        <f>VLOOKUP($I34032,Pizza_types!$A$1:$D$33,4,FALSE)</f>
        <v>Chicken, Tomatoes, Red Peppers, Spinach, Garlic, Pesto Sauce</v>
      </c>
    </row>
    <row r="34033" spans="1:15" ht="14.4">
      <c r="A34033" s="2">
        <v>34032</v>
      </c>
      <c s="2">
        <v>15031</v>
      </c>
      <c s="2" t="s">
        <v>61</v>
      </c>
      <c s="2">
        <v>1</v>
      </c>
      <c s="1">
        <f>VLOOKUP($B34033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3,Orders!$A$1:$C$21351,3,FALSE)</f>
        <v>0.91928240740740741</v>
      </c>
      <c t="str">
        <f>VLOOKUP($C34033,Pizza!$A$1:$D$97,2,FALSE)</f>
        <v>classic_dlx</v>
      </c>
      <c t="str">
        <f>VLOOKUP(C34033,Pizza!$A$1:$D$97,3,FALSE)</f>
        <v>L</v>
      </c>
      <c>
        <f>VLOOKUP($C34033,Pizza!$A$1:$D$97,4,FALSE)</f>
        <v>20.5</v>
      </c>
      <c>
        <f t="shared" si="1595"/>
        <v>20.5</v>
      </c>
      <c t="str">
        <f>VLOOKUP($I34033,Pizza_types!$A$1:$D$33,2,FALSE)</f>
        <v>The Classic Deluxe Pizza</v>
      </c>
      <c t="str">
        <f>VLOOKUP($I34033,Pizza_types!$A$1:$D$33,3,FALSE)</f>
        <v>Classic</v>
      </c>
      <c t="str">
        <f>VLOOKUP($I34033,Pizza_types!$A$1:$D$33,4,FALSE)</f>
        <v>Pepperoni, Mushrooms, Red Onions, Red Peppers, Bacon</v>
      </c>
    </row>
    <row r="34034" spans="1:15" ht="14.4">
      <c r="A34034" s="2">
        <v>34033</v>
      </c>
      <c s="2">
        <v>15031</v>
      </c>
      <c s="2" t="s">
        <v>33</v>
      </c>
      <c s="2">
        <v>1</v>
      </c>
      <c s="1">
        <f>VLOOKUP($B34034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4,Orders!$A$1:$C$21351,3,FALSE)</f>
        <v>0.91928240740740741</v>
      </c>
      <c t="str">
        <f>VLOOKUP($C34034,Pizza!$A$1:$D$97,2,FALSE)</f>
        <v>four_cheese</v>
      </c>
      <c t="str">
        <f>VLOOKUP(C34034,Pizza!$A$1:$D$97,3,FALSE)</f>
        <v>L</v>
      </c>
      <c>
        <f>VLOOKUP($C34034,Pizza!$A$1:$D$97,4,FALSE)</f>
        <v>17.949999999999999</v>
      </c>
      <c>
        <f t="shared" si="1595"/>
        <v>17.949999999999999</v>
      </c>
      <c t="str">
        <f>VLOOKUP($I34034,Pizza_types!$A$1:$D$33,2,FALSE)</f>
        <v>The Four Cheese Pizza</v>
      </c>
      <c t="str">
        <f>VLOOKUP($I34034,Pizza_types!$A$1:$D$33,3,FALSE)</f>
        <v>Veggie</v>
      </c>
      <c t="str">
        <f>VLOOKUP($I34034,Pizza_types!$A$1:$D$33,4,FALSE)</f>
        <v>Ricotta Cheese, Gorgonzola Piccante Cheese, Mozzarella Cheese, Parmigiano Reggiano Cheese, Garlic</v>
      </c>
    </row>
    <row r="34035" spans="1:15" ht="14.4">
      <c r="A34035" s="2">
        <v>34034</v>
      </c>
      <c s="2">
        <v>15032</v>
      </c>
      <c s="2" t="s">
        <v>28</v>
      </c>
      <c s="2">
        <v>1</v>
      </c>
      <c s="1">
        <f>VLOOKUP($B34035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5,Orders!$A$1:$C$21351,3,FALSE)</f>
        <v>0.92811342592592594</v>
      </c>
      <c t="str">
        <f>VLOOKUP($C34035,Pizza!$A$1:$D$97,2,FALSE)</f>
        <v>pepperoni</v>
      </c>
      <c t="str">
        <f>VLOOKUP(C34035,Pizza!$A$1:$D$97,3,FALSE)</f>
        <v>L</v>
      </c>
      <c>
        <f>VLOOKUP($C34035,Pizza!$A$1:$D$97,4,FALSE)</f>
        <v>15.25</v>
      </c>
      <c>
        <f t="shared" si="1595"/>
        <v>15.25</v>
      </c>
      <c t="str">
        <f>VLOOKUP($I34035,Pizza_types!$A$1:$D$33,2,FALSE)</f>
        <v>The Pepperoni Pizza</v>
      </c>
      <c t="str">
        <f>VLOOKUP($I34035,Pizza_types!$A$1:$D$33,3,FALSE)</f>
        <v>Classic</v>
      </c>
      <c t="str">
        <f>VLOOKUP($I34035,Pizza_types!$A$1:$D$33,4,FALSE)</f>
        <v>Mozzarella Cheese, Pepperoni</v>
      </c>
    </row>
    <row r="34036" spans="1:15" ht="14.4">
      <c r="A34036" s="2">
        <v>34035</v>
      </c>
      <c s="2">
        <v>15032</v>
      </c>
      <c s="2" t="s">
        <v>59</v>
      </c>
      <c s="2">
        <v>1</v>
      </c>
      <c s="1">
        <f>VLOOKUP($B34036,Orders!$A$1:$C$21351,2,FALSE)</f>
        <v>42255</v>
      </c>
      <c s="1" t="str">
        <f t="shared" si="1593"/>
        <v>September</v>
      </c>
      <c s="1" t="str">
        <f t="shared" si="1594"/>
        <v>Tuesday</v>
      </c>
      <c s="4">
        <f>VLOOKUP($B34036,Orders!$A$1:$C$21351,3,FALSE)</f>
        <v>0.92811342592592594</v>
      </c>
      <c t="str">
        <f>VLOOKUP($C34036,Pizza!$A$1:$D$97,2,FALSE)</f>
        <v>spin_pesto</v>
      </c>
      <c t="str">
        <f>VLOOKUP(C34036,Pizza!$A$1:$D$97,3,FALSE)</f>
        <v>S</v>
      </c>
      <c>
        <f>VLOOKUP($C34036,Pizza!$A$1:$D$97,4,FALSE)</f>
        <v>12.5</v>
      </c>
      <c>
        <f t="shared" si="1595"/>
        <v>12.5</v>
      </c>
      <c t="str">
        <f>VLOOKUP($I34036,Pizza_types!$A$1:$D$33,2,FALSE)</f>
        <v>The Spinach Pesto Pizza</v>
      </c>
      <c t="str">
        <f>VLOOKUP($I34036,Pizza_types!$A$1:$D$33,3,FALSE)</f>
        <v>Veggie</v>
      </c>
      <c t="str">
        <f>VLOOKUP($I34036,Pizza_types!$A$1:$D$33,4,FALSE)</f>
        <v>Spinach, Artichokes, Tomatoes, Sun-dried Tomatoes, Garlic, Pesto Sauce</v>
      </c>
    </row>
    <row r="34037" spans="1:15" ht="14.4">
      <c r="A34037" s="2">
        <v>34036</v>
      </c>
      <c s="2">
        <v>15033</v>
      </c>
      <c s="2" t="s">
        <v>4</v>
      </c>
      <c s="2">
        <v>1</v>
      </c>
      <c s="1">
        <f>VLOOKUP($B34037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37,Orders!$A$1:$C$21351,3,FALSE)</f>
        <v>0.47385416666666669</v>
      </c>
      <c t="str">
        <f>VLOOKUP($C34037,Pizza!$A$1:$D$97,2,FALSE)</f>
        <v>hawaiian</v>
      </c>
      <c t="str">
        <f>VLOOKUP(C34037,Pizza!$A$1:$D$97,3,FALSE)</f>
        <v>M</v>
      </c>
      <c>
        <f>VLOOKUP($C34037,Pizza!$A$1:$D$97,4,FALSE)</f>
        <v>13.25</v>
      </c>
      <c>
        <f t="shared" si="1595"/>
        <v>13.25</v>
      </c>
      <c t="str">
        <f>VLOOKUP($I34037,Pizza_types!$A$1:$D$33,2,FALSE)</f>
        <v>The Hawaiian Pizza</v>
      </c>
      <c t="str">
        <f>VLOOKUP($I34037,Pizza_types!$A$1:$D$33,3,FALSE)</f>
        <v>Classic</v>
      </c>
      <c t="str">
        <f>VLOOKUP($I34037,Pizza_types!$A$1:$D$33,4,FALSE)</f>
        <v>Sliced Ham, Pineapple, Mozzarella Cheese</v>
      </c>
    </row>
    <row r="34038" spans="1:15" ht="14.4">
      <c r="A34038" s="2">
        <v>34037</v>
      </c>
      <c s="2">
        <v>15033</v>
      </c>
      <c s="2" t="s">
        <v>23</v>
      </c>
      <c s="2">
        <v>1</v>
      </c>
      <c s="1">
        <f>VLOOKUP($B34038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38,Orders!$A$1:$C$21351,3,FALSE)</f>
        <v>0.47385416666666669</v>
      </c>
      <c t="str">
        <f>VLOOKUP($C34038,Pizza!$A$1:$D$97,2,FALSE)</f>
        <v>mexicana</v>
      </c>
      <c t="str">
        <f>VLOOKUP(C34038,Pizza!$A$1:$D$97,3,FALSE)</f>
        <v>L</v>
      </c>
      <c>
        <f>VLOOKUP($C34038,Pizza!$A$1:$D$97,4,FALSE)</f>
        <v>20.25</v>
      </c>
      <c>
        <f t="shared" si="1595"/>
        <v>20.25</v>
      </c>
      <c t="str">
        <f>VLOOKUP($I34038,Pizza_types!$A$1:$D$33,2,FALSE)</f>
        <v>The Mexicana Pizza</v>
      </c>
      <c t="str">
        <f>VLOOKUP($I34038,Pizza_types!$A$1:$D$33,3,FALSE)</f>
        <v>Veggie</v>
      </c>
      <c t="str">
        <f>VLOOKUP($I34038,Pizza_types!$A$1:$D$33,4,FALSE)</f>
        <v>Tomatoes, Red Peppers, Jalapeno Peppers, Red Onions, Cilantro, Corn, Chipotle Sauce, Garlic</v>
      </c>
    </row>
    <row r="34039" spans="1:15" ht="14.4">
      <c r="A34039" s="2">
        <v>34038</v>
      </c>
      <c s="2">
        <v>15033</v>
      </c>
      <c s="2" t="s">
        <v>60</v>
      </c>
      <c s="2">
        <v>1</v>
      </c>
      <c s="1">
        <f>VLOOKUP($B34039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39,Orders!$A$1:$C$21351,3,FALSE)</f>
        <v>0.47385416666666669</v>
      </c>
      <c t="str">
        <f>VLOOKUP($C34039,Pizza!$A$1:$D$97,2,FALSE)</f>
        <v>thai_ckn</v>
      </c>
      <c t="str">
        <f>VLOOKUP(C34039,Pizza!$A$1:$D$97,3,FALSE)</f>
        <v>M</v>
      </c>
      <c>
        <f>VLOOKUP($C34039,Pizza!$A$1:$D$97,4,FALSE)</f>
        <v>16.75</v>
      </c>
      <c>
        <f t="shared" si="1595"/>
        <v>16.75</v>
      </c>
      <c t="str">
        <f>VLOOKUP($I34039,Pizza_types!$A$1:$D$33,2,FALSE)</f>
        <v>The Thai Chicken Pizza</v>
      </c>
      <c t="str">
        <f>VLOOKUP($I34039,Pizza_types!$A$1:$D$33,3,FALSE)</f>
        <v>Chicken</v>
      </c>
      <c t="str">
        <f>VLOOKUP($I34039,Pizza_types!$A$1:$D$33,4,FALSE)</f>
        <v>Chicken, Pineapple, Tomatoes, Red Peppers, Thai Sweet Chilli Sauce</v>
      </c>
    </row>
    <row r="34040" spans="1:15" ht="14.4">
      <c r="A34040" s="2">
        <v>34039</v>
      </c>
      <c s="2">
        <v>15034</v>
      </c>
      <c s="2" t="s">
        <v>54</v>
      </c>
      <c s="2">
        <v>1</v>
      </c>
      <c s="1">
        <f>VLOOKUP($B34040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0,Orders!$A$1:$C$21351,3,FALSE)</f>
        <v>0.47966435185185186</v>
      </c>
      <c t="str">
        <f>VLOOKUP($C34040,Pizza!$A$1:$D$97,2,FALSE)</f>
        <v>pep_msh_pep</v>
      </c>
      <c t="str">
        <f>VLOOKUP(C34040,Pizza!$A$1:$D$97,3,FALSE)</f>
        <v>L</v>
      </c>
      <c>
        <f>VLOOKUP($C34040,Pizza!$A$1:$D$97,4,FALSE)</f>
        <v>17.5</v>
      </c>
      <c>
        <f t="shared" si="1595"/>
        <v>17.5</v>
      </c>
      <c t="str">
        <f>VLOOKUP($I34040,Pizza_types!$A$1:$D$33,2,FALSE)</f>
        <v>The Pepperoni, Mushroom, and Peppers Pizza</v>
      </c>
      <c t="str">
        <f>VLOOKUP($I34040,Pizza_types!$A$1:$D$33,3,FALSE)</f>
        <v>Classic</v>
      </c>
      <c t="str">
        <f>VLOOKUP($I34040,Pizza_types!$A$1:$D$33,4,FALSE)</f>
        <v>Pepperoni, Mushrooms, Green Peppers</v>
      </c>
    </row>
    <row r="34041" spans="1:15" ht="14.4">
      <c r="A34041" s="2">
        <v>34040</v>
      </c>
      <c s="2">
        <v>15034</v>
      </c>
      <c s="2" t="s">
        <v>67</v>
      </c>
      <c s="2">
        <v>1</v>
      </c>
      <c s="1">
        <f>VLOOKUP($B34041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1,Orders!$A$1:$C$21351,3,FALSE)</f>
        <v>0.47966435185185186</v>
      </c>
      <c t="str">
        <f>VLOOKUP($C34041,Pizza!$A$1:$D$97,2,FALSE)</f>
        <v>prsc_argla</v>
      </c>
      <c t="str">
        <f>VLOOKUP(C34041,Pizza!$A$1:$D$97,3,FALSE)</f>
        <v>M</v>
      </c>
      <c>
        <f>VLOOKUP($C34041,Pizza!$A$1:$D$97,4,FALSE)</f>
        <v>16.5</v>
      </c>
      <c>
        <f t="shared" si="1595"/>
        <v>16.5</v>
      </c>
      <c t="str">
        <f>VLOOKUP($I34041,Pizza_types!$A$1:$D$33,2,FALSE)</f>
        <v>The Prosciutto and Arugula Pizza</v>
      </c>
      <c t="str">
        <f>VLOOKUP($I34041,Pizza_types!$A$1:$D$33,3,FALSE)</f>
        <v>Supreme</v>
      </c>
      <c t="str">
        <f>VLOOKUP($I34041,Pizza_types!$A$1:$D$33,4,FALSE)</f>
        <v>Prosciutto di San Daniele, Arugula, Mozzarella Cheese</v>
      </c>
    </row>
    <row r="34042" spans="1:15" ht="14.4">
      <c r="A34042" s="2">
        <v>34041</v>
      </c>
      <c s="2">
        <v>15034</v>
      </c>
      <c s="2" t="s">
        <v>20</v>
      </c>
      <c s="2">
        <v>1</v>
      </c>
      <c s="1">
        <f>VLOOKUP($B34042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2,Orders!$A$1:$C$21351,3,FALSE)</f>
        <v>0.47966435185185186</v>
      </c>
      <c t="str">
        <f>VLOOKUP($C34042,Pizza!$A$1:$D$97,2,FALSE)</f>
        <v>spicy_ital</v>
      </c>
      <c t="str">
        <f>VLOOKUP(C34042,Pizza!$A$1:$D$97,3,FALSE)</f>
        <v>L</v>
      </c>
      <c>
        <f>VLOOKUP($C34042,Pizza!$A$1:$D$97,4,FALSE)</f>
        <v>20.75</v>
      </c>
      <c>
        <f t="shared" si="1595"/>
        <v>20.75</v>
      </c>
      <c t="str">
        <f>VLOOKUP($I34042,Pizza_types!$A$1:$D$33,2,FALSE)</f>
        <v>The Spicy Italian Pizza</v>
      </c>
      <c t="str">
        <f>VLOOKUP($I34042,Pizza_types!$A$1:$D$33,3,FALSE)</f>
        <v>Supreme</v>
      </c>
      <c t="str">
        <f>VLOOKUP($I34042,Pizza_types!$A$1:$D$33,4,FALSE)</f>
        <v>Capocollo, Tomatoes, Goat Cheese, Artichokes, Peperoncini verdi, Garlic</v>
      </c>
    </row>
    <row r="34043" spans="1:15" ht="14.4">
      <c r="A34043" s="2">
        <v>34042</v>
      </c>
      <c s="2">
        <v>15035</v>
      </c>
      <c s="2" t="s">
        <v>31</v>
      </c>
      <c s="2">
        <v>1</v>
      </c>
      <c s="1">
        <f>VLOOKUP($B34043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3,Orders!$A$1:$C$21351,3,FALSE)</f>
        <v>0.48171296296296295</v>
      </c>
      <c t="str">
        <f>VLOOKUP($C34043,Pizza!$A$1:$D$97,2,FALSE)</f>
        <v>big_meat</v>
      </c>
      <c t="str">
        <f>VLOOKUP(C34043,Pizza!$A$1:$D$97,3,FALSE)</f>
        <v>S</v>
      </c>
      <c>
        <f>VLOOKUP($C34043,Pizza!$A$1:$D$97,4,FALSE)</f>
        <v>12</v>
      </c>
      <c>
        <f t="shared" si="1595"/>
        <v>12</v>
      </c>
      <c t="str">
        <f>VLOOKUP($I34043,Pizza_types!$A$1:$D$33,2,FALSE)</f>
        <v>The Big Meat Pizza</v>
      </c>
      <c t="str">
        <f>VLOOKUP($I34043,Pizza_types!$A$1:$D$33,3,FALSE)</f>
        <v>Classic</v>
      </c>
      <c t="str">
        <f>VLOOKUP($I34043,Pizza_types!$A$1:$D$33,4,FALSE)</f>
        <v>Bacon, Pepperoni, Italian Sausage, Chorizo Sausage</v>
      </c>
    </row>
    <row r="34044" spans="1:15" ht="14.4">
      <c r="A34044" s="2">
        <v>34043</v>
      </c>
      <c s="2">
        <v>15035</v>
      </c>
      <c s="2" t="s">
        <v>4</v>
      </c>
      <c s="2">
        <v>1</v>
      </c>
      <c s="1">
        <f>VLOOKUP($B34044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4,Orders!$A$1:$C$21351,3,FALSE)</f>
        <v>0.48171296296296295</v>
      </c>
      <c t="str">
        <f>VLOOKUP($C34044,Pizza!$A$1:$D$97,2,FALSE)</f>
        <v>hawaiian</v>
      </c>
      <c t="str">
        <f>VLOOKUP(C34044,Pizza!$A$1:$D$97,3,FALSE)</f>
        <v>M</v>
      </c>
      <c>
        <f>VLOOKUP($C34044,Pizza!$A$1:$D$97,4,FALSE)</f>
        <v>13.25</v>
      </c>
      <c>
        <f t="shared" si="1595"/>
        <v>13.25</v>
      </c>
      <c t="str">
        <f>VLOOKUP($I34044,Pizza_types!$A$1:$D$33,2,FALSE)</f>
        <v>The Hawaiian Pizza</v>
      </c>
      <c t="str">
        <f>VLOOKUP($I34044,Pizza_types!$A$1:$D$33,3,FALSE)</f>
        <v>Classic</v>
      </c>
      <c t="str">
        <f>VLOOKUP($I34044,Pizza_types!$A$1:$D$33,4,FALSE)</f>
        <v>Sliced Ham, Pineapple, Mozzarella Cheese</v>
      </c>
    </row>
    <row r="34045" spans="1:15" ht="14.4">
      <c r="A34045" s="2">
        <v>34044</v>
      </c>
      <c s="2">
        <v>15035</v>
      </c>
      <c s="2" t="s">
        <v>9</v>
      </c>
      <c s="2">
        <v>1</v>
      </c>
      <c s="1">
        <f>VLOOKUP($B34045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5,Orders!$A$1:$C$21351,3,FALSE)</f>
        <v>0.48171296296296295</v>
      </c>
      <c t="str">
        <f>VLOOKUP($C34045,Pizza!$A$1:$D$97,2,FALSE)</f>
        <v>thai_ckn</v>
      </c>
      <c t="str">
        <f>VLOOKUP(C34045,Pizza!$A$1:$D$97,3,FALSE)</f>
        <v>L</v>
      </c>
      <c>
        <f>VLOOKUP($C34045,Pizza!$A$1:$D$97,4,FALSE)</f>
        <v>20.75</v>
      </c>
      <c>
        <f t="shared" si="1595"/>
        <v>20.75</v>
      </c>
      <c t="str">
        <f>VLOOKUP($I34045,Pizza_types!$A$1:$D$33,2,FALSE)</f>
        <v>The Thai Chicken Pizza</v>
      </c>
      <c t="str">
        <f>VLOOKUP($I34045,Pizza_types!$A$1:$D$33,3,FALSE)</f>
        <v>Chicken</v>
      </c>
      <c t="str">
        <f>VLOOKUP($I34045,Pizza_types!$A$1:$D$33,4,FALSE)</f>
        <v>Chicken, Pineapple, Tomatoes, Red Peppers, Thai Sweet Chilli Sauce</v>
      </c>
    </row>
    <row r="34046" spans="1:15" ht="14.4">
      <c r="A34046" s="2">
        <v>34045</v>
      </c>
      <c s="2">
        <v>15036</v>
      </c>
      <c s="2" t="s">
        <v>5</v>
      </c>
      <c s="2">
        <v>1</v>
      </c>
      <c s="1">
        <f>VLOOKUP($B34046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6,Orders!$A$1:$C$21351,3,FALSE)</f>
        <v>0.48578703703703702</v>
      </c>
      <c t="str">
        <f>VLOOKUP($C34046,Pizza!$A$1:$D$97,2,FALSE)</f>
        <v>classic_dlx</v>
      </c>
      <c t="str">
        <f>VLOOKUP(C34046,Pizza!$A$1:$D$97,3,FALSE)</f>
        <v>M</v>
      </c>
      <c>
        <f>VLOOKUP($C34046,Pizza!$A$1:$D$97,4,FALSE)</f>
        <v>16</v>
      </c>
      <c>
        <f t="shared" si="1595"/>
        <v>16</v>
      </c>
      <c t="str">
        <f>VLOOKUP($I34046,Pizza_types!$A$1:$D$33,2,FALSE)</f>
        <v>The Classic Deluxe Pizza</v>
      </c>
      <c t="str">
        <f>VLOOKUP($I34046,Pizza_types!$A$1:$D$33,3,FALSE)</f>
        <v>Classic</v>
      </c>
      <c t="str">
        <f>VLOOKUP($I34046,Pizza_types!$A$1:$D$33,4,FALSE)</f>
        <v>Pepperoni, Mushrooms, Red Onions, Red Peppers, Bacon</v>
      </c>
    </row>
    <row r="34047" spans="1:15" ht="14.4">
      <c r="A34047" s="2">
        <v>34046</v>
      </c>
      <c s="2">
        <v>15036</v>
      </c>
      <c s="2" t="s">
        <v>33</v>
      </c>
      <c s="2">
        <v>1</v>
      </c>
      <c s="1">
        <f>VLOOKUP($B34047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7,Orders!$A$1:$C$21351,3,FALSE)</f>
        <v>0.48578703703703702</v>
      </c>
      <c t="str">
        <f>VLOOKUP($C34047,Pizza!$A$1:$D$97,2,FALSE)</f>
        <v>four_cheese</v>
      </c>
      <c t="str">
        <f>VLOOKUP(C34047,Pizza!$A$1:$D$97,3,FALSE)</f>
        <v>L</v>
      </c>
      <c>
        <f>VLOOKUP($C34047,Pizza!$A$1:$D$97,4,FALSE)</f>
        <v>17.949999999999999</v>
      </c>
      <c>
        <f t="shared" si="1595"/>
        <v>17.949999999999999</v>
      </c>
      <c t="str">
        <f>VLOOKUP($I34047,Pizza_types!$A$1:$D$33,2,FALSE)</f>
        <v>The Four Cheese Pizza</v>
      </c>
      <c t="str">
        <f>VLOOKUP($I34047,Pizza_types!$A$1:$D$33,3,FALSE)</f>
        <v>Veggie</v>
      </c>
      <c t="str">
        <f>VLOOKUP($I34047,Pizza_types!$A$1:$D$33,4,FALSE)</f>
        <v>Ricotta Cheese, Gorgonzola Piccante Cheese, Mozzarella Cheese, Parmigiano Reggiano Cheese, Garlic</v>
      </c>
    </row>
    <row r="34048" spans="1:15" ht="14.4">
      <c r="A34048" s="2">
        <v>34047</v>
      </c>
      <c s="2">
        <v>15036</v>
      </c>
      <c s="2" t="s">
        <v>58</v>
      </c>
      <c s="2">
        <v>1</v>
      </c>
      <c s="1">
        <f>VLOOKUP($B34048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8,Orders!$A$1:$C$21351,3,FALSE)</f>
        <v>0.48578703703703702</v>
      </c>
      <c t="str">
        <f>VLOOKUP($C34048,Pizza!$A$1:$D$97,2,FALSE)</f>
        <v>peppr_salami</v>
      </c>
      <c t="str">
        <f>VLOOKUP(C34048,Pizza!$A$1:$D$97,3,FALSE)</f>
        <v>L</v>
      </c>
      <c>
        <f>VLOOKUP($C34048,Pizza!$A$1:$D$97,4,FALSE)</f>
        <v>20.75</v>
      </c>
      <c>
        <f t="shared" si="1595"/>
        <v>20.75</v>
      </c>
      <c t="str">
        <f>VLOOKUP($I34048,Pizza_types!$A$1:$D$33,2,FALSE)</f>
        <v>The Pepper Salami Pizza</v>
      </c>
      <c t="str">
        <f>VLOOKUP($I34048,Pizza_types!$A$1:$D$33,3,FALSE)</f>
        <v>Supreme</v>
      </c>
      <c t="str">
        <f>VLOOKUP($I34048,Pizza_types!$A$1:$D$33,4,FALSE)</f>
        <v>Genoa Salami, Capocollo, Pepperoni, Tomatoes, Asiago Cheese, Garlic</v>
      </c>
    </row>
    <row r="34049" spans="1:15" ht="14.4">
      <c r="A34049" s="2">
        <v>34048</v>
      </c>
      <c s="2">
        <v>15036</v>
      </c>
      <c s="2" t="s">
        <v>59</v>
      </c>
      <c s="2">
        <v>1</v>
      </c>
      <c s="1">
        <f>VLOOKUP($B34049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49,Orders!$A$1:$C$21351,3,FALSE)</f>
        <v>0.48578703703703702</v>
      </c>
      <c t="str">
        <f>VLOOKUP($C34049,Pizza!$A$1:$D$97,2,FALSE)</f>
        <v>spin_pesto</v>
      </c>
      <c t="str">
        <f>VLOOKUP(C34049,Pizza!$A$1:$D$97,3,FALSE)</f>
        <v>S</v>
      </c>
      <c>
        <f>VLOOKUP($C34049,Pizza!$A$1:$D$97,4,FALSE)</f>
        <v>12.5</v>
      </c>
      <c>
        <f t="shared" si="1595"/>
        <v>12.5</v>
      </c>
      <c t="str">
        <f>VLOOKUP($I34049,Pizza_types!$A$1:$D$33,2,FALSE)</f>
        <v>The Spinach Pesto Pizza</v>
      </c>
      <c t="str">
        <f>VLOOKUP($I34049,Pizza_types!$A$1:$D$33,3,FALSE)</f>
        <v>Veggie</v>
      </c>
      <c t="str">
        <f>VLOOKUP($I34049,Pizza_types!$A$1:$D$33,4,FALSE)</f>
        <v>Spinach, Artichokes, Tomatoes, Sun-dried Tomatoes, Garlic, Pesto Sauce</v>
      </c>
    </row>
    <row r="34050" spans="1:15" ht="14.4">
      <c r="A34050" s="2">
        <v>34049</v>
      </c>
      <c s="2">
        <v>15037</v>
      </c>
      <c s="2" t="s">
        <v>81</v>
      </c>
      <c s="2">
        <v>1</v>
      </c>
      <c s="1">
        <f>VLOOKUP($B34050,Orders!$A$1:$C$21351,2,FALSE)</f>
        <v>42256</v>
      </c>
      <c s="1" t="str">
        <f t="shared" si="1593"/>
        <v>September</v>
      </c>
      <c s="1" t="str">
        <f t="shared" si="1594"/>
        <v>Wednesday</v>
      </c>
      <c s="4">
        <f>VLOOKUP($B34050,Orders!$A$1:$C$21351,3,FALSE)</f>
        <v>0.48803240740740739</v>
      </c>
      <c t="str">
        <f>VLOOKUP($C34050,Pizza!$A$1:$D$97,2,FALSE)</f>
        <v>ital_veggie</v>
      </c>
      <c t="str">
        <f>VLOOKUP(C34050,Pizza!$A$1:$D$97,3,FALSE)</f>
        <v>M</v>
      </c>
      <c>
        <f>VLOOKUP($C34050,Pizza!$A$1:$D$97,4,FALSE)</f>
        <v>16.75</v>
      </c>
      <c>
        <f t="shared" si="1595"/>
        <v>16.75</v>
      </c>
      <c t="str">
        <f>VLOOKUP($I34050,Pizza_types!$A$1:$D$33,2,FALSE)</f>
        <v>The Italian Vegetables Pizza</v>
      </c>
      <c t="str">
        <f>VLOOKUP($I34050,Pizza_types!$A$1:$D$33,3,FALSE)</f>
        <v>Veggie</v>
      </c>
      <c t="str">
        <f>VLOOKUP($I34050,Pizza_types!$A$1:$D$33,4,FALSE)</f>
        <v>Eggplant, Artichokes, Tomatoes, Zucchini, Red Peppers, Garlic, Pesto Sauce</v>
      </c>
    </row>
    <row r="34051" spans="1:15" ht="14.4">
      <c r="A34051" s="2">
        <v>34050</v>
      </c>
      <c s="2">
        <v>15037</v>
      </c>
      <c s="2" t="s">
        <v>59</v>
      </c>
      <c s="2">
        <v>1</v>
      </c>
      <c s="1">
        <f>VLOOKUP($B34051,Orders!$A$1:$C$21351,2,FALSE)</f>
        <v>42256</v>
      </c>
      <c s="1" t="str">
        <f t="shared" si="1596" ref="F34051:F34114">TEXT(E34051,"mmmm")</f>
        <v>September</v>
      </c>
      <c s="1" t="str">
        <f t="shared" si="1597" ref="G34051:G34114">TEXT(E34051,"dddd")</f>
        <v>Wednesday</v>
      </c>
      <c s="4">
        <f>VLOOKUP($B34051,Orders!$A$1:$C$21351,3,FALSE)</f>
        <v>0.48803240740740739</v>
      </c>
      <c t="str">
        <f>VLOOKUP($C34051,Pizza!$A$1:$D$97,2,FALSE)</f>
        <v>spin_pesto</v>
      </c>
      <c t="str">
        <f>VLOOKUP(C34051,Pizza!$A$1:$D$97,3,FALSE)</f>
        <v>S</v>
      </c>
      <c>
        <f>VLOOKUP($C34051,Pizza!$A$1:$D$97,4,FALSE)</f>
        <v>12.5</v>
      </c>
      <c>
        <f t="shared" si="1598" ref="L34051:L34114">D34051*K34051</f>
        <v>12.5</v>
      </c>
      <c t="str">
        <f>VLOOKUP($I34051,Pizza_types!$A$1:$D$33,2,FALSE)</f>
        <v>The Spinach Pesto Pizza</v>
      </c>
      <c t="str">
        <f>VLOOKUP($I34051,Pizza_types!$A$1:$D$33,3,FALSE)</f>
        <v>Veggie</v>
      </c>
      <c t="str">
        <f>VLOOKUP($I34051,Pizza_types!$A$1:$D$33,4,FALSE)</f>
        <v>Spinach, Artichokes, Tomatoes, Sun-dried Tomatoes, Garlic, Pesto Sauce</v>
      </c>
    </row>
    <row r="34052" spans="1:15" ht="14.4">
      <c r="A34052" s="2">
        <v>34051</v>
      </c>
      <c s="2">
        <v>15037</v>
      </c>
      <c s="2" t="s">
        <v>76</v>
      </c>
      <c s="2">
        <v>1</v>
      </c>
      <c s="1">
        <f>VLOOKUP($B3405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2,Orders!$A$1:$C$21351,3,FALSE)</f>
        <v>0.48803240740740739</v>
      </c>
      <c t="str">
        <f>VLOOKUP($C34052,Pizza!$A$1:$D$97,2,FALSE)</f>
        <v>veggie_veg</v>
      </c>
      <c t="str">
        <f>VLOOKUP(C34052,Pizza!$A$1:$D$97,3,FALSE)</f>
        <v>M</v>
      </c>
      <c>
        <f>VLOOKUP($C34052,Pizza!$A$1:$D$97,4,FALSE)</f>
        <v>16</v>
      </c>
      <c>
        <f t="shared" si="1598"/>
        <v>16</v>
      </c>
      <c t="str">
        <f>VLOOKUP($I34052,Pizza_types!$A$1:$D$33,2,FALSE)</f>
        <v>The Vegetables + Vegetables Pizza</v>
      </c>
      <c t="str">
        <f>VLOOKUP($I34052,Pizza_types!$A$1:$D$33,3,FALSE)</f>
        <v>Veggie</v>
      </c>
      <c t="str">
        <f>VLOOKUP($I34052,Pizza_types!$A$1:$D$33,4,FALSE)</f>
        <v>Mushrooms, Tomatoes, Red Peppers, Green Peppers, Red Onions, Zucchini, Spinach, Garlic</v>
      </c>
    </row>
    <row r="34053" spans="1:15" ht="14.4">
      <c r="A34053" s="2">
        <v>34052</v>
      </c>
      <c s="2">
        <v>15038</v>
      </c>
      <c s="2" t="s">
        <v>27</v>
      </c>
      <c s="2">
        <v>1</v>
      </c>
      <c s="1">
        <f>VLOOKUP($B3405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3,Orders!$A$1:$C$21351,3,FALSE)</f>
        <v>0.48864583333333333</v>
      </c>
      <c t="str">
        <f>VLOOKUP($C34053,Pizza!$A$1:$D$97,2,FALSE)</f>
        <v>cali_ckn</v>
      </c>
      <c t="str">
        <f>VLOOKUP(C34053,Pizza!$A$1:$D$97,3,FALSE)</f>
        <v>M</v>
      </c>
      <c>
        <f>VLOOKUP($C34053,Pizza!$A$1:$D$97,4,FALSE)</f>
        <v>16.75</v>
      </c>
      <c>
        <f t="shared" si="1598"/>
        <v>16.75</v>
      </c>
      <c t="str">
        <f>VLOOKUP($I34053,Pizza_types!$A$1:$D$33,2,FALSE)</f>
        <v>The California Chicken Pizza</v>
      </c>
      <c t="str">
        <f>VLOOKUP($I34053,Pizza_types!$A$1:$D$33,3,FALSE)</f>
        <v>Chicken</v>
      </c>
      <c t="str">
        <f>VLOOKUP($I34053,Pizza_types!$A$1:$D$33,4,FALSE)</f>
        <v>Chicken, Artichoke, Spinach, Garlic, Jalapeno Peppers, Fontina Cheese, Gouda Cheese</v>
      </c>
    </row>
    <row r="34054" spans="1:15" ht="14.4">
      <c r="A34054" s="2">
        <v>34053</v>
      </c>
      <c s="2">
        <v>15038</v>
      </c>
      <c s="2" t="s">
        <v>61</v>
      </c>
      <c s="2">
        <v>1</v>
      </c>
      <c s="1">
        <f>VLOOKUP($B3405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4,Orders!$A$1:$C$21351,3,FALSE)</f>
        <v>0.48864583333333333</v>
      </c>
      <c t="str">
        <f>VLOOKUP($C34054,Pizza!$A$1:$D$97,2,FALSE)</f>
        <v>classic_dlx</v>
      </c>
      <c t="str">
        <f>VLOOKUP(C34054,Pizza!$A$1:$D$97,3,FALSE)</f>
        <v>L</v>
      </c>
      <c>
        <f>VLOOKUP($C34054,Pizza!$A$1:$D$97,4,FALSE)</f>
        <v>20.5</v>
      </c>
      <c>
        <f t="shared" si="1598"/>
        <v>20.5</v>
      </c>
      <c t="str">
        <f>VLOOKUP($I34054,Pizza_types!$A$1:$D$33,2,FALSE)</f>
        <v>The Classic Deluxe Pizza</v>
      </c>
      <c t="str">
        <f>VLOOKUP($I34054,Pizza_types!$A$1:$D$33,3,FALSE)</f>
        <v>Classic</v>
      </c>
      <c t="str">
        <f>VLOOKUP($I34054,Pizza_types!$A$1:$D$33,4,FALSE)</f>
        <v>Pepperoni, Mushrooms, Red Onions, Red Peppers, Bacon</v>
      </c>
    </row>
    <row r="34055" spans="1:15" ht="14.4">
      <c r="A34055" s="2">
        <v>34054</v>
      </c>
      <c s="2">
        <v>15038</v>
      </c>
      <c s="2" t="s">
        <v>17</v>
      </c>
      <c s="2">
        <v>1</v>
      </c>
      <c s="1">
        <f>VLOOKUP($B34055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5,Orders!$A$1:$C$21351,3,FALSE)</f>
        <v>0.48864583333333333</v>
      </c>
      <c t="str">
        <f>VLOOKUP($C34055,Pizza!$A$1:$D$97,2,FALSE)</f>
        <v>ital_cpcllo</v>
      </c>
      <c t="str">
        <f>VLOOKUP(C34055,Pizza!$A$1:$D$97,3,FALSE)</f>
        <v>L</v>
      </c>
      <c>
        <f>VLOOKUP($C34055,Pizza!$A$1:$D$97,4,FALSE)</f>
        <v>20.5</v>
      </c>
      <c>
        <f t="shared" si="1598"/>
        <v>20.5</v>
      </c>
      <c t="str">
        <f>VLOOKUP($I34055,Pizza_types!$A$1:$D$33,2,FALSE)</f>
        <v>The Italian Capocollo Pizza</v>
      </c>
      <c t="str">
        <f>VLOOKUP($I34055,Pizza_types!$A$1:$D$33,3,FALSE)</f>
        <v>Classic</v>
      </c>
      <c t="str">
        <f>VLOOKUP($I34055,Pizza_types!$A$1:$D$33,4,FALSE)</f>
        <v>Capocollo, Red Peppers, Tomatoes, Goat Cheese, Garlic, Oregano</v>
      </c>
    </row>
    <row r="34056" spans="1:15" ht="14.4">
      <c r="A34056" s="2">
        <v>34055</v>
      </c>
      <c s="2">
        <v>15039</v>
      </c>
      <c s="2" t="s">
        <v>33</v>
      </c>
      <c s="2">
        <v>1</v>
      </c>
      <c s="1">
        <f>VLOOKUP($B34056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6,Orders!$A$1:$C$21351,3,FALSE)</f>
        <v>0.51894675925925926</v>
      </c>
      <c t="str">
        <f>VLOOKUP($C34056,Pizza!$A$1:$D$97,2,FALSE)</f>
        <v>four_cheese</v>
      </c>
      <c t="str">
        <f>VLOOKUP(C34056,Pizza!$A$1:$D$97,3,FALSE)</f>
        <v>L</v>
      </c>
      <c>
        <f>VLOOKUP($C34056,Pizza!$A$1:$D$97,4,FALSE)</f>
        <v>17.949999999999999</v>
      </c>
      <c>
        <f t="shared" si="1598"/>
        <v>17.949999999999999</v>
      </c>
      <c t="str">
        <f>VLOOKUP($I34056,Pizza_types!$A$1:$D$33,2,FALSE)</f>
        <v>The Four Cheese Pizza</v>
      </c>
      <c t="str">
        <f>VLOOKUP($I34056,Pizza_types!$A$1:$D$33,3,FALSE)</f>
        <v>Veggie</v>
      </c>
      <c t="str">
        <f>VLOOKUP($I34056,Pizza_types!$A$1:$D$33,4,FALSE)</f>
        <v>Ricotta Cheese, Gorgonzola Piccante Cheese, Mozzarella Cheese, Parmigiano Reggiano Cheese, Garlic</v>
      </c>
    </row>
    <row r="34057" spans="1:15" ht="14.4">
      <c r="A34057" s="2">
        <v>34056</v>
      </c>
      <c s="2">
        <v>15039</v>
      </c>
      <c s="2" t="s">
        <v>17</v>
      </c>
      <c s="2">
        <v>1</v>
      </c>
      <c s="1">
        <f>VLOOKUP($B34057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7,Orders!$A$1:$C$21351,3,FALSE)</f>
        <v>0.51894675925925926</v>
      </c>
      <c t="str">
        <f>VLOOKUP($C34057,Pizza!$A$1:$D$97,2,FALSE)</f>
        <v>ital_cpcllo</v>
      </c>
      <c t="str">
        <f>VLOOKUP(C34057,Pizza!$A$1:$D$97,3,FALSE)</f>
        <v>L</v>
      </c>
      <c>
        <f>VLOOKUP($C34057,Pizza!$A$1:$D$97,4,FALSE)</f>
        <v>20.5</v>
      </c>
      <c>
        <f t="shared" si="1598"/>
        <v>20.5</v>
      </c>
      <c t="str">
        <f>VLOOKUP($I34057,Pizza_types!$A$1:$D$33,2,FALSE)</f>
        <v>The Italian Capocollo Pizza</v>
      </c>
      <c t="str">
        <f>VLOOKUP($I34057,Pizza_types!$A$1:$D$33,3,FALSE)</f>
        <v>Classic</v>
      </c>
      <c t="str">
        <f>VLOOKUP($I34057,Pizza_types!$A$1:$D$33,4,FALSE)</f>
        <v>Capocollo, Red Peppers, Tomatoes, Goat Cheese, Garlic, Oregano</v>
      </c>
    </row>
    <row r="34058" spans="1:15" ht="14.4">
      <c r="A34058" s="2">
        <v>34057</v>
      </c>
      <c s="2">
        <v>15040</v>
      </c>
      <c s="2" t="s">
        <v>58</v>
      </c>
      <c s="2">
        <v>1</v>
      </c>
      <c s="1">
        <f>VLOOKUP($B34058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8,Orders!$A$1:$C$21351,3,FALSE)</f>
        <v>0.51978009259259261</v>
      </c>
      <c t="str">
        <f>VLOOKUP($C34058,Pizza!$A$1:$D$97,2,FALSE)</f>
        <v>peppr_salami</v>
      </c>
      <c t="str">
        <f>VLOOKUP(C34058,Pizza!$A$1:$D$97,3,FALSE)</f>
        <v>L</v>
      </c>
      <c>
        <f>VLOOKUP($C34058,Pizza!$A$1:$D$97,4,FALSE)</f>
        <v>20.75</v>
      </c>
      <c>
        <f t="shared" si="1598"/>
        <v>20.75</v>
      </c>
      <c t="str">
        <f>VLOOKUP($I34058,Pizza_types!$A$1:$D$33,2,FALSE)</f>
        <v>The Pepper Salami Pizza</v>
      </c>
      <c t="str">
        <f>VLOOKUP($I34058,Pizza_types!$A$1:$D$33,3,FALSE)</f>
        <v>Supreme</v>
      </c>
      <c t="str">
        <f>VLOOKUP($I34058,Pizza_types!$A$1:$D$33,4,FALSE)</f>
        <v>Genoa Salami, Capocollo, Pepperoni, Tomatoes, Asiago Cheese, Garlic</v>
      </c>
    </row>
    <row r="34059" spans="1:15" ht="14.4">
      <c r="A34059" s="2">
        <v>34058</v>
      </c>
      <c s="2">
        <v>15041</v>
      </c>
      <c s="2" t="s">
        <v>57</v>
      </c>
      <c s="2">
        <v>1</v>
      </c>
      <c s="1">
        <f>VLOOKUP($B34059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59,Orders!$A$1:$C$21351,3,FALSE)</f>
        <v>0.52140046296296294</v>
      </c>
      <c t="str">
        <f>VLOOKUP($C34059,Pizza!$A$1:$D$97,2,FALSE)</f>
        <v>ckn_alfredo</v>
      </c>
      <c t="str">
        <f>VLOOKUP(C34059,Pizza!$A$1:$D$97,3,FALSE)</f>
        <v>M</v>
      </c>
      <c>
        <f>VLOOKUP($C34059,Pizza!$A$1:$D$97,4,FALSE)</f>
        <v>16.75</v>
      </c>
      <c>
        <f t="shared" si="1598"/>
        <v>16.75</v>
      </c>
      <c t="str">
        <f>VLOOKUP($I34059,Pizza_types!$A$1:$D$33,2,FALSE)</f>
        <v>The Chicken Alfredo Pizza</v>
      </c>
      <c t="str">
        <f>VLOOKUP($I34059,Pizza_types!$A$1:$D$33,3,FALSE)</f>
        <v>Chicken</v>
      </c>
      <c t="str">
        <f>VLOOKUP($I34059,Pizza_types!$A$1:$D$33,4,FALSE)</f>
        <v>Chicken, Red Onions, Red Peppers, Mushrooms, Asiago Cheese, Alfredo Sauce</v>
      </c>
    </row>
    <row r="34060" spans="1:15" ht="14.4">
      <c r="A34060" s="2">
        <v>34059</v>
      </c>
      <c s="2">
        <v>15042</v>
      </c>
      <c s="2" t="s">
        <v>33</v>
      </c>
      <c s="2">
        <v>1</v>
      </c>
      <c s="1">
        <f>VLOOKUP($B34060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0,Orders!$A$1:$C$21351,3,FALSE)</f>
        <v>0.52526620370370369</v>
      </c>
      <c t="str">
        <f>VLOOKUP($C34060,Pizza!$A$1:$D$97,2,FALSE)</f>
        <v>four_cheese</v>
      </c>
      <c t="str">
        <f>VLOOKUP(C34060,Pizza!$A$1:$D$97,3,FALSE)</f>
        <v>L</v>
      </c>
      <c>
        <f>VLOOKUP($C34060,Pizza!$A$1:$D$97,4,FALSE)</f>
        <v>17.949999999999999</v>
      </c>
      <c>
        <f t="shared" si="1598"/>
        <v>17.949999999999999</v>
      </c>
      <c t="str">
        <f>VLOOKUP($I34060,Pizza_types!$A$1:$D$33,2,FALSE)</f>
        <v>The Four Cheese Pizza</v>
      </c>
      <c t="str">
        <f>VLOOKUP($I34060,Pizza_types!$A$1:$D$33,3,FALSE)</f>
        <v>Veggie</v>
      </c>
      <c t="str">
        <f>VLOOKUP($I34060,Pizza_types!$A$1:$D$33,4,FALSE)</f>
        <v>Ricotta Cheese, Gorgonzola Piccante Cheese, Mozzarella Cheese, Parmigiano Reggiano Cheese, Garlic</v>
      </c>
    </row>
    <row r="34061" spans="1:15" ht="14.4">
      <c r="A34061" s="2">
        <v>34060</v>
      </c>
      <c s="2">
        <v>15043</v>
      </c>
      <c s="2" t="s">
        <v>31</v>
      </c>
      <c s="2">
        <v>1</v>
      </c>
      <c s="1">
        <f>VLOOKUP($B34061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1,Orders!$A$1:$C$21351,3,FALSE)</f>
        <v>0.52724537037037034</v>
      </c>
      <c t="str">
        <f>VLOOKUP($C34061,Pizza!$A$1:$D$97,2,FALSE)</f>
        <v>big_meat</v>
      </c>
      <c t="str">
        <f>VLOOKUP(C34061,Pizza!$A$1:$D$97,3,FALSE)</f>
        <v>S</v>
      </c>
      <c>
        <f>VLOOKUP($C34061,Pizza!$A$1:$D$97,4,FALSE)</f>
        <v>12</v>
      </c>
      <c>
        <f t="shared" si="1598"/>
        <v>12</v>
      </c>
      <c t="str">
        <f>VLOOKUP($I34061,Pizza_types!$A$1:$D$33,2,FALSE)</f>
        <v>The Big Meat Pizza</v>
      </c>
      <c t="str">
        <f>VLOOKUP($I34061,Pizza_types!$A$1:$D$33,3,FALSE)</f>
        <v>Classic</v>
      </c>
      <c t="str">
        <f>VLOOKUP($I34061,Pizza_types!$A$1:$D$33,4,FALSE)</f>
        <v>Bacon, Pepperoni, Italian Sausage, Chorizo Sausage</v>
      </c>
    </row>
    <row r="34062" spans="1:15" ht="14.4">
      <c r="A34062" s="2">
        <v>34061</v>
      </c>
      <c s="2">
        <v>15044</v>
      </c>
      <c s="2" t="s">
        <v>30</v>
      </c>
      <c s="2">
        <v>1</v>
      </c>
      <c s="1">
        <f>VLOOKUP($B3406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2,Orders!$A$1:$C$21351,3,FALSE)</f>
        <v>0.54447916666666663</v>
      </c>
      <c t="str">
        <f>VLOOKUP($C34062,Pizza!$A$1:$D$97,2,FALSE)</f>
        <v>ckn_pesto</v>
      </c>
      <c t="str">
        <f>VLOOKUP(C34062,Pizza!$A$1:$D$97,3,FALSE)</f>
        <v>L</v>
      </c>
      <c>
        <f>VLOOKUP($C34062,Pizza!$A$1:$D$97,4,FALSE)</f>
        <v>20.75</v>
      </c>
      <c>
        <f t="shared" si="1598"/>
        <v>20.75</v>
      </c>
      <c t="str">
        <f>VLOOKUP($I34062,Pizza_types!$A$1:$D$33,2,FALSE)</f>
        <v>The Chicken Pesto Pizza</v>
      </c>
      <c t="str">
        <f>VLOOKUP($I34062,Pizza_types!$A$1:$D$33,3,FALSE)</f>
        <v>Chicken</v>
      </c>
      <c t="str">
        <f>VLOOKUP($I34062,Pizza_types!$A$1:$D$33,4,FALSE)</f>
        <v>Chicken, Tomatoes, Red Peppers, Spinach, Garlic, Pesto Sauce</v>
      </c>
    </row>
    <row r="34063" spans="1:15" ht="14.4">
      <c r="A34063" s="2">
        <v>34062</v>
      </c>
      <c s="2">
        <v>15045</v>
      </c>
      <c s="2" t="s">
        <v>87</v>
      </c>
      <c s="2">
        <v>1</v>
      </c>
      <c s="1">
        <f>VLOOKUP($B3406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3,Orders!$A$1:$C$21351,3,FALSE)</f>
        <v>0.5493865740740741</v>
      </c>
      <c t="str">
        <f>VLOOKUP($C34063,Pizza!$A$1:$D$97,2,FALSE)</f>
        <v>brie_carre</v>
      </c>
      <c t="str">
        <f>VLOOKUP(C34063,Pizza!$A$1:$D$97,3,FALSE)</f>
        <v>S</v>
      </c>
      <c>
        <f>VLOOKUP($C34063,Pizza!$A$1:$D$97,4,FALSE)</f>
        <v>23.649999999999999</v>
      </c>
      <c>
        <f t="shared" si="1598"/>
        <v>23.649999999999999</v>
      </c>
      <c t="str">
        <f>VLOOKUP($I34063,Pizza_types!$A$1:$D$33,2,FALSE)</f>
        <v>The Brie Carre Pizza</v>
      </c>
      <c t="str">
        <f>VLOOKUP($I34063,Pizza_types!$A$1:$D$33,3,FALSE)</f>
        <v>Supreme</v>
      </c>
      <c t="str">
        <f>VLOOKUP($I34063,Pizza_types!$A$1:$D$33,4,FALSE)</f>
        <v>Brie Carre Cheese, Prosciutto, Caramelized Onions, Pears, Thyme, Garlic</v>
      </c>
    </row>
    <row r="34064" spans="1:15" ht="14.4">
      <c r="A34064" s="2">
        <v>34063</v>
      </c>
      <c s="2">
        <v>15045</v>
      </c>
      <c s="2" t="s">
        <v>26</v>
      </c>
      <c s="2">
        <v>1</v>
      </c>
      <c s="1">
        <f>VLOOKUP($B3406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4,Orders!$A$1:$C$21351,3,FALSE)</f>
        <v>0.5493865740740741</v>
      </c>
      <c t="str">
        <f>VLOOKUP($C34064,Pizza!$A$1:$D$97,2,FALSE)</f>
        <v>cali_ckn</v>
      </c>
      <c t="str">
        <f>VLOOKUP(C34064,Pizza!$A$1:$D$97,3,FALSE)</f>
        <v>L</v>
      </c>
      <c>
        <f>VLOOKUP($C34064,Pizza!$A$1:$D$97,4,FALSE)</f>
        <v>20.75</v>
      </c>
      <c>
        <f t="shared" si="1598"/>
        <v>20.75</v>
      </c>
      <c t="str">
        <f>VLOOKUP($I34064,Pizza_types!$A$1:$D$33,2,FALSE)</f>
        <v>The California Chicken Pizza</v>
      </c>
      <c t="str">
        <f>VLOOKUP($I34064,Pizza_types!$A$1:$D$33,3,FALSE)</f>
        <v>Chicken</v>
      </c>
      <c t="str">
        <f>VLOOKUP($I34064,Pizza_types!$A$1:$D$33,4,FALSE)</f>
        <v>Chicken, Artichoke, Spinach, Garlic, Jalapeno Peppers, Fontina Cheese, Gouda Cheese</v>
      </c>
    </row>
    <row r="34065" spans="1:15" ht="14.4">
      <c r="A34065" s="2">
        <v>34064</v>
      </c>
      <c s="2">
        <v>15045</v>
      </c>
      <c s="2" t="s">
        <v>61</v>
      </c>
      <c s="2">
        <v>1</v>
      </c>
      <c s="1">
        <f>VLOOKUP($B34065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5,Orders!$A$1:$C$21351,3,FALSE)</f>
        <v>0.5493865740740741</v>
      </c>
      <c t="str">
        <f>VLOOKUP($C34065,Pizza!$A$1:$D$97,2,FALSE)</f>
        <v>classic_dlx</v>
      </c>
      <c t="str">
        <f>VLOOKUP(C34065,Pizza!$A$1:$D$97,3,FALSE)</f>
        <v>L</v>
      </c>
      <c>
        <f>VLOOKUP($C34065,Pizza!$A$1:$D$97,4,FALSE)</f>
        <v>20.5</v>
      </c>
      <c>
        <f t="shared" si="1598"/>
        <v>20.5</v>
      </c>
      <c t="str">
        <f>VLOOKUP($I34065,Pizza_types!$A$1:$D$33,2,FALSE)</f>
        <v>The Classic Deluxe Pizza</v>
      </c>
      <c t="str">
        <f>VLOOKUP($I34065,Pizza_types!$A$1:$D$33,3,FALSE)</f>
        <v>Classic</v>
      </c>
      <c t="str">
        <f>VLOOKUP($I34065,Pizza_types!$A$1:$D$33,4,FALSE)</f>
        <v>Pepperoni, Mushrooms, Red Onions, Red Peppers, Bacon</v>
      </c>
    </row>
    <row r="34066" spans="1:15" ht="14.4">
      <c r="A34066" s="2">
        <v>34065</v>
      </c>
      <c s="2">
        <v>15045</v>
      </c>
      <c s="2" t="s">
        <v>33</v>
      </c>
      <c s="2">
        <v>1</v>
      </c>
      <c s="1">
        <f>VLOOKUP($B34066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6,Orders!$A$1:$C$21351,3,FALSE)</f>
        <v>0.5493865740740741</v>
      </c>
      <c t="str">
        <f>VLOOKUP($C34066,Pizza!$A$1:$D$97,2,FALSE)</f>
        <v>four_cheese</v>
      </c>
      <c t="str">
        <f>VLOOKUP(C34066,Pizza!$A$1:$D$97,3,FALSE)</f>
        <v>L</v>
      </c>
      <c>
        <f>VLOOKUP($C34066,Pizza!$A$1:$D$97,4,FALSE)</f>
        <v>17.949999999999999</v>
      </c>
      <c>
        <f t="shared" si="1598"/>
        <v>17.949999999999999</v>
      </c>
      <c t="str">
        <f>VLOOKUP($I34066,Pizza_types!$A$1:$D$33,2,FALSE)</f>
        <v>The Four Cheese Pizza</v>
      </c>
      <c t="str">
        <f>VLOOKUP($I34066,Pizza_types!$A$1:$D$33,3,FALSE)</f>
        <v>Veggie</v>
      </c>
      <c t="str">
        <f>VLOOKUP($I34066,Pizza_types!$A$1:$D$33,4,FALSE)</f>
        <v>Ricotta Cheese, Gorgonzola Piccante Cheese, Mozzarella Cheese, Parmigiano Reggiano Cheese, Garlic</v>
      </c>
    </row>
    <row r="34067" spans="1:15" ht="14.4">
      <c r="A34067" s="2">
        <v>34066</v>
      </c>
      <c s="2">
        <v>15045</v>
      </c>
      <c s="2" t="s">
        <v>53</v>
      </c>
      <c s="2">
        <v>1</v>
      </c>
      <c s="1">
        <f>VLOOKUP($B34067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7,Orders!$A$1:$C$21351,3,FALSE)</f>
        <v>0.5493865740740741</v>
      </c>
      <c t="str">
        <f>VLOOKUP($C34067,Pizza!$A$1:$D$97,2,FALSE)</f>
        <v>green_garden</v>
      </c>
      <c t="str">
        <f>VLOOKUP(C34067,Pizza!$A$1:$D$97,3,FALSE)</f>
        <v>M</v>
      </c>
      <c>
        <f>VLOOKUP($C34067,Pizza!$A$1:$D$97,4,FALSE)</f>
        <v>16</v>
      </c>
      <c>
        <f t="shared" si="1598"/>
        <v>16</v>
      </c>
      <c t="str">
        <f>VLOOKUP($I34067,Pizza_types!$A$1:$D$33,2,FALSE)</f>
        <v>The Green Garden Pizza</v>
      </c>
      <c t="str">
        <f>VLOOKUP($I34067,Pizza_types!$A$1:$D$33,3,FALSE)</f>
        <v>Veggie</v>
      </c>
      <c t="str">
        <f>VLOOKUP($I34067,Pizza_types!$A$1:$D$33,4,FALSE)</f>
        <v>Spinach, Mushrooms, Tomatoes, Green Olives, Feta Cheese</v>
      </c>
    </row>
    <row r="34068" spans="1:15" ht="14.4">
      <c r="A34068" s="2">
        <v>34067</v>
      </c>
      <c s="2">
        <v>15045</v>
      </c>
      <c s="2" t="s">
        <v>82</v>
      </c>
      <c s="2">
        <v>1</v>
      </c>
      <c s="1">
        <f>VLOOKUP($B34068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8,Orders!$A$1:$C$21351,3,FALSE)</f>
        <v>0.5493865740740741</v>
      </c>
      <c t="str">
        <f>VLOOKUP($C34068,Pizza!$A$1:$D$97,2,FALSE)</f>
        <v>ital_cpcllo</v>
      </c>
      <c t="str">
        <f>VLOOKUP(C34068,Pizza!$A$1:$D$97,3,FALSE)</f>
        <v>S</v>
      </c>
      <c>
        <f>VLOOKUP($C34068,Pizza!$A$1:$D$97,4,FALSE)</f>
        <v>12</v>
      </c>
      <c>
        <f t="shared" si="1598"/>
        <v>12</v>
      </c>
      <c t="str">
        <f>VLOOKUP($I34068,Pizza_types!$A$1:$D$33,2,FALSE)</f>
        <v>The Italian Capocollo Pizza</v>
      </c>
      <c t="str">
        <f>VLOOKUP($I34068,Pizza_types!$A$1:$D$33,3,FALSE)</f>
        <v>Classic</v>
      </c>
      <c t="str">
        <f>VLOOKUP($I34068,Pizza_types!$A$1:$D$33,4,FALSE)</f>
        <v>Capocollo, Red Peppers, Tomatoes, Goat Cheese, Garlic, Oregano</v>
      </c>
    </row>
    <row r="34069" spans="1:15" ht="14.4">
      <c r="A34069" s="2">
        <v>34068</v>
      </c>
      <c s="2">
        <v>15045</v>
      </c>
      <c s="2" t="s">
        <v>7</v>
      </c>
      <c s="2">
        <v>1</v>
      </c>
      <c s="1">
        <f>VLOOKUP($B34069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69,Orders!$A$1:$C$21351,3,FALSE)</f>
        <v>0.5493865740740741</v>
      </c>
      <c t="str">
        <f>VLOOKUP($C34069,Pizza!$A$1:$D$97,2,FALSE)</f>
        <v>ital_supr</v>
      </c>
      <c t="str">
        <f>VLOOKUP(C34069,Pizza!$A$1:$D$97,3,FALSE)</f>
        <v>L</v>
      </c>
      <c>
        <f>VLOOKUP($C34069,Pizza!$A$1:$D$97,4,FALSE)</f>
        <v>20.75</v>
      </c>
      <c>
        <f t="shared" si="1598"/>
        <v>20.75</v>
      </c>
      <c t="str">
        <f>VLOOKUP($I34069,Pizza_types!$A$1:$D$33,2,FALSE)</f>
        <v>The Italian Supreme Pizza</v>
      </c>
      <c t="str">
        <f>VLOOKUP($I34069,Pizza_types!$A$1:$D$33,3,FALSE)</f>
        <v>Supreme</v>
      </c>
      <c t="str">
        <f>VLOOKUP($I34069,Pizza_types!$A$1:$D$33,4,FALSE)</f>
        <v>Calabrese Salami, Capocollo, Tomatoes, Red Onions, Green Olives, Garlic</v>
      </c>
    </row>
    <row r="34070" spans="1:15" ht="14.4">
      <c r="A34070" s="2">
        <v>34069</v>
      </c>
      <c s="2">
        <v>15045</v>
      </c>
      <c s="2" t="s">
        <v>81</v>
      </c>
      <c s="2">
        <v>2</v>
      </c>
      <c s="1">
        <f>VLOOKUP($B34070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0,Orders!$A$1:$C$21351,3,FALSE)</f>
        <v>0.5493865740740741</v>
      </c>
      <c t="str">
        <f>VLOOKUP($C34070,Pizza!$A$1:$D$97,2,FALSE)</f>
        <v>ital_veggie</v>
      </c>
      <c t="str">
        <f>VLOOKUP(C34070,Pizza!$A$1:$D$97,3,FALSE)</f>
        <v>M</v>
      </c>
      <c>
        <f>VLOOKUP($C34070,Pizza!$A$1:$D$97,4,FALSE)</f>
        <v>16.75</v>
      </c>
      <c>
        <f t="shared" si="1598"/>
        <v>33.5</v>
      </c>
      <c t="str">
        <f>VLOOKUP($I34070,Pizza_types!$A$1:$D$33,2,FALSE)</f>
        <v>The Italian Vegetables Pizza</v>
      </c>
      <c t="str">
        <f>VLOOKUP($I34070,Pizza_types!$A$1:$D$33,3,FALSE)</f>
        <v>Veggie</v>
      </c>
      <c t="str">
        <f>VLOOKUP($I34070,Pizza_types!$A$1:$D$33,4,FALSE)</f>
        <v>Eggplant, Artichokes, Tomatoes, Zucchini, Red Peppers, Garlic, Pesto Sauce</v>
      </c>
    </row>
    <row r="34071" spans="1:15" ht="14.4">
      <c r="A34071" s="2">
        <v>34070</v>
      </c>
      <c s="2">
        <v>15045</v>
      </c>
      <c s="2" t="s">
        <v>67</v>
      </c>
      <c s="2">
        <v>1</v>
      </c>
      <c s="1">
        <f>VLOOKUP($B34071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1,Orders!$A$1:$C$21351,3,FALSE)</f>
        <v>0.5493865740740741</v>
      </c>
      <c t="str">
        <f>VLOOKUP($C34071,Pizza!$A$1:$D$97,2,FALSE)</f>
        <v>prsc_argla</v>
      </c>
      <c t="str">
        <f>VLOOKUP(C34071,Pizza!$A$1:$D$97,3,FALSE)</f>
        <v>M</v>
      </c>
      <c>
        <f>VLOOKUP($C34071,Pizza!$A$1:$D$97,4,FALSE)</f>
        <v>16.5</v>
      </c>
      <c>
        <f t="shared" si="1598"/>
        <v>16.5</v>
      </c>
      <c t="str">
        <f>VLOOKUP($I34071,Pizza_types!$A$1:$D$33,2,FALSE)</f>
        <v>The Prosciutto and Arugula Pizza</v>
      </c>
      <c t="str">
        <f>VLOOKUP($I34071,Pizza_types!$A$1:$D$33,3,FALSE)</f>
        <v>Supreme</v>
      </c>
      <c t="str">
        <f>VLOOKUP($I34071,Pizza_types!$A$1:$D$33,4,FALSE)</f>
        <v>Prosciutto di San Daniele, Arugula, Mozzarella Cheese</v>
      </c>
    </row>
    <row r="34072" spans="1:15" ht="14.4">
      <c r="A34072" s="2">
        <v>34071</v>
      </c>
      <c s="2">
        <v>15045</v>
      </c>
      <c s="2" t="s">
        <v>73</v>
      </c>
      <c s="2">
        <v>1</v>
      </c>
      <c s="1">
        <f>VLOOKUP($B3407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2,Orders!$A$1:$C$21351,3,FALSE)</f>
        <v>0.5493865740740741</v>
      </c>
      <c t="str">
        <f>VLOOKUP($C34072,Pizza!$A$1:$D$97,2,FALSE)</f>
        <v>thai_ckn</v>
      </c>
      <c t="str">
        <f>VLOOKUP(C34072,Pizza!$A$1:$D$97,3,FALSE)</f>
        <v>S</v>
      </c>
      <c>
        <f>VLOOKUP($C34072,Pizza!$A$1:$D$97,4,FALSE)</f>
        <v>12.75</v>
      </c>
      <c>
        <f t="shared" si="1598"/>
        <v>12.75</v>
      </c>
      <c t="str">
        <f>VLOOKUP($I34072,Pizza_types!$A$1:$D$33,2,FALSE)</f>
        <v>The Thai Chicken Pizza</v>
      </c>
      <c t="str">
        <f>VLOOKUP($I34072,Pizza_types!$A$1:$D$33,3,FALSE)</f>
        <v>Chicken</v>
      </c>
      <c t="str">
        <f>VLOOKUP($I34072,Pizza_types!$A$1:$D$33,4,FALSE)</f>
        <v>Chicken, Pineapple, Tomatoes, Red Peppers, Thai Sweet Chilli Sauce</v>
      </c>
    </row>
    <row r="34073" spans="1:15" ht="14.4">
      <c r="A34073" s="2">
        <v>34072</v>
      </c>
      <c s="2">
        <v>15045</v>
      </c>
      <c s="2" t="s">
        <v>90</v>
      </c>
      <c s="2">
        <v>1</v>
      </c>
      <c s="1">
        <f>VLOOKUP($B3407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3,Orders!$A$1:$C$21351,3,FALSE)</f>
        <v>0.5493865740740741</v>
      </c>
      <c t="str">
        <f>VLOOKUP($C34073,Pizza!$A$1:$D$97,2,FALSE)</f>
        <v>the_greek</v>
      </c>
      <c t="str">
        <f>VLOOKUP(C34073,Pizza!$A$1:$D$97,3,FALSE)</f>
        <v>L</v>
      </c>
      <c>
        <f>VLOOKUP($C34073,Pizza!$A$1:$D$97,4,FALSE)</f>
        <v>20.5</v>
      </c>
      <c>
        <f t="shared" si="1598"/>
        <v>20.5</v>
      </c>
      <c t="str">
        <f>VLOOKUP($I34073,Pizza_types!$A$1:$D$33,2,FALSE)</f>
        <v>The Greek Pizza</v>
      </c>
      <c t="str">
        <f>VLOOKUP($I34073,Pizza_types!$A$1:$D$33,3,FALSE)</f>
        <v>Classic</v>
      </c>
      <c t="str">
        <f>VLOOKUP($I34073,Pizza_types!$A$1:$D$33,4,FALSE)</f>
        <v>Kalamata Olives, Feta Cheese, Tomatoes, Garlic, Beef Chuck Roast, Red Onions</v>
      </c>
    </row>
    <row r="34074" spans="1:15" ht="14.4">
      <c r="A34074" s="2">
        <v>34073</v>
      </c>
      <c s="2">
        <v>15045</v>
      </c>
      <c s="2" t="s">
        <v>13</v>
      </c>
      <c s="2">
        <v>1</v>
      </c>
      <c s="1">
        <f>VLOOKUP($B3407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4,Orders!$A$1:$C$21351,3,FALSE)</f>
        <v>0.5493865740740741</v>
      </c>
      <c t="str">
        <f>VLOOKUP($C34074,Pizza!$A$1:$D$97,2,FALSE)</f>
        <v>the_greek</v>
      </c>
      <c t="str">
        <f>VLOOKUP(C34074,Pizza!$A$1:$D$97,3,FALSE)</f>
        <v>S</v>
      </c>
      <c>
        <f>VLOOKUP($C34074,Pizza!$A$1:$D$97,4,FALSE)</f>
        <v>12</v>
      </c>
      <c>
        <f t="shared" si="1598"/>
        <v>12</v>
      </c>
      <c t="str">
        <f>VLOOKUP($I34074,Pizza_types!$A$1:$D$33,2,FALSE)</f>
        <v>The Greek Pizza</v>
      </c>
      <c t="str">
        <f>VLOOKUP($I34074,Pizza_types!$A$1:$D$33,3,FALSE)</f>
        <v>Classic</v>
      </c>
      <c t="str">
        <f>VLOOKUP($I34074,Pizza_types!$A$1:$D$33,4,FALSE)</f>
        <v>Kalamata Olives, Feta Cheese, Tomatoes, Garlic, Beef Chuck Roast, Red Onions</v>
      </c>
    </row>
    <row r="34075" spans="1:15" ht="14.4">
      <c r="A34075" s="2">
        <v>34074</v>
      </c>
      <c s="2">
        <v>15045</v>
      </c>
      <c s="2" t="s">
        <v>63</v>
      </c>
      <c s="2">
        <v>1</v>
      </c>
      <c s="1">
        <f>VLOOKUP($B34075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5,Orders!$A$1:$C$21351,3,FALSE)</f>
        <v>0.5493865740740741</v>
      </c>
      <c t="str">
        <f>VLOOKUP($C34075,Pizza!$A$1:$D$97,2,FALSE)</f>
        <v>the_greek</v>
      </c>
      <c t="str">
        <f>VLOOKUP(C34075,Pizza!$A$1:$D$97,3,FALSE)</f>
        <v>XL</v>
      </c>
      <c>
        <f>VLOOKUP($C34075,Pizza!$A$1:$D$97,4,FALSE)</f>
        <v>25.5</v>
      </c>
      <c>
        <f t="shared" si="1598"/>
        <v>25.5</v>
      </c>
      <c t="str">
        <f>VLOOKUP($I34075,Pizza_types!$A$1:$D$33,2,FALSE)</f>
        <v>The Greek Pizza</v>
      </c>
      <c t="str">
        <f>VLOOKUP($I34075,Pizza_types!$A$1:$D$33,3,FALSE)</f>
        <v>Classic</v>
      </c>
      <c t="str">
        <f>VLOOKUP($I34075,Pizza_types!$A$1:$D$33,4,FALSE)</f>
        <v>Kalamata Olives, Feta Cheese, Tomatoes, Garlic, Beef Chuck Roast, Red Onions</v>
      </c>
    </row>
    <row r="34076" spans="1:15" ht="14.4">
      <c r="A34076" s="2">
        <v>34075</v>
      </c>
      <c s="2">
        <v>15046</v>
      </c>
      <c s="2" t="s">
        <v>51</v>
      </c>
      <c s="2">
        <v>2</v>
      </c>
      <c s="1">
        <f>VLOOKUP($B34076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6,Orders!$A$1:$C$21351,3,FALSE)</f>
        <v>0.56214120370370368</v>
      </c>
      <c t="str">
        <f>VLOOKUP($C34076,Pizza!$A$1:$D$97,2,FALSE)</f>
        <v>pepperoni</v>
      </c>
      <c t="str">
        <f>VLOOKUP(C34076,Pizza!$A$1:$D$97,3,FALSE)</f>
        <v>S</v>
      </c>
      <c>
        <f>VLOOKUP($C34076,Pizza!$A$1:$D$97,4,FALSE)</f>
        <v>9.75</v>
      </c>
      <c>
        <f t="shared" si="1598"/>
        <v>19.5</v>
      </c>
      <c t="str">
        <f>VLOOKUP($I34076,Pizza_types!$A$1:$D$33,2,FALSE)</f>
        <v>The Pepperoni Pizza</v>
      </c>
      <c t="str">
        <f>VLOOKUP($I34076,Pizza_types!$A$1:$D$33,3,FALSE)</f>
        <v>Classic</v>
      </c>
      <c t="str">
        <f>VLOOKUP($I34076,Pizza_types!$A$1:$D$33,4,FALSE)</f>
        <v>Mozzarella Cheese, Pepperoni</v>
      </c>
    </row>
    <row r="34077" spans="1:15" ht="14.4">
      <c r="A34077" s="2">
        <v>34076</v>
      </c>
      <c s="2">
        <v>15046</v>
      </c>
      <c s="2" t="s">
        <v>92</v>
      </c>
      <c s="2">
        <v>1</v>
      </c>
      <c s="1">
        <f>VLOOKUP($B34077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7,Orders!$A$1:$C$21351,3,FALSE)</f>
        <v>0.56214120370370368</v>
      </c>
      <c t="str">
        <f>VLOOKUP($C34077,Pizza!$A$1:$D$97,2,FALSE)</f>
        <v>soppressata</v>
      </c>
      <c t="str">
        <f>VLOOKUP(C34077,Pizza!$A$1:$D$97,3,FALSE)</f>
        <v>S</v>
      </c>
      <c>
        <f>VLOOKUP($C34077,Pizza!$A$1:$D$97,4,FALSE)</f>
        <v>12.5</v>
      </c>
      <c>
        <f t="shared" si="1598"/>
        <v>12.5</v>
      </c>
      <c t="str">
        <f>VLOOKUP($I34077,Pizza_types!$A$1:$D$33,2,FALSE)</f>
        <v>The Soppressata Pizza</v>
      </c>
      <c t="str">
        <f>VLOOKUP($I34077,Pizza_types!$A$1:$D$33,3,FALSE)</f>
        <v>Supreme</v>
      </c>
      <c t="str">
        <f>VLOOKUP($I34077,Pizza_types!$A$1:$D$33,4,FALSE)</f>
        <v>Soppressata Salami, Fontina Cheese, Mozzarella Cheese, Mushrooms, Garlic</v>
      </c>
    </row>
    <row r="34078" spans="1:15" ht="14.4">
      <c r="A34078" s="2">
        <v>34077</v>
      </c>
      <c s="2">
        <v>15046</v>
      </c>
      <c s="2" t="s">
        <v>24</v>
      </c>
      <c s="2">
        <v>1</v>
      </c>
      <c s="1">
        <f>VLOOKUP($B34078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8,Orders!$A$1:$C$21351,3,FALSE)</f>
        <v>0.56214120370370368</v>
      </c>
      <c t="str">
        <f>VLOOKUP($C34078,Pizza!$A$1:$D$97,2,FALSE)</f>
        <v>southw_ckn</v>
      </c>
      <c t="str">
        <f>VLOOKUP(C34078,Pizza!$A$1:$D$97,3,FALSE)</f>
        <v>L</v>
      </c>
      <c>
        <f>VLOOKUP($C34078,Pizza!$A$1:$D$97,4,FALSE)</f>
        <v>20.75</v>
      </c>
      <c>
        <f t="shared" si="1598"/>
        <v>20.75</v>
      </c>
      <c t="str">
        <f>VLOOKUP($I34078,Pizza_types!$A$1:$D$33,2,FALSE)</f>
        <v>The Southwest Chicken Pizza</v>
      </c>
      <c t="str">
        <f>VLOOKUP($I34078,Pizza_types!$A$1:$D$33,3,FALSE)</f>
        <v>Chicken</v>
      </c>
      <c t="str">
        <f>VLOOKUP($I34078,Pizza_types!$A$1:$D$33,4,FALSE)</f>
        <v>Chicken, Tomatoes, Red Peppers, Red Onions, Jalapeno Peppers, Corn, Cilantro, Chipotle Sauce</v>
      </c>
    </row>
    <row r="34079" spans="1:15" ht="14.4">
      <c r="A34079" s="2">
        <v>34078</v>
      </c>
      <c s="2">
        <v>15047</v>
      </c>
      <c s="2" t="s">
        <v>24</v>
      </c>
      <c s="2">
        <v>1</v>
      </c>
      <c s="1">
        <f>VLOOKUP($B34079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79,Orders!$A$1:$C$21351,3,FALSE)</f>
        <v>0.57702546296296298</v>
      </c>
      <c t="str">
        <f>VLOOKUP($C34079,Pizza!$A$1:$D$97,2,FALSE)</f>
        <v>southw_ckn</v>
      </c>
      <c t="str">
        <f>VLOOKUP(C34079,Pizza!$A$1:$D$97,3,FALSE)</f>
        <v>L</v>
      </c>
      <c>
        <f>VLOOKUP($C34079,Pizza!$A$1:$D$97,4,FALSE)</f>
        <v>20.75</v>
      </c>
      <c>
        <f t="shared" si="1598"/>
        <v>20.75</v>
      </c>
      <c t="str">
        <f>VLOOKUP($I34079,Pizza_types!$A$1:$D$33,2,FALSE)</f>
        <v>The Southwest Chicken Pizza</v>
      </c>
      <c t="str">
        <f>VLOOKUP($I34079,Pizza_types!$A$1:$D$33,3,FALSE)</f>
        <v>Chicken</v>
      </c>
      <c t="str">
        <f>VLOOKUP($I34079,Pizza_types!$A$1:$D$33,4,FALSE)</f>
        <v>Chicken, Tomatoes, Red Peppers, Red Onions, Jalapeno Peppers, Corn, Cilantro, Chipotle Sauce</v>
      </c>
    </row>
    <row r="34080" spans="1:15" ht="14.4">
      <c r="A34080" s="2">
        <v>34079</v>
      </c>
      <c s="2">
        <v>15048</v>
      </c>
      <c s="2" t="s">
        <v>31</v>
      </c>
      <c s="2">
        <v>1</v>
      </c>
      <c s="1">
        <f>VLOOKUP($B34080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0,Orders!$A$1:$C$21351,3,FALSE)</f>
        <v>0.57878472222222221</v>
      </c>
      <c t="str">
        <f>VLOOKUP($C34080,Pizza!$A$1:$D$97,2,FALSE)</f>
        <v>big_meat</v>
      </c>
      <c t="str">
        <f>VLOOKUP(C34080,Pizza!$A$1:$D$97,3,FALSE)</f>
        <v>S</v>
      </c>
      <c>
        <f>VLOOKUP($C34080,Pizza!$A$1:$D$97,4,FALSE)</f>
        <v>12</v>
      </c>
      <c>
        <f t="shared" si="1598"/>
        <v>12</v>
      </c>
      <c t="str">
        <f>VLOOKUP($I34080,Pizza_types!$A$1:$D$33,2,FALSE)</f>
        <v>The Big Meat Pizza</v>
      </c>
      <c t="str">
        <f>VLOOKUP($I34080,Pizza_types!$A$1:$D$33,3,FALSE)</f>
        <v>Classic</v>
      </c>
      <c t="str">
        <f>VLOOKUP($I34080,Pizza_types!$A$1:$D$33,4,FALSE)</f>
        <v>Bacon, Pepperoni, Italian Sausage, Chorizo Sausage</v>
      </c>
    </row>
    <row r="34081" spans="1:15" ht="14.4">
      <c r="A34081" s="2">
        <v>34080</v>
      </c>
      <c s="2">
        <v>15048</v>
      </c>
      <c s="2" t="s">
        <v>27</v>
      </c>
      <c s="2">
        <v>1</v>
      </c>
      <c s="1">
        <f>VLOOKUP($B34081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1,Orders!$A$1:$C$21351,3,FALSE)</f>
        <v>0.57878472222222221</v>
      </c>
      <c t="str">
        <f>VLOOKUP($C34081,Pizza!$A$1:$D$97,2,FALSE)</f>
        <v>cali_ckn</v>
      </c>
      <c t="str">
        <f>VLOOKUP(C34081,Pizza!$A$1:$D$97,3,FALSE)</f>
        <v>M</v>
      </c>
      <c>
        <f>VLOOKUP($C34081,Pizza!$A$1:$D$97,4,FALSE)</f>
        <v>16.75</v>
      </c>
      <c>
        <f t="shared" si="1598"/>
        <v>16.75</v>
      </c>
      <c t="str">
        <f>VLOOKUP($I34081,Pizza_types!$A$1:$D$33,2,FALSE)</f>
        <v>The California Chicken Pizza</v>
      </c>
      <c t="str">
        <f>VLOOKUP($I34081,Pizza_types!$A$1:$D$33,3,FALSE)</f>
        <v>Chicken</v>
      </c>
      <c t="str">
        <f>VLOOKUP($I34081,Pizza_types!$A$1:$D$33,4,FALSE)</f>
        <v>Chicken, Artichoke, Spinach, Garlic, Jalapeno Peppers, Fontina Cheese, Gouda Cheese</v>
      </c>
    </row>
    <row r="34082" spans="1:15" ht="14.4">
      <c r="A34082" s="2">
        <v>34081</v>
      </c>
      <c s="2">
        <v>15048</v>
      </c>
      <c s="2" t="s">
        <v>57</v>
      </c>
      <c s="2">
        <v>1</v>
      </c>
      <c s="1">
        <f>VLOOKUP($B3408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2,Orders!$A$1:$C$21351,3,FALSE)</f>
        <v>0.57878472222222221</v>
      </c>
      <c t="str">
        <f>VLOOKUP($C34082,Pizza!$A$1:$D$97,2,FALSE)</f>
        <v>ckn_alfredo</v>
      </c>
      <c t="str">
        <f>VLOOKUP(C34082,Pizza!$A$1:$D$97,3,FALSE)</f>
        <v>M</v>
      </c>
      <c>
        <f>VLOOKUP($C34082,Pizza!$A$1:$D$97,4,FALSE)</f>
        <v>16.75</v>
      </c>
      <c>
        <f t="shared" si="1598"/>
        <v>16.75</v>
      </c>
      <c t="str">
        <f>VLOOKUP($I34082,Pizza_types!$A$1:$D$33,2,FALSE)</f>
        <v>The Chicken Alfredo Pizza</v>
      </c>
      <c t="str">
        <f>VLOOKUP($I34082,Pizza_types!$A$1:$D$33,3,FALSE)</f>
        <v>Chicken</v>
      </c>
      <c t="str">
        <f>VLOOKUP($I34082,Pizza_types!$A$1:$D$33,4,FALSE)</f>
        <v>Chicken, Red Onions, Red Peppers, Mushrooms, Asiago Cheese, Alfredo Sauce</v>
      </c>
    </row>
    <row r="34083" spans="1:15" ht="14.4">
      <c r="A34083" s="2">
        <v>34082</v>
      </c>
      <c s="2">
        <v>15048</v>
      </c>
      <c s="2" t="s">
        <v>10</v>
      </c>
      <c s="2">
        <v>1</v>
      </c>
      <c s="1">
        <f>VLOOKUP($B3408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3,Orders!$A$1:$C$21351,3,FALSE)</f>
        <v>0.57878472222222221</v>
      </c>
      <c t="str">
        <f>VLOOKUP($C34083,Pizza!$A$1:$D$97,2,FALSE)</f>
        <v>ital_supr</v>
      </c>
      <c t="str">
        <f>VLOOKUP(C34083,Pizza!$A$1:$D$97,3,FALSE)</f>
        <v>M</v>
      </c>
      <c>
        <f>VLOOKUP($C34083,Pizza!$A$1:$D$97,4,FALSE)</f>
        <v>16.5</v>
      </c>
      <c>
        <f t="shared" si="1598"/>
        <v>16.5</v>
      </c>
      <c t="str">
        <f>VLOOKUP($I34083,Pizza_types!$A$1:$D$33,2,FALSE)</f>
        <v>The Italian Supreme Pizza</v>
      </c>
      <c t="str">
        <f>VLOOKUP($I34083,Pizza_types!$A$1:$D$33,3,FALSE)</f>
        <v>Supreme</v>
      </c>
      <c t="str">
        <f>VLOOKUP($I34083,Pizza_types!$A$1:$D$33,4,FALSE)</f>
        <v>Calabrese Salami, Capocollo, Tomatoes, Red Onions, Green Olives, Garlic</v>
      </c>
    </row>
    <row r="34084" spans="1:15" ht="14.4">
      <c r="A34084" s="2">
        <v>34083</v>
      </c>
      <c s="2">
        <v>15048</v>
      </c>
      <c s="2" t="s">
        <v>20</v>
      </c>
      <c s="2">
        <v>1</v>
      </c>
      <c s="1">
        <f>VLOOKUP($B3408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4,Orders!$A$1:$C$21351,3,FALSE)</f>
        <v>0.57878472222222221</v>
      </c>
      <c t="str">
        <f>VLOOKUP($C34084,Pizza!$A$1:$D$97,2,FALSE)</f>
        <v>spicy_ital</v>
      </c>
      <c t="str">
        <f>VLOOKUP(C34084,Pizza!$A$1:$D$97,3,FALSE)</f>
        <v>L</v>
      </c>
      <c>
        <f>VLOOKUP($C34084,Pizza!$A$1:$D$97,4,FALSE)</f>
        <v>20.75</v>
      </c>
      <c>
        <f t="shared" si="1598"/>
        <v>20.75</v>
      </c>
      <c t="str">
        <f>VLOOKUP($I34084,Pizza_types!$A$1:$D$33,2,FALSE)</f>
        <v>The Spicy Italian Pizza</v>
      </c>
      <c t="str">
        <f>VLOOKUP($I34084,Pizza_types!$A$1:$D$33,3,FALSE)</f>
        <v>Supreme</v>
      </c>
      <c t="str">
        <f>VLOOKUP($I34084,Pizza_types!$A$1:$D$33,4,FALSE)</f>
        <v>Capocollo, Tomatoes, Goat Cheese, Artichokes, Peperoncini verdi, Garlic</v>
      </c>
    </row>
    <row r="34085" spans="1:15" ht="14.4">
      <c r="A34085" s="2">
        <v>34084</v>
      </c>
      <c s="2">
        <v>15048</v>
      </c>
      <c s="2" t="s">
        <v>21</v>
      </c>
      <c s="2">
        <v>1</v>
      </c>
      <c s="1">
        <f>VLOOKUP($B34085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5,Orders!$A$1:$C$21351,3,FALSE)</f>
        <v>0.57878472222222221</v>
      </c>
      <c t="str">
        <f>VLOOKUP($C34085,Pizza!$A$1:$D$97,2,FALSE)</f>
        <v>spin_pesto</v>
      </c>
      <c t="str">
        <f>VLOOKUP(C34085,Pizza!$A$1:$D$97,3,FALSE)</f>
        <v>L</v>
      </c>
      <c>
        <f>VLOOKUP($C34085,Pizza!$A$1:$D$97,4,FALSE)</f>
        <v>20.75</v>
      </c>
      <c>
        <f t="shared" si="1598"/>
        <v>20.75</v>
      </c>
      <c t="str">
        <f>VLOOKUP($I34085,Pizza_types!$A$1:$D$33,2,FALSE)</f>
        <v>The Spinach Pesto Pizza</v>
      </c>
      <c t="str">
        <f>VLOOKUP($I34085,Pizza_types!$A$1:$D$33,3,FALSE)</f>
        <v>Veggie</v>
      </c>
      <c t="str">
        <f>VLOOKUP($I34085,Pizza_types!$A$1:$D$33,4,FALSE)</f>
        <v>Spinach, Artichokes, Tomatoes, Sun-dried Tomatoes, Garlic, Pesto Sauce</v>
      </c>
    </row>
    <row r="34086" spans="1:15" ht="14.4">
      <c r="A34086" s="2">
        <v>34085</v>
      </c>
      <c s="2">
        <v>15048</v>
      </c>
      <c s="2" t="s">
        <v>9</v>
      </c>
      <c s="2">
        <v>1</v>
      </c>
      <c s="1">
        <f>VLOOKUP($B34086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6,Orders!$A$1:$C$21351,3,FALSE)</f>
        <v>0.57878472222222221</v>
      </c>
      <c t="str">
        <f>VLOOKUP($C34086,Pizza!$A$1:$D$97,2,FALSE)</f>
        <v>thai_ckn</v>
      </c>
      <c t="str">
        <f>VLOOKUP(C34086,Pizza!$A$1:$D$97,3,FALSE)</f>
        <v>L</v>
      </c>
      <c>
        <f>VLOOKUP($C34086,Pizza!$A$1:$D$97,4,FALSE)</f>
        <v>20.75</v>
      </c>
      <c>
        <f t="shared" si="1598"/>
        <v>20.75</v>
      </c>
      <c t="str">
        <f>VLOOKUP($I34086,Pizza_types!$A$1:$D$33,2,FALSE)</f>
        <v>The Thai Chicken Pizza</v>
      </c>
      <c t="str">
        <f>VLOOKUP($I34086,Pizza_types!$A$1:$D$33,3,FALSE)</f>
        <v>Chicken</v>
      </c>
      <c t="str">
        <f>VLOOKUP($I34086,Pizza_types!$A$1:$D$33,4,FALSE)</f>
        <v>Chicken, Pineapple, Tomatoes, Red Peppers, Thai Sweet Chilli Sauce</v>
      </c>
    </row>
    <row r="34087" spans="1:15" ht="14.4">
      <c r="A34087" s="2">
        <v>34086</v>
      </c>
      <c s="2">
        <v>15048</v>
      </c>
      <c s="2" t="s">
        <v>22</v>
      </c>
      <c s="2">
        <v>1</v>
      </c>
      <c s="1">
        <f>VLOOKUP($B34087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7,Orders!$A$1:$C$21351,3,FALSE)</f>
        <v>0.57878472222222221</v>
      </c>
      <c t="str">
        <f>VLOOKUP($C34087,Pizza!$A$1:$D$97,2,FALSE)</f>
        <v>veggie_veg</v>
      </c>
      <c t="str">
        <f>VLOOKUP(C34087,Pizza!$A$1:$D$97,3,FALSE)</f>
        <v>S</v>
      </c>
      <c>
        <f>VLOOKUP($C34087,Pizza!$A$1:$D$97,4,FALSE)</f>
        <v>12</v>
      </c>
      <c>
        <f t="shared" si="1598"/>
        <v>12</v>
      </c>
      <c t="str">
        <f>VLOOKUP($I34087,Pizza_types!$A$1:$D$33,2,FALSE)</f>
        <v>The Vegetables + Vegetables Pizza</v>
      </c>
      <c t="str">
        <f>VLOOKUP($I34087,Pizza_types!$A$1:$D$33,3,FALSE)</f>
        <v>Veggie</v>
      </c>
      <c t="str">
        <f>VLOOKUP($I34087,Pizza_types!$A$1:$D$33,4,FALSE)</f>
        <v>Mushrooms, Tomatoes, Red Peppers, Green Peppers, Red Onions, Zucchini, Spinach, Garlic</v>
      </c>
    </row>
    <row r="34088" spans="1:15" ht="14.4">
      <c r="A34088" s="2">
        <v>34087</v>
      </c>
      <c s="2">
        <v>15049</v>
      </c>
      <c s="2" t="s">
        <v>31</v>
      </c>
      <c s="2">
        <v>1</v>
      </c>
      <c s="1">
        <f>VLOOKUP($B34088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8,Orders!$A$1:$C$21351,3,FALSE)</f>
        <v>0.57952546296296292</v>
      </c>
      <c t="str">
        <f>VLOOKUP($C34088,Pizza!$A$1:$D$97,2,FALSE)</f>
        <v>big_meat</v>
      </c>
      <c t="str">
        <f>VLOOKUP(C34088,Pizza!$A$1:$D$97,3,FALSE)</f>
        <v>S</v>
      </c>
      <c>
        <f>VLOOKUP($C34088,Pizza!$A$1:$D$97,4,FALSE)</f>
        <v>12</v>
      </c>
      <c>
        <f t="shared" si="1598"/>
        <v>12</v>
      </c>
      <c t="str">
        <f>VLOOKUP($I34088,Pizza_types!$A$1:$D$33,2,FALSE)</f>
        <v>The Big Meat Pizza</v>
      </c>
      <c t="str">
        <f>VLOOKUP($I34088,Pizza_types!$A$1:$D$33,3,FALSE)</f>
        <v>Classic</v>
      </c>
      <c t="str">
        <f>VLOOKUP($I34088,Pizza_types!$A$1:$D$33,4,FALSE)</f>
        <v>Bacon, Pepperoni, Italian Sausage, Chorizo Sausage</v>
      </c>
    </row>
    <row r="34089" spans="1:15" ht="14.4">
      <c r="A34089" s="2">
        <v>34088</v>
      </c>
      <c s="2">
        <v>15049</v>
      </c>
      <c s="2" t="s">
        <v>46</v>
      </c>
      <c s="2">
        <v>1</v>
      </c>
      <c s="1">
        <f>VLOOKUP($B34089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89,Orders!$A$1:$C$21351,3,FALSE)</f>
        <v>0.57952546296296292</v>
      </c>
      <c t="str">
        <f>VLOOKUP($C34089,Pizza!$A$1:$D$97,2,FALSE)</f>
        <v>pepperoni</v>
      </c>
      <c t="str">
        <f>VLOOKUP(C34089,Pizza!$A$1:$D$97,3,FALSE)</f>
        <v>M</v>
      </c>
      <c>
        <f>VLOOKUP($C34089,Pizza!$A$1:$D$97,4,FALSE)</f>
        <v>12.5</v>
      </c>
      <c>
        <f t="shared" si="1598"/>
        <v>12.5</v>
      </c>
      <c t="str">
        <f>VLOOKUP($I34089,Pizza_types!$A$1:$D$33,2,FALSE)</f>
        <v>The Pepperoni Pizza</v>
      </c>
      <c t="str">
        <f>VLOOKUP($I34089,Pizza_types!$A$1:$D$33,3,FALSE)</f>
        <v>Classic</v>
      </c>
      <c t="str">
        <f>VLOOKUP($I34089,Pizza_types!$A$1:$D$33,4,FALSE)</f>
        <v>Mozzarella Cheese, Pepperoni</v>
      </c>
    </row>
    <row r="34090" spans="1:15" ht="14.4">
      <c r="A34090" s="2">
        <v>34089</v>
      </c>
      <c s="2">
        <v>15050</v>
      </c>
      <c s="2" t="s">
        <v>5</v>
      </c>
      <c s="2">
        <v>1</v>
      </c>
      <c s="1">
        <f>VLOOKUP($B34090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0,Orders!$A$1:$C$21351,3,FALSE)</f>
        <v>0.58597222222222223</v>
      </c>
      <c t="str">
        <f>VLOOKUP($C34090,Pizza!$A$1:$D$97,2,FALSE)</f>
        <v>classic_dlx</v>
      </c>
      <c t="str">
        <f>VLOOKUP(C34090,Pizza!$A$1:$D$97,3,FALSE)</f>
        <v>M</v>
      </c>
      <c>
        <f>VLOOKUP($C34090,Pizza!$A$1:$D$97,4,FALSE)</f>
        <v>16</v>
      </c>
      <c>
        <f t="shared" si="1598"/>
        <v>16</v>
      </c>
      <c t="str">
        <f>VLOOKUP($I34090,Pizza_types!$A$1:$D$33,2,FALSE)</f>
        <v>The Classic Deluxe Pizza</v>
      </c>
      <c t="str">
        <f>VLOOKUP($I34090,Pizza_types!$A$1:$D$33,3,FALSE)</f>
        <v>Classic</v>
      </c>
      <c t="str">
        <f>VLOOKUP($I34090,Pizza_types!$A$1:$D$33,4,FALSE)</f>
        <v>Pepperoni, Mushrooms, Red Onions, Red Peppers, Bacon</v>
      </c>
    </row>
    <row r="34091" spans="1:15" ht="14.4">
      <c r="A34091" s="2">
        <v>34090</v>
      </c>
      <c s="2">
        <v>15051</v>
      </c>
      <c s="2" t="s">
        <v>31</v>
      </c>
      <c s="2">
        <v>1</v>
      </c>
      <c s="1">
        <f>VLOOKUP($B34091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1,Orders!$A$1:$C$21351,3,FALSE)</f>
        <v>0.58766203703703701</v>
      </c>
      <c t="str">
        <f>VLOOKUP($C34091,Pizza!$A$1:$D$97,2,FALSE)</f>
        <v>big_meat</v>
      </c>
      <c t="str">
        <f>VLOOKUP(C34091,Pizza!$A$1:$D$97,3,FALSE)</f>
        <v>S</v>
      </c>
      <c>
        <f>VLOOKUP($C34091,Pizza!$A$1:$D$97,4,FALSE)</f>
        <v>12</v>
      </c>
      <c>
        <f t="shared" si="1598"/>
        <v>12</v>
      </c>
      <c t="str">
        <f>VLOOKUP($I34091,Pizza_types!$A$1:$D$33,2,FALSE)</f>
        <v>The Big Meat Pizza</v>
      </c>
      <c t="str">
        <f>VLOOKUP($I34091,Pizza_types!$A$1:$D$33,3,FALSE)</f>
        <v>Classic</v>
      </c>
      <c t="str">
        <f>VLOOKUP($I34091,Pizza_types!$A$1:$D$33,4,FALSE)</f>
        <v>Bacon, Pepperoni, Italian Sausage, Chorizo Sausage</v>
      </c>
    </row>
    <row r="34092" spans="1:15" ht="14.4">
      <c r="A34092" s="2">
        <v>34091</v>
      </c>
      <c s="2">
        <v>15051</v>
      </c>
      <c s="2" t="s">
        <v>50</v>
      </c>
      <c s="2">
        <v>1</v>
      </c>
      <c s="1">
        <f>VLOOKUP($B3409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2,Orders!$A$1:$C$21351,3,FALSE)</f>
        <v>0.58766203703703701</v>
      </c>
      <c t="str">
        <f>VLOOKUP($C34092,Pizza!$A$1:$D$97,2,FALSE)</f>
        <v>ckn_alfredo</v>
      </c>
      <c t="str">
        <f>VLOOKUP(C34092,Pizza!$A$1:$D$97,3,FALSE)</f>
        <v>S</v>
      </c>
      <c>
        <f>VLOOKUP($C34092,Pizza!$A$1:$D$97,4,FALSE)</f>
        <v>12.75</v>
      </c>
      <c>
        <f t="shared" si="1598"/>
        <v>12.75</v>
      </c>
      <c t="str">
        <f>VLOOKUP($I34092,Pizza_types!$A$1:$D$33,2,FALSE)</f>
        <v>The Chicken Alfredo Pizza</v>
      </c>
      <c t="str">
        <f>VLOOKUP($I34092,Pizza_types!$A$1:$D$33,3,FALSE)</f>
        <v>Chicken</v>
      </c>
      <c t="str">
        <f>VLOOKUP($I34092,Pizza_types!$A$1:$D$33,4,FALSE)</f>
        <v>Chicken, Red Onions, Red Peppers, Mushrooms, Asiago Cheese, Alfredo Sauce</v>
      </c>
    </row>
    <row r="34093" spans="1:15" ht="14.4">
      <c r="A34093" s="2">
        <v>34092</v>
      </c>
      <c s="2">
        <v>15051</v>
      </c>
      <c s="2" t="s">
        <v>61</v>
      </c>
      <c s="2">
        <v>1</v>
      </c>
      <c s="1">
        <f>VLOOKUP($B3409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3,Orders!$A$1:$C$21351,3,FALSE)</f>
        <v>0.58766203703703701</v>
      </c>
      <c t="str">
        <f>VLOOKUP($C34093,Pizza!$A$1:$D$97,2,FALSE)</f>
        <v>classic_dlx</v>
      </c>
      <c t="str">
        <f>VLOOKUP(C34093,Pizza!$A$1:$D$97,3,FALSE)</f>
        <v>L</v>
      </c>
      <c>
        <f>VLOOKUP($C34093,Pizza!$A$1:$D$97,4,FALSE)</f>
        <v>20.5</v>
      </c>
      <c>
        <f t="shared" si="1598"/>
        <v>20.5</v>
      </c>
      <c t="str">
        <f>VLOOKUP($I34093,Pizza_types!$A$1:$D$33,2,FALSE)</f>
        <v>The Classic Deluxe Pizza</v>
      </c>
      <c t="str">
        <f>VLOOKUP($I34093,Pizza_types!$A$1:$D$33,3,FALSE)</f>
        <v>Classic</v>
      </c>
      <c t="str">
        <f>VLOOKUP($I34093,Pizza_types!$A$1:$D$33,4,FALSE)</f>
        <v>Pepperoni, Mushrooms, Red Onions, Red Peppers, Bacon</v>
      </c>
    </row>
    <row r="34094" spans="1:15" ht="14.4">
      <c r="A34094" s="2">
        <v>34093</v>
      </c>
      <c s="2">
        <v>15051</v>
      </c>
      <c s="2" t="s">
        <v>69</v>
      </c>
      <c s="2">
        <v>1</v>
      </c>
      <c s="1">
        <f>VLOOKUP($B3409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4,Orders!$A$1:$C$21351,3,FALSE)</f>
        <v>0.58766203703703701</v>
      </c>
      <c t="str">
        <f>VLOOKUP($C34094,Pizza!$A$1:$D$97,2,FALSE)</f>
        <v>southw_ckn</v>
      </c>
      <c t="str">
        <f>VLOOKUP(C34094,Pizza!$A$1:$D$97,3,FALSE)</f>
        <v>M</v>
      </c>
      <c>
        <f>VLOOKUP($C34094,Pizza!$A$1:$D$97,4,FALSE)</f>
        <v>16.75</v>
      </c>
      <c>
        <f t="shared" si="1598"/>
        <v>16.75</v>
      </c>
      <c t="str">
        <f>VLOOKUP($I34094,Pizza_types!$A$1:$D$33,2,FALSE)</f>
        <v>The Southwest Chicken Pizza</v>
      </c>
      <c t="str">
        <f>VLOOKUP($I34094,Pizza_types!$A$1:$D$33,3,FALSE)</f>
        <v>Chicken</v>
      </c>
      <c t="str">
        <f>VLOOKUP($I34094,Pizza_types!$A$1:$D$33,4,FALSE)</f>
        <v>Chicken, Tomatoes, Red Peppers, Red Onions, Jalapeno Peppers, Corn, Cilantro, Chipotle Sauce</v>
      </c>
    </row>
    <row r="34095" spans="1:15" ht="14.4">
      <c r="A34095" s="2">
        <v>34094</v>
      </c>
      <c s="2">
        <v>15052</v>
      </c>
      <c s="2" t="s">
        <v>57</v>
      </c>
      <c s="2">
        <v>1</v>
      </c>
      <c s="1">
        <f>VLOOKUP($B34095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5,Orders!$A$1:$C$21351,3,FALSE)</f>
        <v>0.59074074074074079</v>
      </c>
      <c t="str">
        <f>VLOOKUP($C34095,Pizza!$A$1:$D$97,2,FALSE)</f>
        <v>ckn_alfredo</v>
      </c>
      <c t="str">
        <f>VLOOKUP(C34095,Pizza!$A$1:$D$97,3,FALSE)</f>
        <v>M</v>
      </c>
      <c>
        <f>VLOOKUP($C34095,Pizza!$A$1:$D$97,4,FALSE)</f>
        <v>16.75</v>
      </c>
      <c>
        <f t="shared" si="1598"/>
        <v>16.75</v>
      </c>
      <c t="str">
        <f>VLOOKUP($I34095,Pizza_types!$A$1:$D$33,2,FALSE)</f>
        <v>The Chicken Alfredo Pizza</v>
      </c>
      <c t="str">
        <f>VLOOKUP($I34095,Pizza_types!$A$1:$D$33,3,FALSE)</f>
        <v>Chicken</v>
      </c>
      <c t="str">
        <f>VLOOKUP($I34095,Pizza_types!$A$1:$D$33,4,FALSE)</f>
        <v>Chicken, Red Onions, Red Peppers, Mushrooms, Asiago Cheese, Alfredo Sauce</v>
      </c>
    </row>
    <row r="34096" spans="1:15" ht="14.4">
      <c r="A34096" s="2">
        <v>34095</v>
      </c>
      <c s="2">
        <v>15052</v>
      </c>
      <c s="2" t="s">
        <v>64</v>
      </c>
      <c s="2">
        <v>1</v>
      </c>
      <c s="1">
        <f>VLOOKUP($B34096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6,Orders!$A$1:$C$21351,3,FALSE)</f>
        <v>0.59074074074074079</v>
      </c>
      <c t="str">
        <f>VLOOKUP($C34096,Pizza!$A$1:$D$97,2,FALSE)</f>
        <v>hawaiian</v>
      </c>
      <c t="str">
        <f>VLOOKUP(C34096,Pizza!$A$1:$D$97,3,FALSE)</f>
        <v>L</v>
      </c>
      <c>
        <f>VLOOKUP($C34096,Pizza!$A$1:$D$97,4,FALSE)</f>
        <v>16.5</v>
      </c>
      <c>
        <f t="shared" si="1598"/>
        <v>16.5</v>
      </c>
      <c t="str">
        <f>VLOOKUP($I34096,Pizza_types!$A$1:$D$33,2,FALSE)</f>
        <v>The Hawaiian Pizza</v>
      </c>
      <c t="str">
        <f>VLOOKUP($I34096,Pizza_types!$A$1:$D$33,3,FALSE)</f>
        <v>Classic</v>
      </c>
      <c t="str">
        <f>VLOOKUP($I34096,Pizza_types!$A$1:$D$33,4,FALSE)</f>
        <v>Sliced Ham, Pineapple, Mozzarella Cheese</v>
      </c>
    </row>
    <row r="34097" spans="1:15" ht="14.4">
      <c r="A34097" s="2">
        <v>34096</v>
      </c>
      <c s="2">
        <v>15053</v>
      </c>
      <c s="2" t="s">
        <v>67</v>
      </c>
      <c s="2">
        <v>1</v>
      </c>
      <c s="1">
        <f>VLOOKUP($B34097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7,Orders!$A$1:$C$21351,3,FALSE)</f>
        <v>0.60843749999999996</v>
      </c>
      <c t="str">
        <f>VLOOKUP($C34097,Pizza!$A$1:$D$97,2,FALSE)</f>
        <v>prsc_argla</v>
      </c>
      <c t="str">
        <f>VLOOKUP(C34097,Pizza!$A$1:$D$97,3,FALSE)</f>
        <v>M</v>
      </c>
      <c>
        <f>VLOOKUP($C34097,Pizza!$A$1:$D$97,4,FALSE)</f>
        <v>16.5</v>
      </c>
      <c>
        <f t="shared" si="1598"/>
        <v>16.5</v>
      </c>
      <c t="str">
        <f>VLOOKUP($I34097,Pizza_types!$A$1:$D$33,2,FALSE)</f>
        <v>The Prosciutto and Arugula Pizza</v>
      </c>
      <c t="str">
        <f>VLOOKUP($I34097,Pizza_types!$A$1:$D$33,3,FALSE)</f>
        <v>Supreme</v>
      </c>
      <c t="str">
        <f>VLOOKUP($I34097,Pizza_types!$A$1:$D$33,4,FALSE)</f>
        <v>Prosciutto di San Daniele, Arugula, Mozzarella Cheese</v>
      </c>
    </row>
    <row r="34098" spans="1:15" ht="14.4">
      <c r="A34098" s="2">
        <v>34097</v>
      </c>
      <c s="2">
        <v>15054</v>
      </c>
      <c s="2" t="s">
        <v>42</v>
      </c>
      <c s="2">
        <v>1</v>
      </c>
      <c s="1">
        <f>VLOOKUP($B34098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8,Orders!$A$1:$C$21351,3,FALSE)</f>
        <v>0.63427083333333334</v>
      </c>
      <c t="str">
        <f>VLOOKUP($C34098,Pizza!$A$1:$D$97,2,FALSE)</f>
        <v>sicilian</v>
      </c>
      <c t="str">
        <f>VLOOKUP(C34098,Pizza!$A$1:$D$97,3,FALSE)</f>
        <v>L</v>
      </c>
      <c>
        <f>VLOOKUP($C34098,Pizza!$A$1:$D$97,4,FALSE)</f>
        <v>20.25</v>
      </c>
      <c>
        <f t="shared" si="1598"/>
        <v>20.25</v>
      </c>
      <c t="str">
        <f>VLOOKUP($I34098,Pizza_types!$A$1:$D$33,2,FALSE)</f>
        <v>The Sicilian Pizza</v>
      </c>
      <c t="str">
        <f>VLOOKUP($I34098,Pizza_types!$A$1:$D$33,3,FALSE)</f>
        <v>Supreme</v>
      </c>
      <c t="str">
        <f>VLOOKUP($I34098,Pizza_types!$A$1:$D$33,4,FALSE)</f>
        <v>Coarse Sicilian Salami, Tomatoes, Green Olives, Luganega Sausage, Onions, Garlic</v>
      </c>
    </row>
    <row r="34099" spans="1:15" ht="14.4">
      <c r="A34099" s="2">
        <v>34098</v>
      </c>
      <c s="2">
        <v>15055</v>
      </c>
      <c s="2" t="s">
        <v>71</v>
      </c>
      <c s="2">
        <v>1</v>
      </c>
      <c s="1">
        <f>VLOOKUP($B34099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099,Orders!$A$1:$C$21351,3,FALSE)</f>
        <v>0.64234953703703701</v>
      </c>
      <c t="str">
        <f>VLOOKUP($C34099,Pizza!$A$1:$D$97,2,FALSE)</f>
        <v>sicilian</v>
      </c>
      <c t="str">
        <f>VLOOKUP(C34099,Pizza!$A$1:$D$97,3,FALSE)</f>
        <v>S</v>
      </c>
      <c>
        <f>VLOOKUP($C34099,Pizza!$A$1:$D$97,4,FALSE)</f>
        <v>12.25</v>
      </c>
      <c>
        <f t="shared" si="1598"/>
        <v>12.25</v>
      </c>
      <c t="str">
        <f>VLOOKUP($I34099,Pizza_types!$A$1:$D$33,2,FALSE)</f>
        <v>The Sicilian Pizza</v>
      </c>
      <c t="str">
        <f>VLOOKUP($I34099,Pizza_types!$A$1:$D$33,3,FALSE)</f>
        <v>Supreme</v>
      </c>
      <c t="str">
        <f>VLOOKUP($I34099,Pizza_types!$A$1:$D$33,4,FALSE)</f>
        <v>Coarse Sicilian Salami, Tomatoes, Green Olives, Luganega Sausage, Onions, Garlic</v>
      </c>
    </row>
    <row r="34100" spans="1:15" ht="14.4">
      <c r="A34100" s="2">
        <v>34099</v>
      </c>
      <c s="2">
        <v>15056</v>
      </c>
      <c s="2" t="s">
        <v>15</v>
      </c>
      <c s="2">
        <v>1</v>
      </c>
      <c s="1">
        <f>VLOOKUP($B34100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0,Orders!$A$1:$C$21351,3,FALSE)</f>
        <v>0.64896990740740745</v>
      </c>
      <c t="str">
        <f>VLOOKUP($C34100,Pizza!$A$1:$D$97,2,FALSE)</f>
        <v>classic_dlx</v>
      </c>
      <c t="str">
        <f>VLOOKUP(C34100,Pizza!$A$1:$D$97,3,FALSE)</f>
        <v>S</v>
      </c>
      <c>
        <f>VLOOKUP($C34100,Pizza!$A$1:$D$97,4,FALSE)</f>
        <v>12</v>
      </c>
      <c>
        <f t="shared" si="1598"/>
        <v>12</v>
      </c>
      <c t="str">
        <f>VLOOKUP($I34100,Pizza_types!$A$1:$D$33,2,FALSE)</f>
        <v>The Classic Deluxe Pizza</v>
      </c>
      <c t="str">
        <f>VLOOKUP($I34100,Pizza_types!$A$1:$D$33,3,FALSE)</f>
        <v>Classic</v>
      </c>
      <c t="str">
        <f>VLOOKUP($I34100,Pizza_types!$A$1:$D$33,4,FALSE)</f>
        <v>Pepperoni, Mushrooms, Red Onions, Red Peppers, Bacon</v>
      </c>
    </row>
    <row r="34101" spans="1:15" ht="14.4">
      <c r="A34101" s="2">
        <v>34100</v>
      </c>
      <c s="2">
        <v>15056</v>
      </c>
      <c s="2" t="s">
        <v>36</v>
      </c>
      <c s="2">
        <v>1</v>
      </c>
      <c s="1">
        <f>VLOOKUP($B34101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1,Orders!$A$1:$C$21351,3,FALSE)</f>
        <v>0.64896990740740745</v>
      </c>
      <c t="str">
        <f>VLOOKUP($C34101,Pizza!$A$1:$D$97,2,FALSE)</f>
        <v>four_cheese</v>
      </c>
      <c t="str">
        <f>VLOOKUP(C34101,Pizza!$A$1:$D$97,3,FALSE)</f>
        <v>M</v>
      </c>
      <c>
        <f>VLOOKUP($C34101,Pizza!$A$1:$D$97,4,FALSE)</f>
        <v>14.75</v>
      </c>
      <c>
        <f t="shared" si="1598"/>
        <v>14.75</v>
      </c>
      <c t="str">
        <f>VLOOKUP($I34101,Pizza_types!$A$1:$D$33,2,FALSE)</f>
        <v>The Four Cheese Pizza</v>
      </c>
      <c t="str">
        <f>VLOOKUP($I34101,Pizza_types!$A$1:$D$33,3,FALSE)</f>
        <v>Veggie</v>
      </c>
      <c t="str">
        <f>VLOOKUP($I34101,Pizza_types!$A$1:$D$33,4,FALSE)</f>
        <v>Ricotta Cheese, Gorgonzola Piccante Cheese, Mozzarella Cheese, Parmigiano Reggiano Cheese, Garlic</v>
      </c>
    </row>
    <row r="34102" spans="1:15" ht="14.4">
      <c r="A34102" s="2">
        <v>34101</v>
      </c>
      <c s="2">
        <v>15056</v>
      </c>
      <c s="2" t="s">
        <v>71</v>
      </c>
      <c s="2">
        <v>1</v>
      </c>
      <c s="1">
        <f>VLOOKUP($B3410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2,Orders!$A$1:$C$21351,3,FALSE)</f>
        <v>0.64896990740740745</v>
      </c>
      <c t="str">
        <f>VLOOKUP($C34102,Pizza!$A$1:$D$97,2,FALSE)</f>
        <v>sicilian</v>
      </c>
      <c t="str">
        <f>VLOOKUP(C34102,Pizza!$A$1:$D$97,3,FALSE)</f>
        <v>S</v>
      </c>
      <c>
        <f>VLOOKUP($C34102,Pizza!$A$1:$D$97,4,FALSE)</f>
        <v>12.25</v>
      </c>
      <c>
        <f t="shared" si="1598"/>
        <v>12.25</v>
      </c>
      <c t="str">
        <f>VLOOKUP($I34102,Pizza_types!$A$1:$D$33,2,FALSE)</f>
        <v>The Sicilian Pizza</v>
      </c>
      <c t="str">
        <f>VLOOKUP($I34102,Pizza_types!$A$1:$D$33,3,FALSE)</f>
        <v>Supreme</v>
      </c>
      <c t="str">
        <f>VLOOKUP($I34102,Pizza_types!$A$1:$D$33,4,FALSE)</f>
        <v>Coarse Sicilian Salami, Tomatoes, Green Olives, Luganega Sausage, Onions, Garlic</v>
      </c>
    </row>
    <row r="34103" spans="1:15" ht="14.4">
      <c r="A34103" s="2">
        <v>34102</v>
      </c>
      <c s="2">
        <v>15057</v>
      </c>
      <c s="2" t="s">
        <v>65</v>
      </c>
      <c s="2">
        <v>1</v>
      </c>
      <c s="1">
        <f>VLOOKUP($B3410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3,Orders!$A$1:$C$21351,3,FALSE)</f>
        <v>0.64967592592592593</v>
      </c>
      <c t="str">
        <f>VLOOKUP($C34103,Pizza!$A$1:$D$97,2,FALSE)</f>
        <v>pep_msh_pep</v>
      </c>
      <c t="str">
        <f>VLOOKUP(C34103,Pizza!$A$1:$D$97,3,FALSE)</f>
        <v>S</v>
      </c>
      <c>
        <f>VLOOKUP($C34103,Pizza!$A$1:$D$97,4,FALSE)</f>
        <v>11</v>
      </c>
      <c>
        <f t="shared" si="1598"/>
        <v>11</v>
      </c>
      <c t="str">
        <f>VLOOKUP($I34103,Pizza_types!$A$1:$D$33,2,FALSE)</f>
        <v>The Pepperoni, Mushroom, and Peppers Pizza</v>
      </c>
      <c t="str">
        <f>VLOOKUP($I34103,Pizza_types!$A$1:$D$33,3,FALSE)</f>
        <v>Classic</v>
      </c>
      <c t="str">
        <f>VLOOKUP($I34103,Pizza_types!$A$1:$D$33,4,FALSE)</f>
        <v>Pepperoni, Mushrooms, Green Peppers</v>
      </c>
    </row>
    <row r="34104" spans="1:15" ht="14.4">
      <c r="A34104" s="2">
        <v>34103</v>
      </c>
      <c s="2">
        <v>15058</v>
      </c>
      <c s="2" t="s">
        <v>58</v>
      </c>
      <c s="2">
        <v>1</v>
      </c>
      <c s="1">
        <f>VLOOKUP($B3410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4,Orders!$A$1:$C$21351,3,FALSE)</f>
        <v>0.68052083333333335</v>
      </c>
      <c t="str">
        <f>VLOOKUP($C34104,Pizza!$A$1:$D$97,2,FALSE)</f>
        <v>peppr_salami</v>
      </c>
      <c t="str">
        <f>VLOOKUP(C34104,Pizza!$A$1:$D$97,3,FALSE)</f>
        <v>L</v>
      </c>
      <c>
        <f>VLOOKUP($C34104,Pizza!$A$1:$D$97,4,FALSE)</f>
        <v>20.75</v>
      </c>
      <c>
        <f t="shared" si="1598"/>
        <v>20.75</v>
      </c>
      <c t="str">
        <f>VLOOKUP($I34104,Pizza_types!$A$1:$D$33,2,FALSE)</f>
        <v>The Pepper Salami Pizza</v>
      </c>
      <c t="str">
        <f>VLOOKUP($I34104,Pizza_types!$A$1:$D$33,3,FALSE)</f>
        <v>Supreme</v>
      </c>
      <c t="str">
        <f>VLOOKUP($I34104,Pizza_types!$A$1:$D$33,4,FALSE)</f>
        <v>Genoa Salami, Capocollo, Pepperoni, Tomatoes, Asiago Cheese, Garlic</v>
      </c>
    </row>
    <row r="34105" spans="1:15" ht="14.4">
      <c r="A34105" s="2">
        <v>34104</v>
      </c>
      <c s="2">
        <v>15058</v>
      </c>
      <c s="2" t="s">
        <v>40</v>
      </c>
      <c s="2">
        <v>1</v>
      </c>
      <c s="1">
        <f>VLOOKUP($B34105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5,Orders!$A$1:$C$21351,3,FALSE)</f>
        <v>0.68052083333333335</v>
      </c>
      <c t="str">
        <f>VLOOKUP($C34105,Pizza!$A$1:$D$97,2,FALSE)</f>
        <v>spinach_fet</v>
      </c>
      <c t="str">
        <f>VLOOKUP(C34105,Pizza!$A$1:$D$97,3,FALSE)</f>
        <v>L</v>
      </c>
      <c>
        <f>VLOOKUP($C34105,Pizza!$A$1:$D$97,4,FALSE)</f>
        <v>20.25</v>
      </c>
      <c>
        <f t="shared" si="1598"/>
        <v>20.25</v>
      </c>
      <c t="str">
        <f>VLOOKUP($I34105,Pizza_types!$A$1:$D$33,2,FALSE)</f>
        <v>The Spinach and Feta Pizza</v>
      </c>
      <c t="str">
        <f>VLOOKUP($I34105,Pizza_types!$A$1:$D$33,3,FALSE)</f>
        <v>Veggie</v>
      </c>
      <c t="str">
        <f>VLOOKUP($I34105,Pizza_types!$A$1:$D$33,4,FALSE)</f>
        <v>Spinach, Mushrooms, Red Onions, Feta Cheese, Garlic</v>
      </c>
    </row>
    <row r="34106" spans="1:15" ht="14.4">
      <c r="A34106" s="2">
        <v>34105</v>
      </c>
      <c s="2">
        <v>15058</v>
      </c>
      <c s="2" t="s">
        <v>79</v>
      </c>
      <c s="2">
        <v>1</v>
      </c>
      <c s="1">
        <f>VLOOKUP($B34106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6,Orders!$A$1:$C$21351,3,FALSE)</f>
        <v>0.68052083333333335</v>
      </c>
      <c t="str">
        <f>VLOOKUP($C34106,Pizza!$A$1:$D$97,2,FALSE)</f>
        <v>spinach_fet</v>
      </c>
      <c t="str">
        <f>VLOOKUP(C34106,Pizza!$A$1:$D$97,3,FALSE)</f>
        <v>S</v>
      </c>
      <c>
        <f>VLOOKUP($C34106,Pizza!$A$1:$D$97,4,FALSE)</f>
        <v>12</v>
      </c>
      <c>
        <f t="shared" si="1598"/>
        <v>12</v>
      </c>
      <c t="str">
        <f>VLOOKUP($I34106,Pizza_types!$A$1:$D$33,2,FALSE)</f>
        <v>The Spinach and Feta Pizza</v>
      </c>
      <c t="str">
        <f>VLOOKUP($I34106,Pizza_types!$A$1:$D$33,3,FALSE)</f>
        <v>Veggie</v>
      </c>
      <c t="str">
        <f>VLOOKUP($I34106,Pizza_types!$A$1:$D$33,4,FALSE)</f>
        <v>Spinach, Mushrooms, Red Onions, Feta Cheese, Garlic</v>
      </c>
    </row>
    <row r="34107" spans="1:15" ht="14.4">
      <c r="A34107" s="2">
        <v>34106</v>
      </c>
      <c s="2">
        <v>15058</v>
      </c>
      <c s="2" t="s">
        <v>90</v>
      </c>
      <c s="2">
        <v>1</v>
      </c>
      <c s="1">
        <f>VLOOKUP($B34107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7,Orders!$A$1:$C$21351,3,FALSE)</f>
        <v>0.68052083333333335</v>
      </c>
      <c t="str">
        <f>VLOOKUP($C34107,Pizza!$A$1:$D$97,2,FALSE)</f>
        <v>the_greek</v>
      </c>
      <c t="str">
        <f>VLOOKUP(C34107,Pizza!$A$1:$D$97,3,FALSE)</f>
        <v>L</v>
      </c>
      <c>
        <f>VLOOKUP($C34107,Pizza!$A$1:$D$97,4,FALSE)</f>
        <v>20.5</v>
      </c>
      <c>
        <f t="shared" si="1598"/>
        <v>20.5</v>
      </c>
      <c t="str">
        <f>VLOOKUP($I34107,Pizza_types!$A$1:$D$33,2,FALSE)</f>
        <v>The Greek Pizza</v>
      </c>
      <c t="str">
        <f>VLOOKUP($I34107,Pizza_types!$A$1:$D$33,3,FALSE)</f>
        <v>Classic</v>
      </c>
      <c t="str">
        <f>VLOOKUP($I34107,Pizza_types!$A$1:$D$33,4,FALSE)</f>
        <v>Kalamata Olives, Feta Cheese, Tomatoes, Garlic, Beef Chuck Roast, Red Onions</v>
      </c>
    </row>
    <row r="34108" spans="1:15" ht="14.4">
      <c r="A34108" s="2">
        <v>34107</v>
      </c>
      <c s="2">
        <v>15059</v>
      </c>
      <c s="2" t="s">
        <v>31</v>
      </c>
      <c s="2">
        <v>1</v>
      </c>
      <c s="1">
        <f>VLOOKUP($B34108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8,Orders!$A$1:$C$21351,3,FALSE)</f>
        <v>0.68262731481481487</v>
      </c>
      <c t="str">
        <f>VLOOKUP($C34108,Pizza!$A$1:$D$97,2,FALSE)</f>
        <v>big_meat</v>
      </c>
      <c t="str">
        <f>VLOOKUP(C34108,Pizza!$A$1:$D$97,3,FALSE)</f>
        <v>S</v>
      </c>
      <c>
        <f>VLOOKUP($C34108,Pizza!$A$1:$D$97,4,FALSE)</f>
        <v>12</v>
      </c>
      <c>
        <f t="shared" si="1598"/>
        <v>12</v>
      </c>
      <c t="str">
        <f>VLOOKUP($I34108,Pizza_types!$A$1:$D$33,2,FALSE)</f>
        <v>The Big Meat Pizza</v>
      </c>
      <c t="str">
        <f>VLOOKUP($I34108,Pizza_types!$A$1:$D$33,3,FALSE)</f>
        <v>Classic</v>
      </c>
      <c t="str">
        <f>VLOOKUP($I34108,Pizza_types!$A$1:$D$33,4,FALSE)</f>
        <v>Bacon, Pepperoni, Italian Sausage, Chorizo Sausage</v>
      </c>
    </row>
    <row r="34109" spans="1:15" ht="14.4">
      <c r="A34109" s="2">
        <v>34108</v>
      </c>
      <c s="2">
        <v>15059</v>
      </c>
      <c s="2" t="s">
        <v>47</v>
      </c>
      <c s="2">
        <v>1</v>
      </c>
      <c s="1">
        <f>VLOOKUP($B34109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09,Orders!$A$1:$C$21351,3,FALSE)</f>
        <v>0.68262731481481487</v>
      </c>
      <c t="str">
        <f>VLOOKUP($C34109,Pizza!$A$1:$D$97,2,FALSE)</f>
        <v>prsc_argla</v>
      </c>
      <c t="str">
        <f>VLOOKUP(C34109,Pizza!$A$1:$D$97,3,FALSE)</f>
        <v>S</v>
      </c>
      <c>
        <f>VLOOKUP($C34109,Pizza!$A$1:$D$97,4,FALSE)</f>
        <v>12.5</v>
      </c>
      <c>
        <f t="shared" si="1598"/>
        <v>12.5</v>
      </c>
      <c t="str">
        <f>VLOOKUP($I34109,Pizza_types!$A$1:$D$33,2,FALSE)</f>
        <v>The Prosciutto and Arugula Pizza</v>
      </c>
      <c t="str">
        <f>VLOOKUP($I34109,Pizza_types!$A$1:$D$33,3,FALSE)</f>
        <v>Supreme</v>
      </c>
      <c t="str">
        <f>VLOOKUP($I34109,Pizza_types!$A$1:$D$33,4,FALSE)</f>
        <v>Prosciutto di San Daniele, Arugula, Mozzarella Cheese</v>
      </c>
    </row>
    <row r="34110" spans="1:15" ht="14.4">
      <c r="A34110" s="2">
        <v>34109</v>
      </c>
      <c s="2">
        <v>15060</v>
      </c>
      <c s="2" t="s">
        <v>61</v>
      </c>
      <c s="2">
        <v>1</v>
      </c>
      <c s="1">
        <f>VLOOKUP($B34110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10,Orders!$A$1:$C$21351,3,FALSE)</f>
        <v>0.68777777777777782</v>
      </c>
      <c t="str">
        <f>VLOOKUP($C34110,Pizza!$A$1:$D$97,2,FALSE)</f>
        <v>classic_dlx</v>
      </c>
      <c t="str">
        <f>VLOOKUP(C34110,Pizza!$A$1:$D$97,3,FALSE)</f>
        <v>L</v>
      </c>
      <c>
        <f>VLOOKUP($C34110,Pizza!$A$1:$D$97,4,FALSE)</f>
        <v>20.5</v>
      </c>
      <c>
        <f t="shared" si="1598"/>
        <v>20.5</v>
      </c>
      <c t="str">
        <f>VLOOKUP($I34110,Pizza_types!$A$1:$D$33,2,FALSE)</f>
        <v>The Classic Deluxe Pizza</v>
      </c>
      <c t="str">
        <f>VLOOKUP($I34110,Pizza_types!$A$1:$D$33,3,FALSE)</f>
        <v>Classic</v>
      </c>
      <c t="str">
        <f>VLOOKUP($I34110,Pizza_types!$A$1:$D$33,4,FALSE)</f>
        <v>Pepperoni, Mushrooms, Red Onions, Red Peppers, Bacon</v>
      </c>
    </row>
    <row r="34111" spans="1:15" ht="14.4">
      <c r="A34111" s="2">
        <v>34110</v>
      </c>
      <c s="2">
        <v>15061</v>
      </c>
      <c s="2" t="s">
        <v>6</v>
      </c>
      <c s="2">
        <v>1</v>
      </c>
      <c s="1">
        <f>VLOOKUP($B34111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11,Orders!$A$1:$C$21351,3,FALSE)</f>
        <v>0.70120370370370366</v>
      </c>
      <c t="str">
        <f>VLOOKUP($C34111,Pizza!$A$1:$D$97,2,FALSE)</f>
        <v>five_cheese</v>
      </c>
      <c t="str">
        <f>VLOOKUP(C34111,Pizza!$A$1:$D$97,3,FALSE)</f>
        <v>L</v>
      </c>
      <c>
        <f>VLOOKUP($C34111,Pizza!$A$1:$D$97,4,FALSE)</f>
        <v>18.5</v>
      </c>
      <c>
        <f t="shared" si="1598"/>
        <v>18.5</v>
      </c>
      <c t="str">
        <f>VLOOKUP($I34111,Pizza_types!$A$1:$D$33,2,FALSE)</f>
        <v>The Five Cheese Pizza</v>
      </c>
      <c t="str">
        <f>VLOOKUP($I34111,Pizza_types!$A$1:$D$33,3,FALSE)</f>
        <v>Veggie</v>
      </c>
      <c t="str">
        <f>VLOOKUP($I34111,Pizza_types!$A$1:$D$33,4,FALSE)</f>
        <v>Mozzarella Cheese, Provolone Cheese, Smoked Gouda Cheese, Romano Cheese, Blue Cheese, Garlic</v>
      </c>
    </row>
    <row r="34112" spans="1:15" ht="14.4">
      <c r="A34112" s="2">
        <v>34111</v>
      </c>
      <c s="2">
        <v>15061</v>
      </c>
      <c s="2" t="s">
        <v>17</v>
      </c>
      <c s="2">
        <v>1</v>
      </c>
      <c s="1">
        <f>VLOOKUP($B34112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12,Orders!$A$1:$C$21351,3,FALSE)</f>
        <v>0.70120370370370366</v>
      </c>
      <c t="str">
        <f>VLOOKUP($C34112,Pizza!$A$1:$D$97,2,FALSE)</f>
        <v>ital_cpcllo</v>
      </c>
      <c t="str">
        <f>VLOOKUP(C34112,Pizza!$A$1:$D$97,3,FALSE)</f>
        <v>L</v>
      </c>
      <c>
        <f>VLOOKUP($C34112,Pizza!$A$1:$D$97,4,FALSE)</f>
        <v>20.5</v>
      </c>
      <c>
        <f t="shared" si="1598"/>
        <v>20.5</v>
      </c>
      <c t="str">
        <f>VLOOKUP($I34112,Pizza_types!$A$1:$D$33,2,FALSE)</f>
        <v>The Italian Capocollo Pizza</v>
      </c>
      <c t="str">
        <f>VLOOKUP($I34112,Pizza_types!$A$1:$D$33,3,FALSE)</f>
        <v>Classic</v>
      </c>
      <c t="str">
        <f>VLOOKUP($I34112,Pizza_types!$A$1:$D$33,4,FALSE)</f>
        <v>Capocollo, Red Peppers, Tomatoes, Goat Cheese, Garlic, Oregano</v>
      </c>
    </row>
    <row r="34113" spans="1:15" ht="14.4">
      <c r="A34113" s="2">
        <v>34112</v>
      </c>
      <c s="2">
        <v>15061</v>
      </c>
      <c s="2" t="s">
        <v>34</v>
      </c>
      <c s="2">
        <v>1</v>
      </c>
      <c s="1">
        <f>VLOOKUP($B34113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13,Orders!$A$1:$C$21351,3,FALSE)</f>
        <v>0.70120370370370366</v>
      </c>
      <c t="str">
        <f>VLOOKUP($C34113,Pizza!$A$1:$D$97,2,FALSE)</f>
        <v>napolitana</v>
      </c>
      <c t="str">
        <f>VLOOKUP(C34113,Pizza!$A$1:$D$97,3,FALSE)</f>
        <v>S</v>
      </c>
      <c>
        <f>VLOOKUP($C34113,Pizza!$A$1:$D$97,4,FALSE)</f>
        <v>12</v>
      </c>
      <c>
        <f t="shared" si="1598"/>
        <v>12</v>
      </c>
      <c t="str">
        <f>VLOOKUP($I34113,Pizza_types!$A$1:$D$33,2,FALSE)</f>
        <v>The Napolitana Pizza</v>
      </c>
      <c t="str">
        <f>VLOOKUP($I34113,Pizza_types!$A$1:$D$33,3,FALSE)</f>
        <v>Classic</v>
      </c>
      <c t="str">
        <f>VLOOKUP($I34113,Pizza_types!$A$1:$D$33,4,FALSE)</f>
        <v>Tomatoes, Anchovies, Green Olives, Red Onions, Garlic</v>
      </c>
    </row>
    <row r="34114" spans="1:15" ht="14.4">
      <c r="A34114" s="2">
        <v>34113</v>
      </c>
      <c s="2">
        <v>15061</v>
      </c>
      <c s="2" t="s">
        <v>14</v>
      </c>
      <c s="2">
        <v>1</v>
      </c>
      <c s="1">
        <f>VLOOKUP($B34114,Orders!$A$1:$C$21351,2,FALSE)</f>
        <v>42256</v>
      </c>
      <c s="1" t="str">
        <f t="shared" si="1596"/>
        <v>September</v>
      </c>
      <c s="1" t="str">
        <f t="shared" si="1597"/>
        <v>Wednesday</v>
      </c>
      <c s="4">
        <f>VLOOKUP($B34114,Orders!$A$1:$C$21351,3,FALSE)</f>
        <v>0.70120370370370366</v>
      </c>
      <c t="str">
        <f>VLOOKUP($C34114,Pizza!$A$1:$D$97,2,FALSE)</f>
        <v>spinach_supr</v>
      </c>
      <c t="str">
        <f>VLOOKUP(C34114,Pizza!$A$1:$D$97,3,FALSE)</f>
        <v>S</v>
      </c>
      <c>
        <f>VLOOKUP($C34114,Pizza!$A$1:$D$97,4,FALSE)</f>
        <v>12.5</v>
      </c>
      <c>
        <f t="shared" si="1598"/>
        <v>12.5</v>
      </c>
      <c t="str">
        <f>VLOOKUP($I34114,Pizza_types!$A$1:$D$33,2,FALSE)</f>
        <v>The Spinach Supreme Pizza</v>
      </c>
      <c t="str">
        <f>VLOOKUP($I34114,Pizza_types!$A$1:$D$33,3,FALSE)</f>
        <v>Supreme</v>
      </c>
      <c t="str">
        <f>VLOOKUP($I34114,Pizza_types!$A$1:$D$33,4,FALSE)</f>
        <v>Spinach, Red Onions, Pepperoni, Tomatoes, Artichokes, Kalamata Olives, Garlic, Asiago Cheese</v>
      </c>
    </row>
    <row r="34115" spans="1:15" ht="14.4">
      <c r="A34115" s="2">
        <v>34114</v>
      </c>
      <c s="2">
        <v>15062</v>
      </c>
      <c s="2" t="s">
        <v>5</v>
      </c>
      <c s="2">
        <v>1</v>
      </c>
      <c s="1">
        <f>VLOOKUP($B34115,Orders!$A$1:$C$21351,2,FALSE)</f>
        <v>42256</v>
      </c>
      <c s="1" t="str">
        <f t="shared" si="1599" ref="F34115:F34178">TEXT(E34115,"mmmm")</f>
        <v>September</v>
      </c>
      <c s="1" t="str">
        <f t="shared" si="1600" ref="G34115:G34178">TEXT(E34115,"dddd")</f>
        <v>Wednesday</v>
      </c>
      <c s="4">
        <f>VLOOKUP($B34115,Orders!$A$1:$C$21351,3,FALSE)</f>
        <v>0.70384259259259263</v>
      </c>
      <c t="str">
        <f>VLOOKUP($C34115,Pizza!$A$1:$D$97,2,FALSE)</f>
        <v>classic_dlx</v>
      </c>
      <c t="str">
        <f>VLOOKUP(C34115,Pizza!$A$1:$D$97,3,FALSE)</f>
        <v>M</v>
      </c>
      <c>
        <f>VLOOKUP($C34115,Pizza!$A$1:$D$97,4,FALSE)</f>
        <v>16</v>
      </c>
      <c>
        <f t="shared" si="1601" ref="L34115:L34178">D34115*K34115</f>
        <v>16</v>
      </c>
      <c t="str">
        <f>VLOOKUP($I34115,Pizza_types!$A$1:$D$33,2,FALSE)</f>
        <v>The Classic Deluxe Pizza</v>
      </c>
      <c t="str">
        <f>VLOOKUP($I34115,Pizza_types!$A$1:$D$33,3,FALSE)</f>
        <v>Classic</v>
      </c>
      <c t="str">
        <f>VLOOKUP($I34115,Pizza_types!$A$1:$D$33,4,FALSE)</f>
        <v>Pepperoni, Mushrooms, Red Onions, Red Peppers, Bacon</v>
      </c>
    </row>
    <row r="34116" spans="1:15" ht="14.4">
      <c r="A34116" s="2">
        <v>34115</v>
      </c>
      <c s="2">
        <v>15062</v>
      </c>
      <c s="2" t="s">
        <v>65</v>
      </c>
      <c s="2">
        <v>1</v>
      </c>
      <c s="1">
        <f>VLOOKUP($B3411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16,Orders!$A$1:$C$21351,3,FALSE)</f>
        <v>0.70384259259259263</v>
      </c>
      <c t="str">
        <f>VLOOKUP($C34116,Pizza!$A$1:$D$97,2,FALSE)</f>
        <v>pep_msh_pep</v>
      </c>
      <c t="str">
        <f>VLOOKUP(C34116,Pizza!$A$1:$D$97,3,FALSE)</f>
        <v>S</v>
      </c>
      <c>
        <f>VLOOKUP($C34116,Pizza!$A$1:$D$97,4,FALSE)</f>
        <v>11</v>
      </c>
      <c>
        <f t="shared" si="1601"/>
        <v>11</v>
      </c>
      <c t="str">
        <f>VLOOKUP($I34116,Pizza_types!$A$1:$D$33,2,FALSE)</f>
        <v>The Pepperoni, Mushroom, and Peppers Pizza</v>
      </c>
      <c t="str">
        <f>VLOOKUP($I34116,Pizza_types!$A$1:$D$33,3,FALSE)</f>
        <v>Classic</v>
      </c>
      <c t="str">
        <f>VLOOKUP($I34116,Pizza_types!$A$1:$D$33,4,FALSE)</f>
        <v>Pepperoni, Mushrooms, Green Peppers</v>
      </c>
    </row>
    <row r="34117" spans="1:15" ht="14.4">
      <c r="A34117" s="2">
        <v>34116</v>
      </c>
      <c s="2">
        <v>15063</v>
      </c>
      <c s="2" t="s">
        <v>25</v>
      </c>
      <c s="2">
        <v>1</v>
      </c>
      <c s="1">
        <f>VLOOKUP($B3411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17,Orders!$A$1:$C$21351,3,FALSE)</f>
        <v>0.70528935185185182</v>
      </c>
      <c t="str">
        <f>VLOOKUP($C34117,Pizza!$A$1:$D$97,2,FALSE)</f>
        <v>bbq_ckn</v>
      </c>
      <c t="str">
        <f>VLOOKUP(C34117,Pizza!$A$1:$D$97,3,FALSE)</f>
        <v>L</v>
      </c>
      <c>
        <f>VLOOKUP($C34117,Pizza!$A$1:$D$97,4,FALSE)</f>
        <v>20.75</v>
      </c>
      <c>
        <f t="shared" si="1601"/>
        <v>20.75</v>
      </c>
      <c t="str">
        <f>VLOOKUP($I34117,Pizza_types!$A$1:$D$33,2,FALSE)</f>
        <v>The Barbecue Chicken Pizza</v>
      </c>
      <c t="str">
        <f>VLOOKUP($I34117,Pizza_types!$A$1:$D$33,3,FALSE)</f>
        <v>Chicken</v>
      </c>
      <c t="str">
        <f>VLOOKUP($I34117,Pizza_types!$A$1:$D$33,4,FALSE)</f>
        <v>Barbecued Chicken, Red Peppers, Green Peppers, Tomatoes, Red Onions, Barbecue Sauce</v>
      </c>
    </row>
    <row r="34118" spans="1:15" ht="14.4">
      <c r="A34118" s="2">
        <v>34117</v>
      </c>
      <c s="2">
        <v>15063</v>
      </c>
      <c s="2" t="s">
        <v>46</v>
      </c>
      <c s="2">
        <v>1</v>
      </c>
      <c s="1">
        <f>VLOOKUP($B3411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18,Orders!$A$1:$C$21351,3,FALSE)</f>
        <v>0.70528935185185182</v>
      </c>
      <c t="str">
        <f>VLOOKUP($C34118,Pizza!$A$1:$D$97,2,FALSE)</f>
        <v>pepperoni</v>
      </c>
      <c t="str">
        <f>VLOOKUP(C34118,Pizza!$A$1:$D$97,3,FALSE)</f>
        <v>M</v>
      </c>
      <c>
        <f>VLOOKUP($C34118,Pizza!$A$1:$D$97,4,FALSE)</f>
        <v>12.5</v>
      </c>
      <c>
        <f t="shared" si="1601"/>
        <v>12.5</v>
      </c>
      <c t="str">
        <f>VLOOKUP($I34118,Pizza_types!$A$1:$D$33,2,FALSE)</f>
        <v>The Pepperoni Pizza</v>
      </c>
      <c t="str">
        <f>VLOOKUP($I34118,Pizza_types!$A$1:$D$33,3,FALSE)</f>
        <v>Classic</v>
      </c>
      <c t="str">
        <f>VLOOKUP($I34118,Pizza_types!$A$1:$D$33,4,FALSE)</f>
        <v>Mozzarella Cheese, Pepperoni</v>
      </c>
    </row>
    <row r="34119" spans="1:15" ht="14.4">
      <c r="A34119" s="2">
        <v>34118</v>
      </c>
      <c s="2">
        <v>15063</v>
      </c>
      <c s="2" t="s">
        <v>69</v>
      </c>
      <c s="2">
        <v>1</v>
      </c>
      <c s="1">
        <f>VLOOKUP($B34119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19,Orders!$A$1:$C$21351,3,FALSE)</f>
        <v>0.70528935185185182</v>
      </c>
      <c t="str">
        <f>VLOOKUP($C34119,Pizza!$A$1:$D$97,2,FALSE)</f>
        <v>southw_ckn</v>
      </c>
      <c t="str">
        <f>VLOOKUP(C34119,Pizza!$A$1:$D$97,3,FALSE)</f>
        <v>M</v>
      </c>
      <c>
        <f>VLOOKUP($C34119,Pizza!$A$1:$D$97,4,FALSE)</f>
        <v>16.75</v>
      </c>
      <c>
        <f t="shared" si="1601"/>
        <v>16.75</v>
      </c>
      <c t="str">
        <f>VLOOKUP($I34119,Pizza_types!$A$1:$D$33,2,FALSE)</f>
        <v>The Southwest Chicken Pizza</v>
      </c>
      <c t="str">
        <f>VLOOKUP($I34119,Pizza_types!$A$1:$D$33,3,FALSE)</f>
        <v>Chicken</v>
      </c>
      <c t="str">
        <f>VLOOKUP($I34119,Pizza_types!$A$1:$D$33,4,FALSE)</f>
        <v>Chicken, Tomatoes, Red Peppers, Red Onions, Jalapeno Peppers, Corn, Cilantro, Chipotle Sauce</v>
      </c>
    </row>
    <row r="34120" spans="1:15" ht="14.4">
      <c r="A34120" s="2">
        <v>34119</v>
      </c>
      <c s="2">
        <v>15064</v>
      </c>
      <c s="2" t="s">
        <v>45</v>
      </c>
      <c s="2">
        <v>1</v>
      </c>
      <c s="1">
        <f>VLOOKUP($B34120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0,Orders!$A$1:$C$21351,3,FALSE)</f>
        <v>0.70537037037037043</v>
      </c>
      <c t="str">
        <f>VLOOKUP($C34120,Pizza!$A$1:$D$97,2,FALSE)</f>
        <v>bbq_ckn</v>
      </c>
      <c t="str">
        <f>VLOOKUP(C34120,Pizza!$A$1:$D$97,3,FALSE)</f>
        <v>M</v>
      </c>
      <c>
        <f>VLOOKUP($C34120,Pizza!$A$1:$D$97,4,FALSE)</f>
        <v>16.75</v>
      </c>
      <c>
        <f t="shared" si="1601"/>
        <v>16.75</v>
      </c>
      <c t="str">
        <f>VLOOKUP($I34120,Pizza_types!$A$1:$D$33,2,FALSE)</f>
        <v>The Barbecue Chicken Pizza</v>
      </c>
      <c t="str">
        <f>VLOOKUP($I34120,Pizza_types!$A$1:$D$33,3,FALSE)</f>
        <v>Chicken</v>
      </c>
      <c t="str">
        <f>VLOOKUP($I34120,Pizza_types!$A$1:$D$33,4,FALSE)</f>
        <v>Barbecued Chicken, Red Peppers, Green Peppers, Tomatoes, Red Onions, Barbecue Sauce</v>
      </c>
    </row>
    <row r="34121" spans="1:15" ht="14.4">
      <c r="A34121" s="2">
        <v>34120</v>
      </c>
      <c s="2">
        <v>15064</v>
      </c>
      <c s="2" t="s">
        <v>17</v>
      </c>
      <c s="2">
        <v>1</v>
      </c>
      <c s="1">
        <f>VLOOKUP($B34121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1,Orders!$A$1:$C$21351,3,FALSE)</f>
        <v>0.70537037037037043</v>
      </c>
      <c t="str">
        <f>VLOOKUP($C34121,Pizza!$A$1:$D$97,2,FALSE)</f>
        <v>ital_cpcllo</v>
      </c>
      <c t="str">
        <f>VLOOKUP(C34121,Pizza!$A$1:$D$97,3,FALSE)</f>
        <v>L</v>
      </c>
      <c>
        <f>VLOOKUP($C34121,Pizza!$A$1:$D$97,4,FALSE)</f>
        <v>20.5</v>
      </c>
      <c>
        <f t="shared" si="1601"/>
        <v>20.5</v>
      </c>
      <c t="str">
        <f>VLOOKUP($I34121,Pizza_types!$A$1:$D$33,2,FALSE)</f>
        <v>The Italian Capocollo Pizza</v>
      </c>
      <c t="str">
        <f>VLOOKUP($I34121,Pizza_types!$A$1:$D$33,3,FALSE)</f>
        <v>Classic</v>
      </c>
      <c t="str">
        <f>VLOOKUP($I34121,Pizza_types!$A$1:$D$33,4,FALSE)</f>
        <v>Capocollo, Red Peppers, Tomatoes, Goat Cheese, Garlic, Oregano</v>
      </c>
    </row>
    <row r="34122" spans="1:15" ht="14.4">
      <c r="A34122" s="2">
        <v>34121</v>
      </c>
      <c s="2">
        <v>15064</v>
      </c>
      <c s="2" t="s">
        <v>7</v>
      </c>
      <c s="2">
        <v>1</v>
      </c>
      <c s="1">
        <f>VLOOKUP($B34122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2,Orders!$A$1:$C$21351,3,FALSE)</f>
        <v>0.70537037037037043</v>
      </c>
      <c t="str">
        <f>VLOOKUP($C34122,Pizza!$A$1:$D$97,2,FALSE)</f>
        <v>ital_supr</v>
      </c>
      <c t="str">
        <f>VLOOKUP(C34122,Pizza!$A$1:$D$97,3,FALSE)</f>
        <v>L</v>
      </c>
      <c>
        <f>VLOOKUP($C34122,Pizza!$A$1:$D$97,4,FALSE)</f>
        <v>20.75</v>
      </c>
      <c>
        <f t="shared" si="1601"/>
        <v>20.75</v>
      </c>
      <c t="str">
        <f>VLOOKUP($I34122,Pizza_types!$A$1:$D$33,2,FALSE)</f>
        <v>The Italian Supreme Pizza</v>
      </c>
      <c t="str">
        <f>VLOOKUP($I34122,Pizza_types!$A$1:$D$33,3,FALSE)</f>
        <v>Supreme</v>
      </c>
      <c t="str">
        <f>VLOOKUP($I34122,Pizza_types!$A$1:$D$33,4,FALSE)</f>
        <v>Calabrese Salami, Capocollo, Tomatoes, Red Onions, Green Olives, Garlic</v>
      </c>
    </row>
    <row r="34123" spans="1:15" ht="14.4">
      <c r="A34123" s="2">
        <v>34122</v>
      </c>
      <c s="2">
        <v>15064</v>
      </c>
      <c s="2" t="s">
        <v>68</v>
      </c>
      <c s="2">
        <v>1</v>
      </c>
      <c s="1">
        <f>VLOOKUP($B34123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3,Orders!$A$1:$C$21351,3,FALSE)</f>
        <v>0.70537037037037043</v>
      </c>
      <c t="str">
        <f>VLOOKUP($C34123,Pizza!$A$1:$D$97,2,FALSE)</f>
        <v>mediterraneo</v>
      </c>
      <c t="str">
        <f>VLOOKUP(C34123,Pizza!$A$1:$D$97,3,FALSE)</f>
        <v>L</v>
      </c>
      <c>
        <f>VLOOKUP($C34123,Pizza!$A$1:$D$97,4,FALSE)</f>
        <v>20.25</v>
      </c>
      <c>
        <f t="shared" si="1601"/>
        <v>20.25</v>
      </c>
      <c t="str">
        <f>VLOOKUP($I34123,Pizza_types!$A$1:$D$33,2,FALSE)</f>
        <v>The Mediterranean Pizza</v>
      </c>
      <c t="str">
        <f>VLOOKUP($I34123,Pizza_types!$A$1:$D$33,3,FALSE)</f>
        <v>Veggie</v>
      </c>
      <c t="str">
        <f>VLOOKUP($I34123,Pizza_types!$A$1:$D$33,4,FALSE)</f>
        <v>Spinach, Artichokes, Kalamata Olives, Sun-dried Tomatoes, Feta Cheese, Plum Tomatoes, Red Onions</v>
      </c>
    </row>
    <row r="34124" spans="1:15" ht="14.4">
      <c r="A34124" s="2">
        <v>34123</v>
      </c>
      <c s="2">
        <v>15065</v>
      </c>
      <c s="2" t="s">
        <v>67</v>
      </c>
      <c s="2">
        <v>1</v>
      </c>
      <c s="1">
        <f>VLOOKUP($B34124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4,Orders!$A$1:$C$21351,3,FALSE)</f>
        <v>0.71174768518518516</v>
      </c>
      <c t="str">
        <f>VLOOKUP($C34124,Pizza!$A$1:$D$97,2,FALSE)</f>
        <v>prsc_argla</v>
      </c>
      <c t="str">
        <f>VLOOKUP(C34124,Pizza!$A$1:$D$97,3,FALSE)</f>
        <v>M</v>
      </c>
      <c>
        <f>VLOOKUP($C34124,Pizza!$A$1:$D$97,4,FALSE)</f>
        <v>16.5</v>
      </c>
      <c>
        <f t="shared" si="1601"/>
        <v>16.5</v>
      </c>
      <c t="str">
        <f>VLOOKUP($I34124,Pizza_types!$A$1:$D$33,2,FALSE)</f>
        <v>The Prosciutto and Arugula Pizza</v>
      </c>
      <c t="str">
        <f>VLOOKUP($I34124,Pizza_types!$A$1:$D$33,3,FALSE)</f>
        <v>Supreme</v>
      </c>
      <c t="str">
        <f>VLOOKUP($I34124,Pizza_types!$A$1:$D$33,4,FALSE)</f>
        <v>Prosciutto di San Daniele, Arugula, Mozzarella Cheese</v>
      </c>
    </row>
    <row r="34125" spans="1:15" ht="14.4">
      <c r="A34125" s="2">
        <v>34124</v>
      </c>
      <c s="2">
        <v>15065</v>
      </c>
      <c s="2" t="s">
        <v>48</v>
      </c>
      <c s="2">
        <v>1</v>
      </c>
      <c s="1">
        <f>VLOOKUP($B34125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5,Orders!$A$1:$C$21351,3,FALSE)</f>
        <v>0.71174768518518516</v>
      </c>
      <c t="str">
        <f>VLOOKUP($C34125,Pizza!$A$1:$D$97,2,FALSE)</f>
        <v>sicilian</v>
      </c>
      <c t="str">
        <f>VLOOKUP(C34125,Pizza!$A$1:$D$97,3,FALSE)</f>
        <v>M</v>
      </c>
      <c>
        <f>VLOOKUP($C34125,Pizza!$A$1:$D$97,4,FALSE)</f>
        <v>16.25</v>
      </c>
      <c>
        <f t="shared" si="1601"/>
        <v>16.25</v>
      </c>
      <c t="str">
        <f>VLOOKUP($I34125,Pizza_types!$A$1:$D$33,2,FALSE)</f>
        <v>The Sicilian Pizza</v>
      </c>
      <c t="str">
        <f>VLOOKUP($I34125,Pizza_types!$A$1:$D$33,3,FALSE)</f>
        <v>Supreme</v>
      </c>
      <c t="str">
        <f>VLOOKUP($I34125,Pizza_types!$A$1:$D$33,4,FALSE)</f>
        <v>Coarse Sicilian Salami, Tomatoes, Green Olives, Luganega Sausage, Onions, Garlic</v>
      </c>
    </row>
    <row r="34126" spans="1:15" ht="14.4">
      <c r="A34126" s="2">
        <v>34125</v>
      </c>
      <c s="2">
        <v>15065</v>
      </c>
      <c s="2" t="s">
        <v>60</v>
      </c>
      <c s="2">
        <v>1</v>
      </c>
      <c s="1">
        <f>VLOOKUP($B3412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6,Orders!$A$1:$C$21351,3,FALSE)</f>
        <v>0.71174768518518516</v>
      </c>
      <c t="str">
        <f>VLOOKUP($C34126,Pizza!$A$1:$D$97,2,FALSE)</f>
        <v>thai_ckn</v>
      </c>
      <c t="str">
        <f>VLOOKUP(C34126,Pizza!$A$1:$D$97,3,FALSE)</f>
        <v>M</v>
      </c>
      <c>
        <f>VLOOKUP($C34126,Pizza!$A$1:$D$97,4,FALSE)</f>
        <v>16.75</v>
      </c>
      <c>
        <f t="shared" si="1601"/>
        <v>16.75</v>
      </c>
      <c t="str">
        <f>VLOOKUP($I34126,Pizza_types!$A$1:$D$33,2,FALSE)</f>
        <v>The Thai Chicken Pizza</v>
      </c>
      <c t="str">
        <f>VLOOKUP($I34126,Pizza_types!$A$1:$D$33,3,FALSE)</f>
        <v>Chicken</v>
      </c>
      <c t="str">
        <f>VLOOKUP($I34126,Pizza_types!$A$1:$D$33,4,FALSE)</f>
        <v>Chicken, Pineapple, Tomatoes, Red Peppers, Thai Sweet Chilli Sauce</v>
      </c>
    </row>
    <row r="34127" spans="1:15" ht="14.4">
      <c r="A34127" s="2">
        <v>34126</v>
      </c>
      <c s="2">
        <v>15066</v>
      </c>
      <c s="2" t="s">
        <v>38</v>
      </c>
      <c s="2">
        <v>1</v>
      </c>
      <c s="1">
        <f>VLOOKUP($B3412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7,Orders!$A$1:$C$21351,3,FALSE)</f>
        <v>0.71550925925925923</v>
      </c>
      <c t="str">
        <f>VLOOKUP($C34127,Pizza!$A$1:$D$97,2,FALSE)</f>
        <v>mediterraneo</v>
      </c>
      <c t="str">
        <f>VLOOKUP(C34127,Pizza!$A$1:$D$97,3,FALSE)</f>
        <v>M</v>
      </c>
      <c>
        <f>VLOOKUP($C34127,Pizza!$A$1:$D$97,4,FALSE)</f>
        <v>16</v>
      </c>
      <c>
        <f t="shared" si="1601"/>
        <v>16</v>
      </c>
      <c t="str">
        <f>VLOOKUP($I34127,Pizza_types!$A$1:$D$33,2,FALSE)</f>
        <v>The Mediterranean Pizza</v>
      </c>
      <c t="str">
        <f>VLOOKUP($I34127,Pizza_types!$A$1:$D$33,3,FALSE)</f>
        <v>Veggie</v>
      </c>
      <c t="str">
        <f>VLOOKUP($I34127,Pizza_types!$A$1:$D$33,4,FALSE)</f>
        <v>Spinach, Artichokes, Kalamata Olives, Sun-dried Tomatoes, Feta Cheese, Plum Tomatoes, Red Onions</v>
      </c>
    </row>
    <row r="34128" spans="1:15" ht="14.4">
      <c r="A34128" s="2">
        <v>34127</v>
      </c>
      <c s="2">
        <v>15067</v>
      </c>
      <c s="2" t="s">
        <v>81</v>
      </c>
      <c s="2">
        <v>1</v>
      </c>
      <c s="1">
        <f>VLOOKUP($B3412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8,Orders!$A$1:$C$21351,3,FALSE)</f>
        <v>0.71805555555555556</v>
      </c>
      <c t="str">
        <f>VLOOKUP($C34128,Pizza!$A$1:$D$97,2,FALSE)</f>
        <v>ital_veggie</v>
      </c>
      <c t="str">
        <f>VLOOKUP(C34128,Pizza!$A$1:$D$97,3,FALSE)</f>
        <v>M</v>
      </c>
      <c>
        <f>VLOOKUP($C34128,Pizza!$A$1:$D$97,4,FALSE)</f>
        <v>16.75</v>
      </c>
      <c>
        <f t="shared" si="1601"/>
        <v>16.75</v>
      </c>
      <c t="str">
        <f>VLOOKUP($I34128,Pizza_types!$A$1:$D$33,2,FALSE)</f>
        <v>The Italian Vegetables Pizza</v>
      </c>
      <c t="str">
        <f>VLOOKUP($I34128,Pizza_types!$A$1:$D$33,3,FALSE)</f>
        <v>Veggie</v>
      </c>
      <c t="str">
        <f>VLOOKUP($I34128,Pizza_types!$A$1:$D$33,4,FALSE)</f>
        <v>Eggplant, Artichokes, Tomatoes, Zucchini, Red Peppers, Garlic, Pesto Sauce</v>
      </c>
    </row>
    <row r="34129" spans="1:15" ht="14.4">
      <c r="A34129" s="2">
        <v>34128</v>
      </c>
      <c s="2">
        <v>15067</v>
      </c>
      <c s="2" t="s">
        <v>41</v>
      </c>
      <c s="2">
        <v>1</v>
      </c>
      <c s="1">
        <f>VLOOKUP($B34129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29,Orders!$A$1:$C$21351,3,FALSE)</f>
        <v>0.71805555555555556</v>
      </c>
      <c t="str">
        <f>VLOOKUP($C34129,Pizza!$A$1:$D$97,2,FALSE)</f>
        <v>napolitana</v>
      </c>
      <c t="str">
        <f>VLOOKUP(C34129,Pizza!$A$1:$D$97,3,FALSE)</f>
        <v>L</v>
      </c>
      <c>
        <f>VLOOKUP($C34129,Pizza!$A$1:$D$97,4,FALSE)</f>
        <v>20.5</v>
      </c>
      <c>
        <f t="shared" si="1601"/>
        <v>20.5</v>
      </c>
      <c t="str">
        <f>VLOOKUP($I34129,Pizza_types!$A$1:$D$33,2,FALSE)</f>
        <v>The Napolitana Pizza</v>
      </c>
      <c t="str">
        <f>VLOOKUP($I34129,Pizza_types!$A$1:$D$33,3,FALSE)</f>
        <v>Classic</v>
      </c>
      <c t="str">
        <f>VLOOKUP($I34129,Pizza_types!$A$1:$D$33,4,FALSE)</f>
        <v>Tomatoes, Anchovies, Green Olives, Red Onions, Garlic</v>
      </c>
    </row>
    <row r="34130" spans="1:15" ht="14.4">
      <c r="A34130" s="2">
        <v>34129</v>
      </c>
      <c s="2">
        <v>15067</v>
      </c>
      <c s="2" t="s">
        <v>79</v>
      </c>
      <c s="2">
        <v>1</v>
      </c>
      <c s="1">
        <f>VLOOKUP($B34130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0,Orders!$A$1:$C$21351,3,FALSE)</f>
        <v>0.71805555555555556</v>
      </c>
      <c t="str">
        <f>VLOOKUP($C34130,Pizza!$A$1:$D$97,2,FALSE)</f>
        <v>spinach_fet</v>
      </c>
      <c t="str">
        <f>VLOOKUP(C34130,Pizza!$A$1:$D$97,3,FALSE)</f>
        <v>S</v>
      </c>
      <c>
        <f>VLOOKUP($C34130,Pizza!$A$1:$D$97,4,FALSE)</f>
        <v>12</v>
      </c>
      <c>
        <f t="shared" si="1601"/>
        <v>12</v>
      </c>
      <c t="str">
        <f>VLOOKUP($I34130,Pizza_types!$A$1:$D$33,2,FALSE)</f>
        <v>The Spinach and Feta Pizza</v>
      </c>
      <c t="str">
        <f>VLOOKUP($I34130,Pizza_types!$A$1:$D$33,3,FALSE)</f>
        <v>Veggie</v>
      </c>
      <c t="str">
        <f>VLOOKUP($I34130,Pizza_types!$A$1:$D$33,4,FALSE)</f>
        <v>Spinach, Mushrooms, Red Onions, Feta Cheese, Garlic</v>
      </c>
    </row>
    <row r="34131" spans="1:15" ht="14.4">
      <c r="A34131" s="2">
        <v>34130</v>
      </c>
      <c s="2">
        <v>15068</v>
      </c>
      <c s="2" t="s">
        <v>6</v>
      </c>
      <c s="2">
        <v>1</v>
      </c>
      <c s="1">
        <f>VLOOKUP($B34131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1,Orders!$A$1:$C$21351,3,FALSE)</f>
        <v>0.72041666666666671</v>
      </c>
      <c t="str">
        <f>VLOOKUP($C34131,Pizza!$A$1:$D$97,2,FALSE)</f>
        <v>five_cheese</v>
      </c>
      <c t="str">
        <f>VLOOKUP(C34131,Pizza!$A$1:$D$97,3,FALSE)</f>
        <v>L</v>
      </c>
      <c>
        <f>VLOOKUP($C34131,Pizza!$A$1:$D$97,4,FALSE)</f>
        <v>18.5</v>
      </c>
      <c>
        <f t="shared" si="1601"/>
        <v>18.5</v>
      </c>
      <c t="str">
        <f>VLOOKUP($I34131,Pizza_types!$A$1:$D$33,2,FALSE)</f>
        <v>The Five Cheese Pizza</v>
      </c>
      <c t="str">
        <f>VLOOKUP($I34131,Pizza_types!$A$1:$D$33,3,FALSE)</f>
        <v>Veggie</v>
      </c>
      <c t="str">
        <f>VLOOKUP($I34131,Pizza_types!$A$1:$D$33,4,FALSE)</f>
        <v>Mozzarella Cheese, Provolone Cheese, Smoked Gouda Cheese, Romano Cheese, Blue Cheese, Garlic</v>
      </c>
    </row>
    <row r="34132" spans="1:15" ht="14.4">
      <c r="A34132" s="2">
        <v>34131</v>
      </c>
      <c s="2">
        <v>15068</v>
      </c>
      <c s="2" t="s">
        <v>10</v>
      </c>
      <c s="2">
        <v>1</v>
      </c>
      <c s="1">
        <f>VLOOKUP($B34132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2,Orders!$A$1:$C$21351,3,FALSE)</f>
        <v>0.72041666666666671</v>
      </c>
      <c t="str">
        <f>VLOOKUP($C34132,Pizza!$A$1:$D$97,2,FALSE)</f>
        <v>ital_supr</v>
      </c>
      <c t="str">
        <f>VLOOKUP(C34132,Pizza!$A$1:$D$97,3,FALSE)</f>
        <v>M</v>
      </c>
      <c>
        <f>VLOOKUP($C34132,Pizza!$A$1:$D$97,4,FALSE)</f>
        <v>16.5</v>
      </c>
      <c>
        <f t="shared" si="1601"/>
        <v>16.5</v>
      </c>
      <c t="str">
        <f>VLOOKUP($I34132,Pizza_types!$A$1:$D$33,2,FALSE)</f>
        <v>The Italian Supreme Pizza</v>
      </c>
      <c t="str">
        <f>VLOOKUP($I34132,Pizza_types!$A$1:$D$33,3,FALSE)</f>
        <v>Supreme</v>
      </c>
      <c t="str">
        <f>VLOOKUP($I34132,Pizza_types!$A$1:$D$33,4,FALSE)</f>
        <v>Calabrese Salami, Capocollo, Tomatoes, Red Onions, Green Olives, Garlic</v>
      </c>
    </row>
    <row r="34133" spans="1:15" ht="14.4">
      <c r="A34133" s="2">
        <v>34132</v>
      </c>
      <c s="2">
        <v>15068</v>
      </c>
      <c s="2" t="s">
        <v>67</v>
      </c>
      <c s="2">
        <v>1</v>
      </c>
      <c s="1">
        <f>VLOOKUP($B34133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3,Orders!$A$1:$C$21351,3,FALSE)</f>
        <v>0.72041666666666671</v>
      </c>
      <c t="str">
        <f>VLOOKUP($C34133,Pizza!$A$1:$D$97,2,FALSE)</f>
        <v>prsc_argla</v>
      </c>
      <c t="str">
        <f>VLOOKUP(C34133,Pizza!$A$1:$D$97,3,FALSE)</f>
        <v>M</v>
      </c>
      <c>
        <f>VLOOKUP($C34133,Pizza!$A$1:$D$97,4,FALSE)</f>
        <v>16.5</v>
      </c>
      <c>
        <f t="shared" si="1601"/>
        <v>16.5</v>
      </c>
      <c t="str">
        <f>VLOOKUP($I34133,Pizza_types!$A$1:$D$33,2,FALSE)</f>
        <v>The Prosciutto and Arugula Pizza</v>
      </c>
      <c t="str">
        <f>VLOOKUP($I34133,Pizza_types!$A$1:$D$33,3,FALSE)</f>
        <v>Supreme</v>
      </c>
      <c t="str">
        <f>VLOOKUP($I34133,Pizza_types!$A$1:$D$33,4,FALSE)</f>
        <v>Prosciutto di San Daniele, Arugula, Mozzarella Cheese</v>
      </c>
    </row>
    <row r="34134" spans="1:15" ht="14.4">
      <c r="A34134" s="2">
        <v>34133</v>
      </c>
      <c s="2">
        <v>15068</v>
      </c>
      <c s="2" t="s">
        <v>9</v>
      </c>
      <c s="2">
        <v>1</v>
      </c>
      <c s="1">
        <f>VLOOKUP($B34134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4,Orders!$A$1:$C$21351,3,FALSE)</f>
        <v>0.72041666666666671</v>
      </c>
      <c t="str">
        <f>VLOOKUP($C34134,Pizza!$A$1:$D$97,2,FALSE)</f>
        <v>thai_ckn</v>
      </c>
      <c t="str">
        <f>VLOOKUP(C34134,Pizza!$A$1:$D$97,3,FALSE)</f>
        <v>L</v>
      </c>
      <c>
        <f>VLOOKUP($C34134,Pizza!$A$1:$D$97,4,FALSE)</f>
        <v>20.75</v>
      </c>
      <c>
        <f t="shared" si="1601"/>
        <v>20.75</v>
      </c>
      <c t="str">
        <f>VLOOKUP($I34134,Pizza_types!$A$1:$D$33,2,FALSE)</f>
        <v>The Thai Chicken Pizza</v>
      </c>
      <c t="str">
        <f>VLOOKUP($I34134,Pizza_types!$A$1:$D$33,3,FALSE)</f>
        <v>Chicken</v>
      </c>
      <c t="str">
        <f>VLOOKUP($I34134,Pizza_types!$A$1:$D$33,4,FALSE)</f>
        <v>Chicken, Pineapple, Tomatoes, Red Peppers, Thai Sweet Chilli Sauce</v>
      </c>
    </row>
    <row r="34135" spans="1:15" ht="14.4">
      <c r="A34135" s="2">
        <v>34134</v>
      </c>
      <c s="2">
        <v>15069</v>
      </c>
      <c s="2" t="s">
        <v>15</v>
      </c>
      <c s="2">
        <v>1</v>
      </c>
      <c s="1">
        <f>VLOOKUP($B34135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5,Orders!$A$1:$C$21351,3,FALSE)</f>
        <v>0.72777777777777775</v>
      </c>
      <c t="str">
        <f>VLOOKUP($C34135,Pizza!$A$1:$D$97,2,FALSE)</f>
        <v>classic_dlx</v>
      </c>
      <c t="str">
        <f>VLOOKUP(C34135,Pizza!$A$1:$D$97,3,FALSE)</f>
        <v>S</v>
      </c>
      <c>
        <f>VLOOKUP($C34135,Pizza!$A$1:$D$97,4,FALSE)</f>
        <v>12</v>
      </c>
      <c>
        <f t="shared" si="1601"/>
        <v>12</v>
      </c>
      <c t="str">
        <f>VLOOKUP($I34135,Pizza_types!$A$1:$D$33,2,FALSE)</f>
        <v>The Classic Deluxe Pizza</v>
      </c>
      <c t="str">
        <f>VLOOKUP($I34135,Pizza_types!$A$1:$D$33,3,FALSE)</f>
        <v>Classic</v>
      </c>
      <c t="str">
        <f>VLOOKUP($I34135,Pizza_types!$A$1:$D$33,4,FALSE)</f>
        <v>Pepperoni, Mushrooms, Red Onions, Red Peppers, Bacon</v>
      </c>
    </row>
    <row r="34136" spans="1:15" ht="14.4">
      <c r="A34136" s="2">
        <v>34135</v>
      </c>
      <c s="2">
        <v>15069</v>
      </c>
      <c s="2" t="s">
        <v>6</v>
      </c>
      <c s="2">
        <v>1</v>
      </c>
      <c s="1">
        <f>VLOOKUP($B3413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6,Orders!$A$1:$C$21351,3,FALSE)</f>
        <v>0.72777777777777775</v>
      </c>
      <c t="str">
        <f>VLOOKUP($C34136,Pizza!$A$1:$D$97,2,FALSE)</f>
        <v>five_cheese</v>
      </c>
      <c t="str">
        <f>VLOOKUP(C34136,Pizza!$A$1:$D$97,3,FALSE)</f>
        <v>L</v>
      </c>
      <c>
        <f>VLOOKUP($C34136,Pizza!$A$1:$D$97,4,FALSE)</f>
        <v>18.5</v>
      </c>
      <c>
        <f t="shared" si="1601"/>
        <v>18.5</v>
      </c>
      <c t="str">
        <f>VLOOKUP($I34136,Pizza_types!$A$1:$D$33,2,FALSE)</f>
        <v>The Five Cheese Pizza</v>
      </c>
      <c t="str">
        <f>VLOOKUP($I34136,Pizza_types!$A$1:$D$33,3,FALSE)</f>
        <v>Veggie</v>
      </c>
      <c t="str">
        <f>VLOOKUP($I34136,Pizza_types!$A$1:$D$33,4,FALSE)</f>
        <v>Mozzarella Cheese, Provolone Cheese, Smoked Gouda Cheese, Romano Cheese, Blue Cheese, Garlic</v>
      </c>
    </row>
    <row r="34137" spans="1:15" ht="14.4">
      <c r="A34137" s="2">
        <v>34136</v>
      </c>
      <c s="2">
        <v>15069</v>
      </c>
      <c s="2" t="s">
        <v>71</v>
      </c>
      <c s="2">
        <v>1</v>
      </c>
      <c s="1">
        <f>VLOOKUP($B3413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7,Orders!$A$1:$C$21351,3,FALSE)</f>
        <v>0.72777777777777775</v>
      </c>
      <c t="str">
        <f>VLOOKUP($C34137,Pizza!$A$1:$D$97,2,FALSE)</f>
        <v>sicilian</v>
      </c>
      <c t="str">
        <f>VLOOKUP(C34137,Pizza!$A$1:$D$97,3,FALSE)</f>
        <v>S</v>
      </c>
      <c>
        <f>VLOOKUP($C34137,Pizza!$A$1:$D$97,4,FALSE)</f>
        <v>12.25</v>
      </c>
      <c>
        <f t="shared" si="1601"/>
        <v>12.25</v>
      </c>
      <c t="str">
        <f>VLOOKUP($I34137,Pizza_types!$A$1:$D$33,2,FALSE)</f>
        <v>The Sicilian Pizza</v>
      </c>
      <c t="str">
        <f>VLOOKUP($I34137,Pizza_types!$A$1:$D$33,3,FALSE)</f>
        <v>Supreme</v>
      </c>
      <c t="str">
        <f>VLOOKUP($I34137,Pizza_types!$A$1:$D$33,4,FALSE)</f>
        <v>Coarse Sicilian Salami, Tomatoes, Green Olives, Luganega Sausage, Onions, Garlic</v>
      </c>
    </row>
    <row r="34138" spans="1:15" ht="14.4">
      <c r="A34138" s="2">
        <v>34137</v>
      </c>
      <c s="2">
        <v>15069</v>
      </c>
      <c s="2" t="s">
        <v>84</v>
      </c>
      <c s="2">
        <v>1</v>
      </c>
      <c s="1">
        <f>VLOOKUP($B3413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8,Orders!$A$1:$C$21351,3,FALSE)</f>
        <v>0.72777777777777775</v>
      </c>
      <c t="str">
        <f>VLOOKUP($C34138,Pizza!$A$1:$D$97,2,FALSE)</f>
        <v>spinach_fet</v>
      </c>
      <c t="str">
        <f>VLOOKUP(C34138,Pizza!$A$1:$D$97,3,FALSE)</f>
        <v>M</v>
      </c>
      <c>
        <f>VLOOKUP($C34138,Pizza!$A$1:$D$97,4,FALSE)</f>
        <v>16</v>
      </c>
      <c>
        <f t="shared" si="1601"/>
        <v>16</v>
      </c>
      <c t="str">
        <f>VLOOKUP($I34138,Pizza_types!$A$1:$D$33,2,FALSE)</f>
        <v>The Spinach and Feta Pizza</v>
      </c>
      <c t="str">
        <f>VLOOKUP($I34138,Pizza_types!$A$1:$D$33,3,FALSE)</f>
        <v>Veggie</v>
      </c>
      <c t="str">
        <f>VLOOKUP($I34138,Pizza_types!$A$1:$D$33,4,FALSE)</f>
        <v>Spinach, Mushrooms, Red Onions, Feta Cheese, Garlic</v>
      </c>
    </row>
    <row r="34139" spans="1:15" ht="14.4">
      <c r="A34139" s="2">
        <v>34138</v>
      </c>
      <c s="2">
        <v>15070</v>
      </c>
      <c s="2" t="s">
        <v>45</v>
      </c>
      <c s="2">
        <v>1</v>
      </c>
      <c s="1">
        <f>VLOOKUP($B34139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39,Orders!$A$1:$C$21351,3,FALSE)</f>
        <v>0.72936342592592596</v>
      </c>
      <c t="str">
        <f>VLOOKUP($C34139,Pizza!$A$1:$D$97,2,FALSE)</f>
        <v>bbq_ckn</v>
      </c>
      <c t="str">
        <f>VLOOKUP(C34139,Pizza!$A$1:$D$97,3,FALSE)</f>
        <v>M</v>
      </c>
      <c>
        <f>VLOOKUP($C34139,Pizza!$A$1:$D$97,4,FALSE)</f>
        <v>16.75</v>
      </c>
      <c>
        <f t="shared" si="1601"/>
        <v>16.75</v>
      </c>
      <c t="str">
        <f>VLOOKUP($I34139,Pizza_types!$A$1:$D$33,2,FALSE)</f>
        <v>The Barbecue Chicken Pizza</v>
      </c>
      <c t="str">
        <f>VLOOKUP($I34139,Pizza_types!$A$1:$D$33,3,FALSE)</f>
        <v>Chicken</v>
      </c>
      <c t="str">
        <f>VLOOKUP($I34139,Pizza_types!$A$1:$D$33,4,FALSE)</f>
        <v>Barbecued Chicken, Red Peppers, Green Peppers, Tomatoes, Red Onions, Barbecue Sauce</v>
      </c>
    </row>
    <row r="34140" spans="1:15" ht="14.4">
      <c r="A34140" s="2">
        <v>34139</v>
      </c>
      <c s="2">
        <v>15070</v>
      </c>
      <c s="2" t="s">
        <v>36</v>
      </c>
      <c s="2">
        <v>1</v>
      </c>
      <c s="1">
        <f>VLOOKUP($B34140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0,Orders!$A$1:$C$21351,3,FALSE)</f>
        <v>0.72936342592592596</v>
      </c>
      <c t="str">
        <f>VLOOKUP($C34140,Pizza!$A$1:$D$97,2,FALSE)</f>
        <v>four_cheese</v>
      </c>
      <c t="str">
        <f>VLOOKUP(C34140,Pizza!$A$1:$D$97,3,FALSE)</f>
        <v>M</v>
      </c>
      <c>
        <f>VLOOKUP($C34140,Pizza!$A$1:$D$97,4,FALSE)</f>
        <v>14.75</v>
      </c>
      <c>
        <f t="shared" si="1601"/>
        <v>14.75</v>
      </c>
      <c t="str">
        <f>VLOOKUP($I34140,Pizza_types!$A$1:$D$33,2,FALSE)</f>
        <v>The Four Cheese Pizza</v>
      </c>
      <c t="str">
        <f>VLOOKUP($I34140,Pizza_types!$A$1:$D$33,3,FALSE)</f>
        <v>Veggie</v>
      </c>
      <c t="str">
        <f>VLOOKUP($I34140,Pizza_types!$A$1:$D$33,4,FALSE)</f>
        <v>Ricotta Cheese, Gorgonzola Piccante Cheese, Mozzarella Cheese, Parmigiano Reggiano Cheese, Garlic</v>
      </c>
    </row>
    <row r="34141" spans="1:15" ht="14.4">
      <c r="A34141" s="2">
        <v>34140</v>
      </c>
      <c s="2">
        <v>15071</v>
      </c>
      <c s="2" t="s">
        <v>38</v>
      </c>
      <c s="2">
        <v>1</v>
      </c>
      <c s="1">
        <f>VLOOKUP($B34141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1,Orders!$A$1:$C$21351,3,FALSE)</f>
        <v>0.73285879629629624</v>
      </c>
      <c t="str">
        <f>VLOOKUP($C34141,Pizza!$A$1:$D$97,2,FALSE)</f>
        <v>mediterraneo</v>
      </c>
      <c t="str">
        <f>VLOOKUP(C34141,Pizza!$A$1:$D$97,3,FALSE)</f>
        <v>M</v>
      </c>
      <c>
        <f>VLOOKUP($C34141,Pizza!$A$1:$D$97,4,FALSE)</f>
        <v>16</v>
      </c>
      <c>
        <f t="shared" si="1601"/>
        <v>16</v>
      </c>
      <c t="str">
        <f>VLOOKUP($I34141,Pizza_types!$A$1:$D$33,2,FALSE)</f>
        <v>The Mediterranean Pizza</v>
      </c>
      <c t="str">
        <f>VLOOKUP($I34141,Pizza_types!$A$1:$D$33,3,FALSE)</f>
        <v>Veggie</v>
      </c>
      <c t="str">
        <f>VLOOKUP($I34141,Pizza_types!$A$1:$D$33,4,FALSE)</f>
        <v>Spinach, Artichokes, Kalamata Olives, Sun-dried Tomatoes, Feta Cheese, Plum Tomatoes, Red Onions</v>
      </c>
    </row>
    <row r="34142" spans="1:15" ht="14.4">
      <c r="A34142" s="2">
        <v>34141</v>
      </c>
      <c s="2">
        <v>15071</v>
      </c>
      <c s="2" t="s">
        <v>71</v>
      </c>
      <c s="2">
        <v>1</v>
      </c>
      <c s="1">
        <f>VLOOKUP($B34142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2,Orders!$A$1:$C$21351,3,FALSE)</f>
        <v>0.73285879629629624</v>
      </c>
      <c t="str">
        <f>VLOOKUP($C34142,Pizza!$A$1:$D$97,2,FALSE)</f>
        <v>sicilian</v>
      </c>
      <c t="str">
        <f>VLOOKUP(C34142,Pizza!$A$1:$D$97,3,FALSE)</f>
        <v>S</v>
      </c>
      <c>
        <f>VLOOKUP($C34142,Pizza!$A$1:$D$97,4,FALSE)</f>
        <v>12.25</v>
      </c>
      <c>
        <f t="shared" si="1601"/>
        <v>12.25</v>
      </c>
      <c t="str">
        <f>VLOOKUP($I34142,Pizza_types!$A$1:$D$33,2,FALSE)</f>
        <v>The Sicilian Pizza</v>
      </c>
      <c t="str">
        <f>VLOOKUP($I34142,Pizza_types!$A$1:$D$33,3,FALSE)</f>
        <v>Supreme</v>
      </c>
      <c t="str">
        <f>VLOOKUP($I34142,Pizza_types!$A$1:$D$33,4,FALSE)</f>
        <v>Coarse Sicilian Salami, Tomatoes, Green Olives, Luganega Sausage, Onions, Garlic</v>
      </c>
    </row>
    <row r="34143" spans="1:15" ht="14.4">
      <c r="A34143" s="2">
        <v>34142</v>
      </c>
      <c s="2">
        <v>15071</v>
      </c>
      <c s="2" t="s">
        <v>9</v>
      </c>
      <c s="2">
        <v>1</v>
      </c>
      <c s="1">
        <f>VLOOKUP($B34143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3,Orders!$A$1:$C$21351,3,FALSE)</f>
        <v>0.73285879629629624</v>
      </c>
      <c t="str">
        <f>VLOOKUP($C34143,Pizza!$A$1:$D$97,2,FALSE)</f>
        <v>thai_ckn</v>
      </c>
      <c t="str">
        <f>VLOOKUP(C34143,Pizza!$A$1:$D$97,3,FALSE)</f>
        <v>L</v>
      </c>
      <c>
        <f>VLOOKUP($C34143,Pizza!$A$1:$D$97,4,FALSE)</f>
        <v>20.75</v>
      </c>
      <c>
        <f t="shared" si="1601"/>
        <v>20.75</v>
      </c>
      <c t="str">
        <f>VLOOKUP($I34143,Pizza_types!$A$1:$D$33,2,FALSE)</f>
        <v>The Thai Chicken Pizza</v>
      </c>
      <c t="str">
        <f>VLOOKUP($I34143,Pizza_types!$A$1:$D$33,3,FALSE)</f>
        <v>Chicken</v>
      </c>
      <c t="str">
        <f>VLOOKUP($I34143,Pizza_types!$A$1:$D$33,4,FALSE)</f>
        <v>Chicken, Pineapple, Tomatoes, Red Peppers, Thai Sweet Chilli Sauce</v>
      </c>
    </row>
    <row r="34144" spans="1:15" ht="14.4">
      <c r="A34144" s="2">
        <v>34143</v>
      </c>
      <c s="2">
        <v>15072</v>
      </c>
      <c s="2" t="s">
        <v>24</v>
      </c>
      <c s="2">
        <v>1</v>
      </c>
      <c s="1">
        <f>VLOOKUP($B34144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4,Orders!$A$1:$C$21351,3,FALSE)</f>
        <v>0.73748842592592589</v>
      </c>
      <c t="str">
        <f>VLOOKUP($C34144,Pizza!$A$1:$D$97,2,FALSE)</f>
        <v>southw_ckn</v>
      </c>
      <c t="str">
        <f>VLOOKUP(C34144,Pizza!$A$1:$D$97,3,FALSE)</f>
        <v>L</v>
      </c>
      <c>
        <f>VLOOKUP($C34144,Pizza!$A$1:$D$97,4,FALSE)</f>
        <v>20.75</v>
      </c>
      <c>
        <f t="shared" si="1601"/>
        <v>20.75</v>
      </c>
      <c t="str">
        <f>VLOOKUP($I34144,Pizza_types!$A$1:$D$33,2,FALSE)</f>
        <v>The Southwest Chicken Pizza</v>
      </c>
      <c t="str">
        <f>VLOOKUP($I34144,Pizza_types!$A$1:$D$33,3,FALSE)</f>
        <v>Chicken</v>
      </c>
      <c t="str">
        <f>VLOOKUP($I34144,Pizza_types!$A$1:$D$33,4,FALSE)</f>
        <v>Chicken, Tomatoes, Red Peppers, Red Onions, Jalapeno Peppers, Corn, Cilantro, Chipotle Sauce</v>
      </c>
    </row>
    <row r="34145" spans="1:15" ht="14.4">
      <c r="A34145" s="2">
        <v>34144</v>
      </c>
      <c s="2">
        <v>15073</v>
      </c>
      <c s="2" t="s">
        <v>57</v>
      </c>
      <c s="2">
        <v>1</v>
      </c>
      <c s="1">
        <f>VLOOKUP($B34145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5,Orders!$A$1:$C$21351,3,FALSE)</f>
        <v>0.74369212962962961</v>
      </c>
      <c t="str">
        <f>VLOOKUP($C34145,Pizza!$A$1:$D$97,2,FALSE)</f>
        <v>ckn_alfredo</v>
      </c>
      <c t="str">
        <f>VLOOKUP(C34145,Pizza!$A$1:$D$97,3,FALSE)</f>
        <v>M</v>
      </c>
      <c>
        <f>VLOOKUP($C34145,Pizza!$A$1:$D$97,4,FALSE)</f>
        <v>16.75</v>
      </c>
      <c>
        <f t="shared" si="1601"/>
        <v>16.75</v>
      </c>
      <c t="str">
        <f>VLOOKUP($I34145,Pizza_types!$A$1:$D$33,2,FALSE)</f>
        <v>The Chicken Alfredo Pizza</v>
      </c>
      <c t="str">
        <f>VLOOKUP($I34145,Pizza_types!$A$1:$D$33,3,FALSE)</f>
        <v>Chicken</v>
      </c>
      <c t="str">
        <f>VLOOKUP($I34145,Pizza_types!$A$1:$D$33,4,FALSE)</f>
        <v>Chicken, Red Onions, Red Peppers, Mushrooms, Asiago Cheese, Alfredo Sauce</v>
      </c>
    </row>
    <row r="34146" spans="1:15" ht="14.4">
      <c r="A34146" s="2">
        <v>34145</v>
      </c>
      <c s="2">
        <v>15073</v>
      </c>
      <c s="2" t="s">
        <v>33</v>
      </c>
      <c s="2">
        <v>1</v>
      </c>
      <c s="1">
        <f>VLOOKUP($B3414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6,Orders!$A$1:$C$21351,3,FALSE)</f>
        <v>0.74369212962962961</v>
      </c>
      <c t="str">
        <f>VLOOKUP($C34146,Pizza!$A$1:$D$97,2,FALSE)</f>
        <v>four_cheese</v>
      </c>
      <c t="str">
        <f>VLOOKUP(C34146,Pizza!$A$1:$D$97,3,FALSE)</f>
        <v>L</v>
      </c>
      <c>
        <f>VLOOKUP($C34146,Pizza!$A$1:$D$97,4,FALSE)</f>
        <v>17.949999999999999</v>
      </c>
      <c>
        <f t="shared" si="1601"/>
        <v>17.949999999999999</v>
      </c>
      <c t="str">
        <f>VLOOKUP($I34146,Pizza_types!$A$1:$D$33,2,FALSE)</f>
        <v>The Four Cheese Pizza</v>
      </c>
      <c t="str">
        <f>VLOOKUP($I34146,Pizza_types!$A$1:$D$33,3,FALSE)</f>
        <v>Veggie</v>
      </c>
      <c t="str">
        <f>VLOOKUP($I34146,Pizza_types!$A$1:$D$33,4,FALSE)</f>
        <v>Ricotta Cheese, Gorgonzola Piccante Cheese, Mozzarella Cheese, Parmigiano Reggiano Cheese, Garlic</v>
      </c>
    </row>
    <row r="34147" spans="1:15" ht="14.4">
      <c r="A34147" s="2">
        <v>34146</v>
      </c>
      <c s="2">
        <v>15074</v>
      </c>
      <c s="2" t="s">
        <v>54</v>
      </c>
      <c s="2">
        <v>1</v>
      </c>
      <c s="1">
        <f>VLOOKUP($B3414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7,Orders!$A$1:$C$21351,3,FALSE)</f>
        <v>0.75446759259259255</v>
      </c>
      <c t="str">
        <f>VLOOKUP($C34147,Pizza!$A$1:$D$97,2,FALSE)</f>
        <v>pep_msh_pep</v>
      </c>
      <c t="str">
        <f>VLOOKUP(C34147,Pizza!$A$1:$D$97,3,FALSE)</f>
        <v>L</v>
      </c>
      <c>
        <f>VLOOKUP($C34147,Pizza!$A$1:$D$97,4,FALSE)</f>
        <v>17.5</v>
      </c>
      <c>
        <f t="shared" si="1601"/>
        <v>17.5</v>
      </c>
      <c t="str">
        <f>VLOOKUP($I34147,Pizza_types!$A$1:$D$33,2,FALSE)</f>
        <v>The Pepperoni, Mushroom, and Peppers Pizza</v>
      </c>
      <c t="str">
        <f>VLOOKUP($I34147,Pizza_types!$A$1:$D$33,3,FALSE)</f>
        <v>Classic</v>
      </c>
      <c t="str">
        <f>VLOOKUP($I34147,Pizza_types!$A$1:$D$33,4,FALSE)</f>
        <v>Pepperoni, Mushrooms, Green Peppers</v>
      </c>
    </row>
    <row r="34148" spans="1:15" ht="14.4">
      <c r="A34148" s="2">
        <v>34147</v>
      </c>
      <c s="2">
        <v>15074</v>
      </c>
      <c s="2" t="s">
        <v>71</v>
      </c>
      <c s="2">
        <v>1</v>
      </c>
      <c s="1">
        <f>VLOOKUP($B3414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8,Orders!$A$1:$C$21351,3,FALSE)</f>
        <v>0.75446759259259255</v>
      </c>
      <c t="str">
        <f>VLOOKUP($C34148,Pizza!$A$1:$D$97,2,FALSE)</f>
        <v>sicilian</v>
      </c>
      <c t="str">
        <f>VLOOKUP(C34148,Pizza!$A$1:$D$97,3,FALSE)</f>
        <v>S</v>
      </c>
      <c>
        <f>VLOOKUP($C34148,Pizza!$A$1:$D$97,4,FALSE)</f>
        <v>12.25</v>
      </c>
      <c>
        <f t="shared" si="1601"/>
        <v>12.25</v>
      </c>
      <c t="str">
        <f>VLOOKUP($I34148,Pizza_types!$A$1:$D$33,2,FALSE)</f>
        <v>The Sicilian Pizza</v>
      </c>
      <c t="str">
        <f>VLOOKUP($I34148,Pizza_types!$A$1:$D$33,3,FALSE)</f>
        <v>Supreme</v>
      </c>
      <c t="str">
        <f>VLOOKUP($I34148,Pizza_types!$A$1:$D$33,4,FALSE)</f>
        <v>Coarse Sicilian Salami, Tomatoes, Green Olives, Luganega Sausage, Onions, Garlic</v>
      </c>
    </row>
    <row r="34149" spans="1:15" ht="14.4">
      <c r="A34149" s="2">
        <v>34148</v>
      </c>
      <c s="2">
        <v>15074</v>
      </c>
      <c s="2" t="s">
        <v>92</v>
      </c>
      <c s="2">
        <v>1</v>
      </c>
      <c s="1">
        <f>VLOOKUP($B34149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49,Orders!$A$1:$C$21351,3,FALSE)</f>
        <v>0.75446759259259255</v>
      </c>
      <c t="str">
        <f>VLOOKUP($C34149,Pizza!$A$1:$D$97,2,FALSE)</f>
        <v>soppressata</v>
      </c>
      <c t="str">
        <f>VLOOKUP(C34149,Pizza!$A$1:$D$97,3,FALSE)</f>
        <v>S</v>
      </c>
      <c>
        <f>VLOOKUP($C34149,Pizza!$A$1:$D$97,4,FALSE)</f>
        <v>12.5</v>
      </c>
      <c>
        <f t="shared" si="1601"/>
        <v>12.5</v>
      </c>
      <c t="str">
        <f>VLOOKUP($I34149,Pizza_types!$A$1:$D$33,2,FALSE)</f>
        <v>The Soppressata Pizza</v>
      </c>
      <c t="str">
        <f>VLOOKUP($I34149,Pizza_types!$A$1:$D$33,3,FALSE)</f>
        <v>Supreme</v>
      </c>
      <c t="str">
        <f>VLOOKUP($I34149,Pizza_types!$A$1:$D$33,4,FALSE)</f>
        <v>Soppressata Salami, Fontina Cheese, Mozzarella Cheese, Mushrooms, Garlic</v>
      </c>
    </row>
    <row r="34150" spans="1:15" ht="14.4">
      <c r="A34150" s="2">
        <v>34149</v>
      </c>
      <c s="2">
        <v>15075</v>
      </c>
      <c s="2" t="s">
        <v>30</v>
      </c>
      <c s="2">
        <v>1</v>
      </c>
      <c s="1">
        <f>VLOOKUP($B34150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0,Orders!$A$1:$C$21351,3,FALSE)</f>
        <v>0.75895833333333329</v>
      </c>
      <c t="str">
        <f>VLOOKUP($C34150,Pizza!$A$1:$D$97,2,FALSE)</f>
        <v>ckn_pesto</v>
      </c>
      <c t="str">
        <f>VLOOKUP(C34150,Pizza!$A$1:$D$97,3,FALSE)</f>
        <v>L</v>
      </c>
      <c>
        <f>VLOOKUP($C34150,Pizza!$A$1:$D$97,4,FALSE)</f>
        <v>20.75</v>
      </c>
      <c>
        <f t="shared" si="1601"/>
        <v>20.75</v>
      </c>
      <c t="str">
        <f>VLOOKUP($I34150,Pizza_types!$A$1:$D$33,2,FALSE)</f>
        <v>The Chicken Pesto Pizza</v>
      </c>
      <c t="str">
        <f>VLOOKUP($I34150,Pizza_types!$A$1:$D$33,3,FALSE)</f>
        <v>Chicken</v>
      </c>
      <c t="str">
        <f>VLOOKUP($I34150,Pizza_types!$A$1:$D$33,4,FALSE)</f>
        <v>Chicken, Tomatoes, Red Peppers, Spinach, Garlic, Pesto Sauce</v>
      </c>
    </row>
    <row r="34151" spans="1:15" ht="14.4">
      <c r="A34151" s="2">
        <v>34150</v>
      </c>
      <c s="2">
        <v>15075</v>
      </c>
      <c s="2" t="s">
        <v>5</v>
      </c>
      <c s="2">
        <v>1</v>
      </c>
      <c s="1">
        <f>VLOOKUP($B34151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1,Orders!$A$1:$C$21351,3,FALSE)</f>
        <v>0.75895833333333329</v>
      </c>
      <c t="str">
        <f>VLOOKUP($C34151,Pizza!$A$1:$D$97,2,FALSE)</f>
        <v>classic_dlx</v>
      </c>
      <c t="str">
        <f>VLOOKUP(C34151,Pizza!$A$1:$D$97,3,FALSE)</f>
        <v>M</v>
      </c>
      <c>
        <f>VLOOKUP($C34151,Pizza!$A$1:$D$97,4,FALSE)</f>
        <v>16</v>
      </c>
      <c>
        <f t="shared" si="1601"/>
        <v>16</v>
      </c>
      <c t="str">
        <f>VLOOKUP($I34151,Pizza_types!$A$1:$D$33,2,FALSE)</f>
        <v>The Classic Deluxe Pizza</v>
      </c>
      <c t="str">
        <f>VLOOKUP($I34151,Pizza_types!$A$1:$D$33,3,FALSE)</f>
        <v>Classic</v>
      </c>
      <c t="str">
        <f>VLOOKUP($I34151,Pizza_types!$A$1:$D$33,4,FALSE)</f>
        <v>Pepperoni, Mushrooms, Red Onions, Red Peppers, Bacon</v>
      </c>
    </row>
    <row r="34152" spans="1:15" ht="14.4">
      <c r="A34152" s="2">
        <v>34151</v>
      </c>
      <c s="2">
        <v>15075</v>
      </c>
      <c s="2" t="s">
        <v>20</v>
      </c>
      <c s="2">
        <v>1</v>
      </c>
      <c s="1">
        <f>VLOOKUP($B34152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2,Orders!$A$1:$C$21351,3,FALSE)</f>
        <v>0.75895833333333329</v>
      </c>
      <c t="str">
        <f>VLOOKUP($C34152,Pizza!$A$1:$D$97,2,FALSE)</f>
        <v>spicy_ital</v>
      </c>
      <c t="str">
        <f>VLOOKUP(C34152,Pizza!$A$1:$D$97,3,FALSE)</f>
        <v>L</v>
      </c>
      <c>
        <f>VLOOKUP($C34152,Pizza!$A$1:$D$97,4,FALSE)</f>
        <v>20.75</v>
      </c>
      <c>
        <f t="shared" si="1601"/>
        <v>20.75</v>
      </c>
      <c t="str">
        <f>VLOOKUP($I34152,Pizza_types!$A$1:$D$33,2,FALSE)</f>
        <v>The Spicy Italian Pizza</v>
      </c>
      <c t="str">
        <f>VLOOKUP($I34152,Pizza_types!$A$1:$D$33,3,FALSE)</f>
        <v>Supreme</v>
      </c>
      <c t="str">
        <f>VLOOKUP($I34152,Pizza_types!$A$1:$D$33,4,FALSE)</f>
        <v>Capocollo, Tomatoes, Goat Cheese, Artichokes, Peperoncini verdi, Garlic</v>
      </c>
    </row>
    <row r="34153" spans="1:15" ht="14.4">
      <c r="A34153" s="2">
        <v>34152</v>
      </c>
      <c s="2">
        <v>15075</v>
      </c>
      <c s="2" t="s">
        <v>86</v>
      </c>
      <c s="2">
        <v>1</v>
      </c>
      <c s="1">
        <f>VLOOKUP($B34153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3,Orders!$A$1:$C$21351,3,FALSE)</f>
        <v>0.75895833333333329</v>
      </c>
      <c t="str">
        <f>VLOOKUP($C34153,Pizza!$A$1:$D$97,2,FALSE)</f>
        <v>spin_pesto</v>
      </c>
      <c t="str">
        <f>VLOOKUP(C34153,Pizza!$A$1:$D$97,3,FALSE)</f>
        <v>M</v>
      </c>
      <c>
        <f>VLOOKUP($C34153,Pizza!$A$1:$D$97,4,FALSE)</f>
        <v>16.5</v>
      </c>
      <c>
        <f t="shared" si="1601"/>
        <v>16.5</v>
      </c>
      <c t="str">
        <f>VLOOKUP($I34153,Pizza_types!$A$1:$D$33,2,FALSE)</f>
        <v>The Spinach Pesto Pizza</v>
      </c>
      <c t="str">
        <f>VLOOKUP($I34153,Pizza_types!$A$1:$D$33,3,FALSE)</f>
        <v>Veggie</v>
      </c>
      <c t="str">
        <f>VLOOKUP($I34153,Pizza_types!$A$1:$D$33,4,FALSE)</f>
        <v>Spinach, Artichokes, Tomatoes, Sun-dried Tomatoes, Garlic, Pesto Sauce</v>
      </c>
    </row>
    <row r="34154" spans="1:15" ht="14.4">
      <c r="A34154" s="2">
        <v>34153</v>
      </c>
      <c s="2">
        <v>15076</v>
      </c>
      <c s="2" t="s">
        <v>23</v>
      </c>
      <c s="2">
        <v>1</v>
      </c>
      <c s="1">
        <f>VLOOKUP($B34154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4,Orders!$A$1:$C$21351,3,FALSE)</f>
        <v>0.75942129629629629</v>
      </c>
      <c t="str">
        <f>VLOOKUP($C34154,Pizza!$A$1:$D$97,2,FALSE)</f>
        <v>mexicana</v>
      </c>
      <c t="str">
        <f>VLOOKUP(C34154,Pizza!$A$1:$D$97,3,FALSE)</f>
        <v>L</v>
      </c>
      <c>
        <f>VLOOKUP($C34154,Pizza!$A$1:$D$97,4,FALSE)</f>
        <v>20.25</v>
      </c>
      <c>
        <f t="shared" si="1601"/>
        <v>20.25</v>
      </c>
      <c t="str">
        <f>VLOOKUP($I34154,Pizza_types!$A$1:$D$33,2,FALSE)</f>
        <v>The Mexicana Pizza</v>
      </c>
      <c t="str">
        <f>VLOOKUP($I34154,Pizza_types!$A$1:$D$33,3,FALSE)</f>
        <v>Veggie</v>
      </c>
      <c t="str">
        <f>VLOOKUP($I34154,Pizza_types!$A$1:$D$33,4,FALSE)</f>
        <v>Tomatoes, Red Peppers, Jalapeno Peppers, Red Onions, Cilantro, Corn, Chipotle Sauce, Garlic</v>
      </c>
    </row>
    <row r="34155" spans="1:15" ht="14.4">
      <c r="A34155" s="2">
        <v>34154</v>
      </c>
      <c s="2">
        <v>15076</v>
      </c>
      <c s="2" t="s">
        <v>41</v>
      </c>
      <c s="2">
        <v>1</v>
      </c>
      <c s="1">
        <f>VLOOKUP($B34155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5,Orders!$A$1:$C$21351,3,FALSE)</f>
        <v>0.75942129629629629</v>
      </c>
      <c t="str">
        <f>VLOOKUP($C34155,Pizza!$A$1:$D$97,2,FALSE)</f>
        <v>napolitana</v>
      </c>
      <c t="str">
        <f>VLOOKUP(C34155,Pizza!$A$1:$D$97,3,FALSE)</f>
        <v>L</v>
      </c>
      <c>
        <f>VLOOKUP($C34155,Pizza!$A$1:$D$97,4,FALSE)</f>
        <v>20.5</v>
      </c>
      <c>
        <f t="shared" si="1601"/>
        <v>20.5</v>
      </c>
      <c t="str">
        <f>VLOOKUP($I34155,Pizza_types!$A$1:$D$33,2,FALSE)</f>
        <v>The Napolitana Pizza</v>
      </c>
      <c t="str">
        <f>VLOOKUP($I34155,Pizza_types!$A$1:$D$33,3,FALSE)</f>
        <v>Classic</v>
      </c>
      <c t="str">
        <f>VLOOKUP($I34155,Pizza_types!$A$1:$D$33,4,FALSE)</f>
        <v>Tomatoes, Anchovies, Green Olives, Red Onions, Garlic</v>
      </c>
    </row>
    <row r="34156" spans="1:15" ht="14.4">
      <c r="A34156" s="2">
        <v>34155</v>
      </c>
      <c s="2">
        <v>15077</v>
      </c>
      <c s="2" t="s">
        <v>29</v>
      </c>
      <c s="2">
        <v>1</v>
      </c>
      <c s="1">
        <f>VLOOKUP($B3415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6,Orders!$A$1:$C$21351,3,FALSE)</f>
        <v>0.76201388888888888</v>
      </c>
      <c t="str">
        <f>VLOOKUP($C34156,Pizza!$A$1:$D$97,2,FALSE)</f>
        <v>cali_ckn</v>
      </c>
      <c t="str">
        <f>VLOOKUP(C34156,Pizza!$A$1:$D$97,3,FALSE)</f>
        <v>S</v>
      </c>
      <c>
        <f>VLOOKUP($C34156,Pizza!$A$1:$D$97,4,FALSE)</f>
        <v>12.75</v>
      </c>
      <c>
        <f t="shared" si="1601"/>
        <v>12.75</v>
      </c>
      <c t="str">
        <f>VLOOKUP($I34156,Pizza_types!$A$1:$D$33,2,FALSE)</f>
        <v>The California Chicken Pizza</v>
      </c>
      <c t="str">
        <f>VLOOKUP($I34156,Pizza_types!$A$1:$D$33,3,FALSE)</f>
        <v>Chicken</v>
      </c>
      <c t="str">
        <f>VLOOKUP($I34156,Pizza_types!$A$1:$D$33,4,FALSE)</f>
        <v>Chicken, Artichoke, Spinach, Garlic, Jalapeno Peppers, Fontina Cheese, Gouda Cheese</v>
      </c>
    </row>
    <row r="34157" spans="1:15" ht="14.4">
      <c r="A34157" s="2">
        <v>34156</v>
      </c>
      <c s="2">
        <v>15077</v>
      </c>
      <c s="2" t="s">
        <v>4</v>
      </c>
      <c s="2">
        <v>1</v>
      </c>
      <c s="1">
        <f>VLOOKUP($B3415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7,Orders!$A$1:$C$21351,3,FALSE)</f>
        <v>0.76201388888888888</v>
      </c>
      <c t="str">
        <f>VLOOKUP($C34157,Pizza!$A$1:$D$97,2,FALSE)</f>
        <v>hawaiian</v>
      </c>
      <c t="str">
        <f>VLOOKUP(C34157,Pizza!$A$1:$D$97,3,FALSE)</f>
        <v>M</v>
      </c>
      <c>
        <f>VLOOKUP($C34157,Pizza!$A$1:$D$97,4,FALSE)</f>
        <v>13.25</v>
      </c>
      <c>
        <f t="shared" si="1601"/>
        <v>13.25</v>
      </c>
      <c t="str">
        <f>VLOOKUP($I34157,Pizza_types!$A$1:$D$33,2,FALSE)</f>
        <v>The Hawaiian Pizza</v>
      </c>
      <c t="str">
        <f>VLOOKUP($I34157,Pizza_types!$A$1:$D$33,3,FALSE)</f>
        <v>Classic</v>
      </c>
      <c t="str">
        <f>VLOOKUP($I34157,Pizza_types!$A$1:$D$33,4,FALSE)</f>
        <v>Sliced Ham, Pineapple, Mozzarella Cheese</v>
      </c>
    </row>
    <row r="34158" spans="1:15" ht="14.4">
      <c r="A34158" s="2">
        <v>34157</v>
      </c>
      <c s="2">
        <v>15078</v>
      </c>
      <c s="2" t="s">
        <v>64</v>
      </c>
      <c s="2">
        <v>1</v>
      </c>
      <c s="1">
        <f>VLOOKUP($B3415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8,Orders!$A$1:$C$21351,3,FALSE)</f>
        <v>0.7698842592592593</v>
      </c>
      <c t="str">
        <f>VLOOKUP($C34158,Pizza!$A$1:$D$97,2,FALSE)</f>
        <v>hawaiian</v>
      </c>
      <c t="str">
        <f>VLOOKUP(C34158,Pizza!$A$1:$D$97,3,FALSE)</f>
        <v>L</v>
      </c>
      <c>
        <f>VLOOKUP($C34158,Pizza!$A$1:$D$97,4,FALSE)</f>
        <v>16.5</v>
      </c>
      <c>
        <f t="shared" si="1601"/>
        <v>16.5</v>
      </c>
      <c t="str">
        <f>VLOOKUP($I34158,Pizza_types!$A$1:$D$33,2,FALSE)</f>
        <v>The Hawaiian Pizza</v>
      </c>
      <c t="str">
        <f>VLOOKUP($I34158,Pizza_types!$A$1:$D$33,3,FALSE)</f>
        <v>Classic</v>
      </c>
      <c t="str">
        <f>VLOOKUP($I34158,Pizza_types!$A$1:$D$33,4,FALSE)</f>
        <v>Sliced Ham, Pineapple, Mozzarella Cheese</v>
      </c>
    </row>
    <row r="34159" spans="1:15" ht="14.4">
      <c r="A34159" s="2">
        <v>34158</v>
      </c>
      <c s="2">
        <v>15078</v>
      </c>
      <c s="2" t="s">
        <v>4</v>
      </c>
      <c s="2">
        <v>1</v>
      </c>
      <c s="1">
        <f>VLOOKUP($B34159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59,Orders!$A$1:$C$21351,3,FALSE)</f>
        <v>0.7698842592592593</v>
      </c>
      <c t="str">
        <f>VLOOKUP($C34159,Pizza!$A$1:$D$97,2,FALSE)</f>
        <v>hawaiian</v>
      </c>
      <c t="str">
        <f>VLOOKUP(C34159,Pizza!$A$1:$D$97,3,FALSE)</f>
        <v>M</v>
      </c>
      <c>
        <f>VLOOKUP($C34159,Pizza!$A$1:$D$97,4,FALSE)</f>
        <v>13.25</v>
      </c>
      <c>
        <f t="shared" si="1601"/>
        <v>13.25</v>
      </c>
      <c t="str">
        <f>VLOOKUP($I34159,Pizza_types!$A$1:$D$33,2,FALSE)</f>
        <v>The Hawaiian Pizza</v>
      </c>
      <c t="str">
        <f>VLOOKUP($I34159,Pizza_types!$A$1:$D$33,3,FALSE)</f>
        <v>Classic</v>
      </c>
      <c t="str">
        <f>VLOOKUP($I34159,Pizza_types!$A$1:$D$33,4,FALSE)</f>
        <v>Sliced Ham, Pineapple, Mozzarella Cheese</v>
      </c>
    </row>
    <row r="34160" spans="1:15" ht="14.4">
      <c r="A34160" s="2">
        <v>34159</v>
      </c>
      <c s="2">
        <v>15078</v>
      </c>
      <c s="2" t="s">
        <v>54</v>
      </c>
      <c s="2">
        <v>1</v>
      </c>
      <c s="1">
        <f>VLOOKUP($B34160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0,Orders!$A$1:$C$21351,3,FALSE)</f>
        <v>0.7698842592592593</v>
      </c>
      <c t="str">
        <f>VLOOKUP($C34160,Pizza!$A$1:$D$97,2,FALSE)</f>
        <v>pep_msh_pep</v>
      </c>
      <c t="str">
        <f>VLOOKUP(C34160,Pizza!$A$1:$D$97,3,FALSE)</f>
        <v>L</v>
      </c>
      <c>
        <f>VLOOKUP($C34160,Pizza!$A$1:$D$97,4,FALSE)</f>
        <v>17.5</v>
      </c>
      <c>
        <f t="shared" si="1601"/>
        <v>17.5</v>
      </c>
      <c t="str">
        <f>VLOOKUP($I34160,Pizza_types!$A$1:$D$33,2,FALSE)</f>
        <v>The Pepperoni, Mushroom, and Peppers Pizza</v>
      </c>
      <c t="str">
        <f>VLOOKUP($I34160,Pizza_types!$A$1:$D$33,3,FALSE)</f>
        <v>Classic</v>
      </c>
      <c t="str">
        <f>VLOOKUP($I34160,Pizza_types!$A$1:$D$33,4,FALSE)</f>
        <v>Pepperoni, Mushrooms, Green Peppers</v>
      </c>
    </row>
    <row r="34161" spans="1:15" ht="14.4">
      <c r="A34161" s="2">
        <v>34160</v>
      </c>
      <c s="2">
        <v>15079</v>
      </c>
      <c s="2" t="s">
        <v>26</v>
      </c>
      <c s="2">
        <v>1</v>
      </c>
      <c s="1">
        <f>VLOOKUP($B34161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1,Orders!$A$1:$C$21351,3,FALSE)</f>
        <v>0.77601851851851855</v>
      </c>
      <c t="str">
        <f>VLOOKUP($C34161,Pizza!$A$1:$D$97,2,FALSE)</f>
        <v>cali_ckn</v>
      </c>
      <c t="str">
        <f>VLOOKUP(C34161,Pizza!$A$1:$D$97,3,FALSE)</f>
        <v>L</v>
      </c>
      <c>
        <f>VLOOKUP($C34161,Pizza!$A$1:$D$97,4,FALSE)</f>
        <v>20.75</v>
      </c>
      <c>
        <f t="shared" si="1601"/>
        <v>20.75</v>
      </c>
      <c t="str">
        <f>VLOOKUP($I34161,Pizza_types!$A$1:$D$33,2,FALSE)</f>
        <v>The California Chicken Pizza</v>
      </c>
      <c t="str">
        <f>VLOOKUP($I34161,Pizza_types!$A$1:$D$33,3,FALSE)</f>
        <v>Chicken</v>
      </c>
      <c t="str">
        <f>VLOOKUP($I34161,Pizza_types!$A$1:$D$33,4,FALSE)</f>
        <v>Chicken, Artichoke, Spinach, Garlic, Jalapeno Peppers, Fontina Cheese, Gouda Cheese</v>
      </c>
    </row>
    <row r="34162" spans="1:15" ht="14.4">
      <c r="A34162" s="2">
        <v>34161</v>
      </c>
      <c s="2">
        <v>15079</v>
      </c>
      <c s="2" t="s">
        <v>21</v>
      </c>
      <c s="2">
        <v>1</v>
      </c>
      <c s="1">
        <f>VLOOKUP($B34162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2,Orders!$A$1:$C$21351,3,FALSE)</f>
        <v>0.77601851851851855</v>
      </c>
      <c t="str">
        <f>VLOOKUP($C34162,Pizza!$A$1:$D$97,2,FALSE)</f>
        <v>spin_pesto</v>
      </c>
      <c t="str">
        <f>VLOOKUP(C34162,Pizza!$A$1:$D$97,3,FALSE)</f>
        <v>L</v>
      </c>
      <c>
        <f>VLOOKUP($C34162,Pizza!$A$1:$D$97,4,FALSE)</f>
        <v>20.75</v>
      </c>
      <c>
        <f t="shared" si="1601"/>
        <v>20.75</v>
      </c>
      <c t="str">
        <f>VLOOKUP($I34162,Pizza_types!$A$1:$D$33,2,FALSE)</f>
        <v>The Spinach Pesto Pizza</v>
      </c>
      <c t="str">
        <f>VLOOKUP($I34162,Pizza_types!$A$1:$D$33,3,FALSE)</f>
        <v>Veggie</v>
      </c>
      <c t="str">
        <f>VLOOKUP($I34162,Pizza_types!$A$1:$D$33,4,FALSE)</f>
        <v>Spinach, Artichokes, Tomatoes, Sun-dried Tomatoes, Garlic, Pesto Sauce</v>
      </c>
    </row>
    <row r="34163" spans="1:15" ht="14.4">
      <c r="A34163" s="2">
        <v>34162</v>
      </c>
      <c s="2">
        <v>15080</v>
      </c>
      <c s="2" t="s">
        <v>17</v>
      </c>
      <c s="2">
        <v>1</v>
      </c>
      <c s="1">
        <f>VLOOKUP($B34163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3,Orders!$A$1:$C$21351,3,FALSE)</f>
        <v>0.7772337962962963</v>
      </c>
      <c t="str">
        <f>VLOOKUP($C34163,Pizza!$A$1:$D$97,2,FALSE)</f>
        <v>ital_cpcllo</v>
      </c>
      <c t="str">
        <f>VLOOKUP(C34163,Pizza!$A$1:$D$97,3,FALSE)</f>
        <v>L</v>
      </c>
      <c>
        <f>VLOOKUP($C34163,Pizza!$A$1:$D$97,4,FALSE)</f>
        <v>20.5</v>
      </c>
      <c>
        <f t="shared" si="1601"/>
        <v>20.5</v>
      </c>
      <c t="str">
        <f>VLOOKUP($I34163,Pizza_types!$A$1:$D$33,2,FALSE)</f>
        <v>The Italian Capocollo Pizza</v>
      </c>
      <c t="str">
        <f>VLOOKUP($I34163,Pizza_types!$A$1:$D$33,3,FALSE)</f>
        <v>Classic</v>
      </c>
      <c t="str">
        <f>VLOOKUP($I34163,Pizza_types!$A$1:$D$33,4,FALSE)</f>
        <v>Capocollo, Red Peppers, Tomatoes, Goat Cheese, Garlic, Oregano</v>
      </c>
    </row>
    <row r="34164" spans="1:15" ht="14.4">
      <c r="A34164" s="2">
        <v>34163</v>
      </c>
      <c s="2">
        <v>15081</v>
      </c>
      <c s="2" t="s">
        <v>31</v>
      </c>
      <c s="2">
        <v>1</v>
      </c>
      <c s="1">
        <f>VLOOKUP($B34164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4,Orders!$A$1:$C$21351,3,FALSE)</f>
        <v>0.78032407407407411</v>
      </c>
      <c t="str">
        <f>VLOOKUP($C34164,Pizza!$A$1:$D$97,2,FALSE)</f>
        <v>big_meat</v>
      </c>
      <c t="str">
        <f>VLOOKUP(C34164,Pizza!$A$1:$D$97,3,FALSE)</f>
        <v>S</v>
      </c>
      <c>
        <f>VLOOKUP($C34164,Pizza!$A$1:$D$97,4,FALSE)</f>
        <v>12</v>
      </c>
      <c>
        <f t="shared" si="1601"/>
        <v>12</v>
      </c>
      <c t="str">
        <f>VLOOKUP($I34164,Pizza_types!$A$1:$D$33,2,FALSE)</f>
        <v>The Big Meat Pizza</v>
      </c>
      <c t="str">
        <f>VLOOKUP($I34164,Pizza_types!$A$1:$D$33,3,FALSE)</f>
        <v>Classic</v>
      </c>
      <c t="str">
        <f>VLOOKUP($I34164,Pizza_types!$A$1:$D$33,4,FALSE)</f>
        <v>Bacon, Pepperoni, Italian Sausage, Chorizo Sausage</v>
      </c>
    </row>
    <row r="34165" spans="1:15" ht="14.4">
      <c r="A34165" s="2">
        <v>34164</v>
      </c>
      <c s="2">
        <v>15081</v>
      </c>
      <c s="2" t="s">
        <v>16</v>
      </c>
      <c s="2">
        <v>1</v>
      </c>
      <c s="1">
        <f>VLOOKUP($B34165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5,Orders!$A$1:$C$21351,3,FALSE)</f>
        <v>0.78032407407407411</v>
      </c>
      <c t="str">
        <f>VLOOKUP($C34165,Pizza!$A$1:$D$97,2,FALSE)</f>
        <v>green_garden</v>
      </c>
      <c t="str">
        <f>VLOOKUP(C34165,Pizza!$A$1:$D$97,3,FALSE)</f>
        <v>S</v>
      </c>
      <c>
        <f>VLOOKUP($C34165,Pizza!$A$1:$D$97,4,FALSE)</f>
        <v>12</v>
      </c>
      <c>
        <f t="shared" si="1601"/>
        <v>12</v>
      </c>
      <c t="str">
        <f>VLOOKUP($I34165,Pizza_types!$A$1:$D$33,2,FALSE)</f>
        <v>The Green Garden Pizza</v>
      </c>
      <c t="str">
        <f>VLOOKUP($I34165,Pizza_types!$A$1:$D$33,3,FALSE)</f>
        <v>Veggie</v>
      </c>
      <c t="str">
        <f>VLOOKUP($I34165,Pizza_types!$A$1:$D$33,4,FALSE)</f>
        <v>Spinach, Mushrooms, Tomatoes, Green Olives, Feta Cheese</v>
      </c>
    </row>
    <row r="34166" spans="1:15" ht="14.4">
      <c r="A34166" s="2">
        <v>34165</v>
      </c>
      <c s="2">
        <v>15082</v>
      </c>
      <c s="2" t="s">
        <v>23</v>
      </c>
      <c s="2">
        <v>1</v>
      </c>
      <c s="1">
        <f>VLOOKUP($B3416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6,Orders!$A$1:$C$21351,3,FALSE)</f>
        <v>0.78160879629629632</v>
      </c>
      <c t="str">
        <f>VLOOKUP($C34166,Pizza!$A$1:$D$97,2,FALSE)</f>
        <v>mexicana</v>
      </c>
      <c t="str">
        <f>VLOOKUP(C34166,Pizza!$A$1:$D$97,3,FALSE)</f>
        <v>L</v>
      </c>
      <c>
        <f>VLOOKUP($C34166,Pizza!$A$1:$D$97,4,FALSE)</f>
        <v>20.25</v>
      </c>
      <c>
        <f t="shared" si="1601"/>
        <v>20.25</v>
      </c>
      <c t="str">
        <f>VLOOKUP($I34166,Pizza_types!$A$1:$D$33,2,FALSE)</f>
        <v>The Mexicana Pizza</v>
      </c>
      <c t="str">
        <f>VLOOKUP($I34166,Pizza_types!$A$1:$D$33,3,FALSE)</f>
        <v>Veggie</v>
      </c>
      <c t="str">
        <f>VLOOKUP($I34166,Pizza_types!$A$1:$D$33,4,FALSE)</f>
        <v>Tomatoes, Red Peppers, Jalapeno Peppers, Red Onions, Cilantro, Corn, Chipotle Sauce, Garlic</v>
      </c>
    </row>
    <row r="34167" spans="1:15" ht="14.4">
      <c r="A34167" s="2">
        <v>34166</v>
      </c>
      <c s="2">
        <v>15082</v>
      </c>
      <c s="2" t="s">
        <v>70</v>
      </c>
      <c s="2">
        <v>1</v>
      </c>
      <c s="1">
        <f>VLOOKUP($B3416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7,Orders!$A$1:$C$21351,3,FALSE)</f>
        <v>0.78160879629629632</v>
      </c>
      <c t="str">
        <f>VLOOKUP($C34167,Pizza!$A$1:$D$97,2,FALSE)</f>
        <v>pep_msh_pep</v>
      </c>
      <c t="str">
        <f>VLOOKUP(C34167,Pizza!$A$1:$D$97,3,FALSE)</f>
        <v>M</v>
      </c>
      <c>
        <f>VLOOKUP($C34167,Pizza!$A$1:$D$97,4,FALSE)</f>
        <v>14.5</v>
      </c>
      <c>
        <f t="shared" si="1601"/>
        <v>14.5</v>
      </c>
      <c t="str">
        <f>VLOOKUP($I34167,Pizza_types!$A$1:$D$33,2,FALSE)</f>
        <v>The Pepperoni, Mushroom, and Peppers Pizza</v>
      </c>
      <c t="str">
        <f>VLOOKUP($I34167,Pizza_types!$A$1:$D$33,3,FALSE)</f>
        <v>Classic</v>
      </c>
      <c t="str">
        <f>VLOOKUP($I34167,Pizza_types!$A$1:$D$33,4,FALSE)</f>
        <v>Pepperoni, Mushrooms, Green Peppers</v>
      </c>
    </row>
    <row r="34168" spans="1:15" ht="14.4">
      <c r="A34168" s="2">
        <v>34167</v>
      </c>
      <c s="2">
        <v>15083</v>
      </c>
      <c s="2" t="s">
        <v>16</v>
      </c>
      <c s="2">
        <v>1</v>
      </c>
      <c s="1">
        <f>VLOOKUP($B3416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8,Orders!$A$1:$C$21351,3,FALSE)</f>
        <v>0.83046296296296296</v>
      </c>
      <c t="str">
        <f>VLOOKUP($C34168,Pizza!$A$1:$D$97,2,FALSE)</f>
        <v>green_garden</v>
      </c>
      <c t="str">
        <f>VLOOKUP(C34168,Pizza!$A$1:$D$97,3,FALSE)</f>
        <v>S</v>
      </c>
      <c>
        <f>VLOOKUP($C34168,Pizza!$A$1:$D$97,4,FALSE)</f>
        <v>12</v>
      </c>
      <c>
        <f t="shared" si="1601"/>
        <v>12</v>
      </c>
      <c t="str">
        <f>VLOOKUP($I34168,Pizza_types!$A$1:$D$33,2,FALSE)</f>
        <v>The Green Garden Pizza</v>
      </c>
      <c t="str">
        <f>VLOOKUP($I34168,Pizza_types!$A$1:$D$33,3,FALSE)</f>
        <v>Veggie</v>
      </c>
      <c t="str">
        <f>VLOOKUP($I34168,Pizza_types!$A$1:$D$33,4,FALSE)</f>
        <v>Spinach, Mushrooms, Tomatoes, Green Olives, Feta Cheese</v>
      </c>
    </row>
    <row r="34169" spans="1:15" ht="14.4">
      <c r="A34169" s="2">
        <v>34168</v>
      </c>
      <c s="2">
        <v>15083</v>
      </c>
      <c s="2" t="s">
        <v>23</v>
      </c>
      <c s="2">
        <v>1</v>
      </c>
      <c s="1">
        <f>VLOOKUP($B34169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69,Orders!$A$1:$C$21351,3,FALSE)</f>
        <v>0.83046296296296296</v>
      </c>
      <c t="str">
        <f>VLOOKUP($C34169,Pizza!$A$1:$D$97,2,FALSE)</f>
        <v>mexicana</v>
      </c>
      <c t="str">
        <f>VLOOKUP(C34169,Pizza!$A$1:$D$97,3,FALSE)</f>
        <v>L</v>
      </c>
      <c>
        <f>VLOOKUP($C34169,Pizza!$A$1:$D$97,4,FALSE)</f>
        <v>20.25</v>
      </c>
      <c>
        <f t="shared" si="1601"/>
        <v>20.25</v>
      </c>
      <c t="str">
        <f>VLOOKUP($I34169,Pizza_types!$A$1:$D$33,2,FALSE)</f>
        <v>The Mexicana Pizza</v>
      </c>
      <c t="str">
        <f>VLOOKUP($I34169,Pizza_types!$A$1:$D$33,3,FALSE)</f>
        <v>Veggie</v>
      </c>
      <c t="str">
        <f>VLOOKUP($I34169,Pizza_types!$A$1:$D$33,4,FALSE)</f>
        <v>Tomatoes, Red Peppers, Jalapeno Peppers, Red Onions, Cilantro, Corn, Chipotle Sauce, Garlic</v>
      </c>
    </row>
    <row r="34170" spans="1:15" ht="14.4">
      <c r="A34170" s="2">
        <v>34169</v>
      </c>
      <c s="2">
        <v>15083</v>
      </c>
      <c s="2" t="s">
        <v>85</v>
      </c>
      <c s="2">
        <v>1</v>
      </c>
      <c s="1">
        <f>VLOOKUP($B34170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0,Orders!$A$1:$C$21351,3,FALSE)</f>
        <v>0.83046296296296296</v>
      </c>
      <c t="str">
        <f>VLOOKUP($C34170,Pizza!$A$1:$D$97,2,FALSE)</f>
        <v>napolitana</v>
      </c>
      <c t="str">
        <f>VLOOKUP(C34170,Pizza!$A$1:$D$97,3,FALSE)</f>
        <v>M</v>
      </c>
      <c>
        <f>VLOOKUP($C34170,Pizza!$A$1:$D$97,4,FALSE)</f>
        <v>16</v>
      </c>
      <c>
        <f t="shared" si="1601"/>
        <v>16</v>
      </c>
      <c t="str">
        <f>VLOOKUP($I34170,Pizza_types!$A$1:$D$33,2,FALSE)</f>
        <v>The Napolitana Pizza</v>
      </c>
      <c t="str">
        <f>VLOOKUP($I34170,Pizza_types!$A$1:$D$33,3,FALSE)</f>
        <v>Classic</v>
      </c>
      <c t="str">
        <f>VLOOKUP($I34170,Pizza_types!$A$1:$D$33,4,FALSE)</f>
        <v>Tomatoes, Anchovies, Green Olives, Red Onions, Garlic</v>
      </c>
    </row>
    <row r="34171" spans="1:15" ht="14.4">
      <c r="A34171" s="2">
        <v>34170</v>
      </c>
      <c s="2">
        <v>15083</v>
      </c>
      <c s="2" t="s">
        <v>51</v>
      </c>
      <c s="2">
        <v>1</v>
      </c>
      <c s="1">
        <f>VLOOKUP($B34171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1,Orders!$A$1:$C$21351,3,FALSE)</f>
        <v>0.83046296296296296</v>
      </c>
      <c t="str">
        <f>VLOOKUP($C34171,Pizza!$A$1:$D$97,2,FALSE)</f>
        <v>pepperoni</v>
      </c>
      <c t="str">
        <f>VLOOKUP(C34171,Pizza!$A$1:$D$97,3,FALSE)</f>
        <v>S</v>
      </c>
      <c>
        <f>VLOOKUP($C34171,Pizza!$A$1:$D$97,4,FALSE)</f>
        <v>9.75</v>
      </c>
      <c>
        <f t="shared" si="1601"/>
        <v>9.75</v>
      </c>
      <c t="str">
        <f>VLOOKUP($I34171,Pizza_types!$A$1:$D$33,2,FALSE)</f>
        <v>The Pepperoni Pizza</v>
      </c>
      <c t="str">
        <f>VLOOKUP($I34171,Pizza_types!$A$1:$D$33,3,FALSE)</f>
        <v>Classic</v>
      </c>
      <c t="str">
        <f>VLOOKUP($I34171,Pizza_types!$A$1:$D$33,4,FALSE)</f>
        <v>Mozzarella Cheese, Pepperoni</v>
      </c>
    </row>
    <row r="34172" spans="1:15" ht="14.4">
      <c r="A34172" s="2">
        <v>34171</v>
      </c>
      <c s="2">
        <v>15084</v>
      </c>
      <c s="2" t="s">
        <v>33</v>
      </c>
      <c s="2">
        <v>1</v>
      </c>
      <c s="1">
        <f>VLOOKUP($B34172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2,Orders!$A$1:$C$21351,3,FALSE)</f>
        <v>0.83339120370370368</v>
      </c>
      <c t="str">
        <f>VLOOKUP($C34172,Pizza!$A$1:$D$97,2,FALSE)</f>
        <v>four_cheese</v>
      </c>
      <c t="str">
        <f>VLOOKUP(C34172,Pizza!$A$1:$D$97,3,FALSE)</f>
        <v>L</v>
      </c>
      <c>
        <f>VLOOKUP($C34172,Pizza!$A$1:$D$97,4,FALSE)</f>
        <v>17.949999999999999</v>
      </c>
      <c>
        <f t="shared" si="1601"/>
        <v>17.949999999999999</v>
      </c>
      <c t="str">
        <f>VLOOKUP($I34172,Pizza_types!$A$1:$D$33,2,FALSE)</f>
        <v>The Four Cheese Pizza</v>
      </c>
      <c t="str">
        <f>VLOOKUP($I34172,Pizza_types!$A$1:$D$33,3,FALSE)</f>
        <v>Veggie</v>
      </c>
      <c t="str">
        <f>VLOOKUP($I34172,Pizza_types!$A$1:$D$33,4,FALSE)</f>
        <v>Ricotta Cheese, Gorgonzola Piccante Cheese, Mozzarella Cheese, Parmigiano Reggiano Cheese, Garlic</v>
      </c>
    </row>
    <row r="34173" spans="1:15" ht="14.4">
      <c r="A34173" s="2">
        <v>34172</v>
      </c>
      <c s="2">
        <v>15084</v>
      </c>
      <c s="2" t="s">
        <v>9</v>
      </c>
      <c s="2">
        <v>1</v>
      </c>
      <c s="1">
        <f>VLOOKUP($B34173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3,Orders!$A$1:$C$21351,3,FALSE)</f>
        <v>0.83339120370370368</v>
      </c>
      <c t="str">
        <f>VLOOKUP($C34173,Pizza!$A$1:$D$97,2,FALSE)</f>
        <v>thai_ckn</v>
      </c>
      <c t="str">
        <f>VLOOKUP(C34173,Pizza!$A$1:$D$97,3,FALSE)</f>
        <v>L</v>
      </c>
      <c>
        <f>VLOOKUP($C34173,Pizza!$A$1:$D$97,4,FALSE)</f>
        <v>20.75</v>
      </c>
      <c>
        <f t="shared" si="1601"/>
        <v>20.75</v>
      </c>
      <c t="str">
        <f>VLOOKUP($I34173,Pizza_types!$A$1:$D$33,2,FALSE)</f>
        <v>The Thai Chicken Pizza</v>
      </c>
      <c t="str">
        <f>VLOOKUP($I34173,Pizza_types!$A$1:$D$33,3,FALSE)</f>
        <v>Chicken</v>
      </c>
      <c t="str">
        <f>VLOOKUP($I34173,Pizza_types!$A$1:$D$33,4,FALSE)</f>
        <v>Chicken, Pineapple, Tomatoes, Red Peppers, Thai Sweet Chilli Sauce</v>
      </c>
    </row>
    <row r="34174" spans="1:15" ht="14.4">
      <c r="A34174" s="2">
        <v>34173</v>
      </c>
      <c s="2">
        <v>15085</v>
      </c>
      <c s="2" t="s">
        <v>55</v>
      </c>
      <c s="2">
        <v>1</v>
      </c>
      <c s="1">
        <f>VLOOKUP($B34174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4,Orders!$A$1:$C$21351,3,FALSE)</f>
        <v>0.85422453703703705</v>
      </c>
      <c t="str">
        <f>VLOOKUP($C34174,Pizza!$A$1:$D$97,2,FALSE)</f>
        <v>hawaiian</v>
      </c>
      <c t="str">
        <f>VLOOKUP(C34174,Pizza!$A$1:$D$97,3,FALSE)</f>
        <v>S</v>
      </c>
      <c>
        <f>VLOOKUP($C34174,Pizza!$A$1:$D$97,4,FALSE)</f>
        <v>10.5</v>
      </c>
      <c>
        <f t="shared" si="1601"/>
        <v>10.5</v>
      </c>
      <c t="str">
        <f>VLOOKUP($I34174,Pizza_types!$A$1:$D$33,2,FALSE)</f>
        <v>The Hawaiian Pizza</v>
      </c>
      <c t="str">
        <f>VLOOKUP($I34174,Pizza_types!$A$1:$D$33,3,FALSE)</f>
        <v>Classic</v>
      </c>
      <c t="str">
        <f>VLOOKUP($I34174,Pizza_types!$A$1:$D$33,4,FALSE)</f>
        <v>Sliced Ham, Pineapple, Mozzarella Cheese</v>
      </c>
    </row>
    <row r="34175" spans="1:15" ht="14.4">
      <c r="A34175" s="2">
        <v>34174</v>
      </c>
      <c s="2">
        <v>15085</v>
      </c>
      <c s="2" t="s">
        <v>9</v>
      </c>
      <c s="2">
        <v>1</v>
      </c>
      <c s="1">
        <f>VLOOKUP($B34175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5,Orders!$A$1:$C$21351,3,FALSE)</f>
        <v>0.85422453703703705</v>
      </c>
      <c t="str">
        <f>VLOOKUP($C34175,Pizza!$A$1:$D$97,2,FALSE)</f>
        <v>thai_ckn</v>
      </c>
      <c t="str">
        <f>VLOOKUP(C34175,Pizza!$A$1:$D$97,3,FALSE)</f>
        <v>L</v>
      </c>
      <c>
        <f>VLOOKUP($C34175,Pizza!$A$1:$D$97,4,FALSE)</f>
        <v>20.75</v>
      </c>
      <c>
        <f t="shared" si="1601"/>
        <v>20.75</v>
      </c>
      <c t="str">
        <f>VLOOKUP($I34175,Pizza_types!$A$1:$D$33,2,FALSE)</f>
        <v>The Thai Chicken Pizza</v>
      </c>
      <c t="str">
        <f>VLOOKUP($I34175,Pizza_types!$A$1:$D$33,3,FALSE)</f>
        <v>Chicken</v>
      </c>
      <c t="str">
        <f>VLOOKUP($I34175,Pizza_types!$A$1:$D$33,4,FALSE)</f>
        <v>Chicken, Pineapple, Tomatoes, Red Peppers, Thai Sweet Chilli Sauce</v>
      </c>
    </row>
    <row r="34176" spans="1:15" ht="14.4">
      <c r="A34176" s="2">
        <v>34175</v>
      </c>
      <c s="2">
        <v>15086</v>
      </c>
      <c s="2" t="s">
        <v>76</v>
      </c>
      <c s="2">
        <v>1</v>
      </c>
      <c s="1">
        <f>VLOOKUP($B34176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6,Orders!$A$1:$C$21351,3,FALSE)</f>
        <v>0.8656018518518519</v>
      </c>
      <c t="str">
        <f>VLOOKUP($C34176,Pizza!$A$1:$D$97,2,FALSE)</f>
        <v>veggie_veg</v>
      </c>
      <c t="str">
        <f>VLOOKUP(C34176,Pizza!$A$1:$D$97,3,FALSE)</f>
        <v>M</v>
      </c>
      <c>
        <f>VLOOKUP($C34176,Pizza!$A$1:$D$97,4,FALSE)</f>
        <v>16</v>
      </c>
      <c>
        <f t="shared" si="1601"/>
        <v>16</v>
      </c>
      <c t="str">
        <f>VLOOKUP($I34176,Pizza_types!$A$1:$D$33,2,FALSE)</f>
        <v>The Vegetables + Vegetables Pizza</v>
      </c>
      <c t="str">
        <f>VLOOKUP($I34176,Pizza_types!$A$1:$D$33,3,FALSE)</f>
        <v>Veggie</v>
      </c>
      <c t="str">
        <f>VLOOKUP($I34176,Pizza_types!$A$1:$D$33,4,FALSE)</f>
        <v>Mushrooms, Tomatoes, Red Peppers, Green Peppers, Red Onions, Zucchini, Spinach, Garlic</v>
      </c>
    </row>
    <row r="34177" spans="1:15" ht="14.4">
      <c r="A34177" s="2">
        <v>34176</v>
      </c>
      <c s="2">
        <v>15087</v>
      </c>
      <c s="2" t="s">
        <v>31</v>
      </c>
      <c s="2">
        <v>1</v>
      </c>
      <c s="1">
        <f>VLOOKUP($B34177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7,Orders!$A$1:$C$21351,3,FALSE)</f>
        <v>0.88005787037037042</v>
      </c>
      <c t="str">
        <f>VLOOKUP($C34177,Pizza!$A$1:$D$97,2,FALSE)</f>
        <v>big_meat</v>
      </c>
      <c t="str">
        <f>VLOOKUP(C34177,Pizza!$A$1:$D$97,3,FALSE)</f>
        <v>S</v>
      </c>
      <c>
        <f>VLOOKUP($C34177,Pizza!$A$1:$D$97,4,FALSE)</f>
        <v>12</v>
      </c>
      <c>
        <f t="shared" si="1601"/>
        <v>12</v>
      </c>
      <c t="str">
        <f>VLOOKUP($I34177,Pizza_types!$A$1:$D$33,2,FALSE)</f>
        <v>The Big Meat Pizza</v>
      </c>
      <c t="str">
        <f>VLOOKUP($I34177,Pizza_types!$A$1:$D$33,3,FALSE)</f>
        <v>Classic</v>
      </c>
      <c t="str">
        <f>VLOOKUP($I34177,Pizza_types!$A$1:$D$33,4,FALSE)</f>
        <v>Bacon, Pepperoni, Italian Sausage, Chorizo Sausage</v>
      </c>
    </row>
    <row r="34178" spans="1:15" ht="14.4">
      <c r="A34178" s="2">
        <v>34177</v>
      </c>
      <c s="2">
        <v>15088</v>
      </c>
      <c s="2" t="s">
        <v>48</v>
      </c>
      <c s="2">
        <v>1</v>
      </c>
      <c s="1">
        <f>VLOOKUP($B34178,Orders!$A$1:$C$21351,2,FALSE)</f>
        <v>42256</v>
      </c>
      <c s="1" t="str">
        <f t="shared" si="1599"/>
        <v>September</v>
      </c>
      <c s="1" t="str">
        <f t="shared" si="1600"/>
        <v>Wednesday</v>
      </c>
      <c s="4">
        <f>VLOOKUP($B34178,Orders!$A$1:$C$21351,3,FALSE)</f>
        <v>0.89078703703703699</v>
      </c>
      <c t="str">
        <f>VLOOKUP($C34178,Pizza!$A$1:$D$97,2,FALSE)</f>
        <v>sicilian</v>
      </c>
      <c t="str">
        <f>VLOOKUP(C34178,Pizza!$A$1:$D$97,3,FALSE)</f>
        <v>M</v>
      </c>
      <c>
        <f>VLOOKUP($C34178,Pizza!$A$1:$D$97,4,FALSE)</f>
        <v>16.25</v>
      </c>
      <c>
        <f t="shared" si="1601"/>
        <v>16.25</v>
      </c>
      <c t="str">
        <f>VLOOKUP($I34178,Pizza_types!$A$1:$D$33,2,FALSE)</f>
        <v>The Sicilian Pizza</v>
      </c>
      <c t="str">
        <f>VLOOKUP($I34178,Pizza_types!$A$1:$D$33,3,FALSE)</f>
        <v>Supreme</v>
      </c>
      <c t="str">
        <f>VLOOKUP($I34178,Pizza_types!$A$1:$D$33,4,FALSE)</f>
        <v>Coarse Sicilian Salami, Tomatoes, Green Olives, Luganega Sausage, Onions, Garlic</v>
      </c>
    </row>
    <row r="34179" spans="1:15" ht="14.4">
      <c r="A34179" s="2">
        <v>34178</v>
      </c>
      <c s="2">
        <v>15088</v>
      </c>
      <c s="2" t="s">
        <v>59</v>
      </c>
      <c s="2">
        <v>1</v>
      </c>
      <c s="1">
        <f>VLOOKUP($B34179,Orders!$A$1:$C$21351,2,FALSE)</f>
        <v>42256</v>
      </c>
      <c s="1" t="str">
        <f t="shared" si="1602" ref="F34179:F34242">TEXT(E34179,"mmmm")</f>
        <v>September</v>
      </c>
      <c s="1" t="str">
        <f t="shared" si="1603" ref="G34179:G34242">TEXT(E34179,"dddd")</f>
        <v>Wednesday</v>
      </c>
      <c s="4">
        <f>VLOOKUP($B34179,Orders!$A$1:$C$21351,3,FALSE)</f>
        <v>0.89078703703703699</v>
      </c>
      <c t="str">
        <f>VLOOKUP($C34179,Pizza!$A$1:$D$97,2,FALSE)</f>
        <v>spin_pesto</v>
      </c>
      <c t="str">
        <f>VLOOKUP(C34179,Pizza!$A$1:$D$97,3,FALSE)</f>
        <v>S</v>
      </c>
      <c>
        <f>VLOOKUP($C34179,Pizza!$A$1:$D$97,4,FALSE)</f>
        <v>12.5</v>
      </c>
      <c>
        <f t="shared" si="1604" ref="L34179:L34242">D34179*K34179</f>
        <v>12.5</v>
      </c>
      <c t="str">
        <f>VLOOKUP($I34179,Pizza_types!$A$1:$D$33,2,FALSE)</f>
        <v>The Spinach Pesto Pizza</v>
      </c>
      <c t="str">
        <f>VLOOKUP($I34179,Pizza_types!$A$1:$D$33,3,FALSE)</f>
        <v>Veggie</v>
      </c>
      <c t="str">
        <f>VLOOKUP($I34179,Pizza_types!$A$1:$D$33,4,FALSE)</f>
        <v>Spinach, Artichokes, Tomatoes, Sun-dried Tomatoes, Garlic, Pesto Sauce</v>
      </c>
    </row>
    <row r="34180" spans="1:15" ht="14.4">
      <c r="A34180" s="2">
        <v>34179</v>
      </c>
      <c s="2">
        <v>15089</v>
      </c>
      <c s="2" t="s">
        <v>37</v>
      </c>
      <c s="2">
        <v>1</v>
      </c>
      <c s="1">
        <f>VLOOKUP($B34180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0,Orders!$A$1:$C$21351,3,FALSE)</f>
        <v>0.89174768518518521</v>
      </c>
      <c t="str">
        <f>VLOOKUP($C34180,Pizza!$A$1:$D$97,2,FALSE)</f>
        <v>ital_veggie</v>
      </c>
      <c t="str">
        <f>VLOOKUP(C34180,Pizza!$A$1:$D$97,3,FALSE)</f>
        <v>S</v>
      </c>
      <c>
        <f>VLOOKUP($C34180,Pizza!$A$1:$D$97,4,FALSE)</f>
        <v>12.75</v>
      </c>
      <c>
        <f t="shared" si="1604"/>
        <v>12.75</v>
      </c>
      <c t="str">
        <f>VLOOKUP($I34180,Pizza_types!$A$1:$D$33,2,FALSE)</f>
        <v>The Italian Vegetables Pizza</v>
      </c>
      <c t="str">
        <f>VLOOKUP($I34180,Pizza_types!$A$1:$D$33,3,FALSE)</f>
        <v>Veggie</v>
      </c>
      <c t="str">
        <f>VLOOKUP($I34180,Pizza_types!$A$1:$D$33,4,FALSE)</f>
        <v>Eggplant, Artichokes, Tomatoes, Zucchini, Red Peppers, Garlic, Pesto Sauce</v>
      </c>
    </row>
    <row r="34181" spans="1:15" ht="14.4">
      <c r="A34181" s="2">
        <v>34180</v>
      </c>
      <c s="2">
        <v>15089</v>
      </c>
      <c s="2" t="s">
        <v>23</v>
      </c>
      <c s="2">
        <v>1</v>
      </c>
      <c s="1">
        <f>VLOOKUP($B34181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1,Orders!$A$1:$C$21351,3,FALSE)</f>
        <v>0.89174768518518521</v>
      </c>
      <c t="str">
        <f>VLOOKUP($C34181,Pizza!$A$1:$D$97,2,FALSE)</f>
        <v>mexicana</v>
      </c>
      <c t="str">
        <f>VLOOKUP(C34181,Pizza!$A$1:$D$97,3,FALSE)</f>
        <v>L</v>
      </c>
      <c>
        <f>VLOOKUP($C34181,Pizza!$A$1:$D$97,4,FALSE)</f>
        <v>20.25</v>
      </c>
      <c>
        <f t="shared" si="1604"/>
        <v>20.25</v>
      </c>
      <c t="str">
        <f>VLOOKUP($I34181,Pizza_types!$A$1:$D$33,2,FALSE)</f>
        <v>The Mexicana Pizza</v>
      </c>
      <c t="str">
        <f>VLOOKUP($I34181,Pizza_types!$A$1:$D$33,3,FALSE)</f>
        <v>Veggie</v>
      </c>
      <c t="str">
        <f>VLOOKUP($I34181,Pizza_types!$A$1:$D$33,4,FALSE)</f>
        <v>Tomatoes, Red Peppers, Jalapeno Peppers, Red Onions, Cilantro, Corn, Chipotle Sauce, Garlic</v>
      </c>
    </row>
    <row r="34182" spans="1:15" ht="14.4">
      <c r="A34182" s="2">
        <v>34181</v>
      </c>
      <c s="2">
        <v>15089</v>
      </c>
      <c s="2" t="s">
        <v>71</v>
      </c>
      <c s="2">
        <v>1</v>
      </c>
      <c s="1">
        <f>VLOOKUP($B34182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2,Orders!$A$1:$C$21351,3,FALSE)</f>
        <v>0.89174768518518521</v>
      </c>
      <c t="str">
        <f>VLOOKUP($C34182,Pizza!$A$1:$D$97,2,FALSE)</f>
        <v>sicilian</v>
      </c>
      <c t="str">
        <f>VLOOKUP(C34182,Pizza!$A$1:$D$97,3,FALSE)</f>
        <v>S</v>
      </c>
      <c>
        <f>VLOOKUP($C34182,Pizza!$A$1:$D$97,4,FALSE)</f>
        <v>12.25</v>
      </c>
      <c>
        <f t="shared" si="1604"/>
        <v>12.25</v>
      </c>
      <c t="str">
        <f>VLOOKUP($I34182,Pizza_types!$A$1:$D$33,2,FALSE)</f>
        <v>The Sicilian Pizza</v>
      </c>
      <c t="str">
        <f>VLOOKUP($I34182,Pizza_types!$A$1:$D$33,3,FALSE)</f>
        <v>Supreme</v>
      </c>
      <c t="str">
        <f>VLOOKUP($I34182,Pizza_types!$A$1:$D$33,4,FALSE)</f>
        <v>Coarse Sicilian Salami, Tomatoes, Green Olives, Luganega Sausage, Onions, Garlic</v>
      </c>
    </row>
    <row r="34183" spans="1:15" ht="14.4">
      <c r="A34183" s="2">
        <v>34182</v>
      </c>
      <c s="2">
        <v>15089</v>
      </c>
      <c s="2" t="s">
        <v>91</v>
      </c>
      <c s="2">
        <v>1</v>
      </c>
      <c s="1">
        <f>VLOOKUP($B34183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3,Orders!$A$1:$C$21351,3,FALSE)</f>
        <v>0.89174768518518521</v>
      </c>
      <c t="str">
        <f>VLOOKUP($C34183,Pizza!$A$1:$D$97,2,FALSE)</f>
        <v>soppressata</v>
      </c>
      <c t="str">
        <f>VLOOKUP(C34183,Pizza!$A$1:$D$97,3,FALSE)</f>
        <v>M</v>
      </c>
      <c>
        <f>VLOOKUP($C34183,Pizza!$A$1:$D$97,4,FALSE)</f>
        <v>16.5</v>
      </c>
      <c>
        <f t="shared" si="1604"/>
        <v>16.5</v>
      </c>
      <c t="str">
        <f>VLOOKUP($I34183,Pizza_types!$A$1:$D$33,2,FALSE)</f>
        <v>The Soppressata Pizza</v>
      </c>
      <c t="str">
        <f>VLOOKUP($I34183,Pizza_types!$A$1:$D$33,3,FALSE)</f>
        <v>Supreme</v>
      </c>
      <c t="str">
        <f>VLOOKUP($I34183,Pizza_types!$A$1:$D$33,4,FALSE)</f>
        <v>Soppressata Salami, Fontina Cheese, Mozzarella Cheese, Mushrooms, Garlic</v>
      </c>
    </row>
    <row r="34184" spans="1:15" ht="14.4">
      <c r="A34184" s="2">
        <v>34183</v>
      </c>
      <c s="2">
        <v>15090</v>
      </c>
      <c s="2" t="s">
        <v>78</v>
      </c>
      <c s="2">
        <v>1</v>
      </c>
      <c s="1">
        <f>VLOOKUP($B34184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4,Orders!$A$1:$C$21351,3,FALSE)</f>
        <v>0.89651620370370366</v>
      </c>
      <c t="str">
        <f>VLOOKUP($C34184,Pizza!$A$1:$D$97,2,FALSE)</f>
        <v>ckn_pesto</v>
      </c>
      <c t="str">
        <f>VLOOKUP(C34184,Pizza!$A$1:$D$97,3,FALSE)</f>
        <v>S</v>
      </c>
      <c>
        <f>VLOOKUP($C34184,Pizza!$A$1:$D$97,4,FALSE)</f>
        <v>12.75</v>
      </c>
      <c>
        <f t="shared" si="1604"/>
        <v>12.75</v>
      </c>
      <c t="str">
        <f>VLOOKUP($I34184,Pizza_types!$A$1:$D$33,2,FALSE)</f>
        <v>The Chicken Pesto Pizza</v>
      </c>
      <c t="str">
        <f>VLOOKUP($I34184,Pizza_types!$A$1:$D$33,3,FALSE)</f>
        <v>Chicken</v>
      </c>
      <c t="str">
        <f>VLOOKUP($I34184,Pizza_types!$A$1:$D$33,4,FALSE)</f>
        <v>Chicken, Tomatoes, Red Peppers, Spinach, Garlic, Pesto Sauce</v>
      </c>
    </row>
    <row r="34185" spans="1:15" ht="14.4">
      <c r="A34185" s="2">
        <v>34184</v>
      </c>
      <c s="2">
        <v>15090</v>
      </c>
      <c s="2" t="s">
        <v>28</v>
      </c>
      <c s="2">
        <v>1</v>
      </c>
      <c s="1">
        <f>VLOOKUP($B34185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5,Orders!$A$1:$C$21351,3,FALSE)</f>
        <v>0.89651620370370366</v>
      </c>
      <c t="str">
        <f>VLOOKUP($C34185,Pizza!$A$1:$D$97,2,FALSE)</f>
        <v>pepperoni</v>
      </c>
      <c t="str">
        <f>VLOOKUP(C34185,Pizza!$A$1:$D$97,3,FALSE)</f>
        <v>L</v>
      </c>
      <c>
        <f>VLOOKUP($C34185,Pizza!$A$1:$D$97,4,FALSE)</f>
        <v>15.25</v>
      </c>
      <c>
        <f t="shared" si="1604"/>
        <v>15.25</v>
      </c>
      <c t="str">
        <f>VLOOKUP($I34185,Pizza_types!$A$1:$D$33,2,FALSE)</f>
        <v>The Pepperoni Pizza</v>
      </c>
      <c t="str">
        <f>VLOOKUP($I34185,Pizza_types!$A$1:$D$33,3,FALSE)</f>
        <v>Classic</v>
      </c>
      <c t="str">
        <f>VLOOKUP($I34185,Pizza_types!$A$1:$D$33,4,FALSE)</f>
        <v>Mozzarella Cheese, Pepperoni</v>
      </c>
    </row>
    <row r="34186" spans="1:15" ht="14.4">
      <c r="A34186" s="2">
        <v>34185</v>
      </c>
      <c s="2">
        <v>15090</v>
      </c>
      <c s="2" t="s">
        <v>67</v>
      </c>
      <c s="2">
        <v>1</v>
      </c>
      <c s="1">
        <f>VLOOKUP($B34186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6,Orders!$A$1:$C$21351,3,FALSE)</f>
        <v>0.89651620370370366</v>
      </c>
      <c t="str">
        <f>VLOOKUP($C34186,Pizza!$A$1:$D$97,2,FALSE)</f>
        <v>prsc_argla</v>
      </c>
      <c t="str">
        <f>VLOOKUP(C34186,Pizza!$A$1:$D$97,3,FALSE)</f>
        <v>M</v>
      </c>
      <c>
        <f>VLOOKUP($C34186,Pizza!$A$1:$D$97,4,FALSE)</f>
        <v>16.5</v>
      </c>
      <c>
        <f t="shared" si="1604"/>
        <v>16.5</v>
      </c>
      <c t="str">
        <f>VLOOKUP($I34186,Pizza_types!$A$1:$D$33,2,FALSE)</f>
        <v>The Prosciutto and Arugula Pizza</v>
      </c>
      <c t="str">
        <f>VLOOKUP($I34186,Pizza_types!$A$1:$D$33,3,FALSE)</f>
        <v>Supreme</v>
      </c>
      <c t="str">
        <f>VLOOKUP($I34186,Pizza_types!$A$1:$D$33,4,FALSE)</f>
        <v>Prosciutto di San Daniele, Arugula, Mozzarella Cheese</v>
      </c>
    </row>
    <row r="34187" spans="1:15" ht="14.4">
      <c r="A34187" s="2">
        <v>34186</v>
      </c>
      <c s="2">
        <v>15090</v>
      </c>
      <c s="2" t="s">
        <v>71</v>
      </c>
      <c s="2">
        <v>1</v>
      </c>
      <c s="1">
        <f>VLOOKUP($B34187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7,Orders!$A$1:$C$21351,3,FALSE)</f>
        <v>0.89651620370370366</v>
      </c>
      <c t="str">
        <f>VLOOKUP($C34187,Pizza!$A$1:$D$97,2,FALSE)</f>
        <v>sicilian</v>
      </c>
      <c t="str">
        <f>VLOOKUP(C34187,Pizza!$A$1:$D$97,3,FALSE)</f>
        <v>S</v>
      </c>
      <c>
        <f>VLOOKUP($C34187,Pizza!$A$1:$D$97,4,FALSE)</f>
        <v>12.25</v>
      </c>
      <c>
        <f t="shared" si="1604"/>
        <v>12.25</v>
      </c>
      <c t="str">
        <f>VLOOKUP($I34187,Pizza_types!$A$1:$D$33,2,FALSE)</f>
        <v>The Sicilian Pizza</v>
      </c>
      <c t="str">
        <f>VLOOKUP($I34187,Pizza_types!$A$1:$D$33,3,FALSE)</f>
        <v>Supreme</v>
      </c>
      <c t="str">
        <f>VLOOKUP($I34187,Pizza_types!$A$1:$D$33,4,FALSE)</f>
        <v>Coarse Sicilian Salami, Tomatoes, Green Olives, Luganega Sausage, Onions, Garlic</v>
      </c>
    </row>
    <row r="34188" spans="1:15" ht="14.4">
      <c r="A34188" s="2">
        <v>34187</v>
      </c>
      <c s="2">
        <v>15091</v>
      </c>
      <c s="2" t="s">
        <v>27</v>
      </c>
      <c s="2">
        <v>2</v>
      </c>
      <c s="1">
        <f>VLOOKUP($B34188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8,Orders!$A$1:$C$21351,3,FALSE)</f>
        <v>0.9177777777777778</v>
      </c>
      <c t="str">
        <f>VLOOKUP($C34188,Pizza!$A$1:$D$97,2,FALSE)</f>
        <v>cali_ckn</v>
      </c>
      <c t="str">
        <f>VLOOKUP(C34188,Pizza!$A$1:$D$97,3,FALSE)</f>
        <v>M</v>
      </c>
      <c>
        <f>VLOOKUP($C34188,Pizza!$A$1:$D$97,4,FALSE)</f>
        <v>16.75</v>
      </c>
      <c>
        <f t="shared" si="1604"/>
        <v>33.5</v>
      </c>
      <c t="str">
        <f>VLOOKUP($I34188,Pizza_types!$A$1:$D$33,2,FALSE)</f>
        <v>The California Chicken Pizza</v>
      </c>
      <c t="str">
        <f>VLOOKUP($I34188,Pizza_types!$A$1:$D$33,3,FALSE)</f>
        <v>Chicken</v>
      </c>
      <c t="str">
        <f>VLOOKUP($I34188,Pizza_types!$A$1:$D$33,4,FALSE)</f>
        <v>Chicken, Artichoke, Spinach, Garlic, Jalapeno Peppers, Fontina Cheese, Gouda Cheese</v>
      </c>
    </row>
    <row r="34189" spans="1:15" ht="14.4">
      <c r="A34189" s="2">
        <v>34188</v>
      </c>
      <c s="2">
        <v>15091</v>
      </c>
      <c s="2" t="s">
        <v>67</v>
      </c>
      <c s="2">
        <v>1</v>
      </c>
      <c s="1">
        <f>VLOOKUP($B34189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89,Orders!$A$1:$C$21351,3,FALSE)</f>
        <v>0.9177777777777778</v>
      </c>
      <c t="str">
        <f>VLOOKUP($C34189,Pizza!$A$1:$D$97,2,FALSE)</f>
        <v>prsc_argla</v>
      </c>
      <c t="str">
        <f>VLOOKUP(C34189,Pizza!$A$1:$D$97,3,FALSE)</f>
        <v>M</v>
      </c>
      <c>
        <f>VLOOKUP($C34189,Pizza!$A$1:$D$97,4,FALSE)</f>
        <v>16.5</v>
      </c>
      <c>
        <f t="shared" si="1604"/>
        <v>16.5</v>
      </c>
      <c t="str">
        <f>VLOOKUP($I34189,Pizza_types!$A$1:$D$33,2,FALSE)</f>
        <v>The Prosciutto and Arugula Pizza</v>
      </c>
      <c t="str">
        <f>VLOOKUP($I34189,Pizza_types!$A$1:$D$33,3,FALSE)</f>
        <v>Supreme</v>
      </c>
      <c t="str">
        <f>VLOOKUP($I34189,Pizza_types!$A$1:$D$33,4,FALSE)</f>
        <v>Prosciutto di San Daniele, Arugula, Mozzarella Cheese</v>
      </c>
    </row>
    <row r="34190" spans="1:15" ht="14.4">
      <c r="A34190" s="2">
        <v>34189</v>
      </c>
      <c s="2">
        <v>15091</v>
      </c>
      <c s="2" t="s">
        <v>71</v>
      </c>
      <c s="2">
        <v>1</v>
      </c>
      <c s="1">
        <f>VLOOKUP($B34190,Orders!$A$1:$C$21351,2,FALSE)</f>
        <v>42256</v>
      </c>
      <c s="1" t="str">
        <f t="shared" si="1602"/>
        <v>September</v>
      </c>
      <c s="1" t="str">
        <f t="shared" si="1603"/>
        <v>Wednesday</v>
      </c>
      <c s="4">
        <f>VLOOKUP($B34190,Orders!$A$1:$C$21351,3,FALSE)</f>
        <v>0.9177777777777778</v>
      </c>
      <c t="str">
        <f>VLOOKUP($C34190,Pizza!$A$1:$D$97,2,FALSE)</f>
        <v>sicilian</v>
      </c>
      <c t="str">
        <f>VLOOKUP(C34190,Pizza!$A$1:$D$97,3,FALSE)</f>
        <v>S</v>
      </c>
      <c>
        <f>VLOOKUP($C34190,Pizza!$A$1:$D$97,4,FALSE)</f>
        <v>12.25</v>
      </c>
      <c>
        <f t="shared" si="1604"/>
        <v>12.25</v>
      </c>
      <c t="str">
        <f>VLOOKUP($I34190,Pizza_types!$A$1:$D$33,2,FALSE)</f>
        <v>The Sicilian Pizza</v>
      </c>
      <c t="str">
        <f>VLOOKUP($I34190,Pizza_types!$A$1:$D$33,3,FALSE)</f>
        <v>Supreme</v>
      </c>
      <c t="str">
        <f>VLOOKUP($I34190,Pizza_types!$A$1:$D$33,4,FALSE)</f>
        <v>Coarse Sicilian Salami, Tomatoes, Green Olives, Luganega Sausage, Onions, Garlic</v>
      </c>
    </row>
    <row r="34191" spans="1:15" ht="14.4">
      <c r="A34191" s="2">
        <v>34190</v>
      </c>
      <c s="2">
        <v>15092</v>
      </c>
      <c s="2" t="s">
        <v>46</v>
      </c>
      <c s="2">
        <v>1</v>
      </c>
      <c s="1">
        <f>VLOOKUP($B34191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1,Orders!$A$1:$C$21351,3,FALSE)</f>
        <v>0.43424768518518519</v>
      </c>
      <c t="str">
        <f>VLOOKUP($C34191,Pizza!$A$1:$D$97,2,FALSE)</f>
        <v>pepperoni</v>
      </c>
      <c t="str">
        <f>VLOOKUP(C34191,Pizza!$A$1:$D$97,3,FALSE)</f>
        <v>M</v>
      </c>
      <c>
        <f>VLOOKUP($C34191,Pizza!$A$1:$D$97,4,FALSE)</f>
        <v>12.5</v>
      </c>
      <c>
        <f t="shared" si="1604"/>
        <v>12.5</v>
      </c>
      <c t="str">
        <f>VLOOKUP($I34191,Pizza_types!$A$1:$D$33,2,FALSE)</f>
        <v>The Pepperoni Pizza</v>
      </c>
      <c t="str">
        <f>VLOOKUP($I34191,Pizza_types!$A$1:$D$33,3,FALSE)</f>
        <v>Classic</v>
      </c>
      <c t="str">
        <f>VLOOKUP($I34191,Pizza_types!$A$1:$D$33,4,FALSE)</f>
        <v>Mozzarella Cheese, Pepperoni</v>
      </c>
    </row>
    <row r="34192" spans="1:15" ht="14.4">
      <c r="A34192" s="2">
        <v>34191</v>
      </c>
      <c s="2">
        <v>15093</v>
      </c>
      <c s="2" t="s">
        <v>10</v>
      </c>
      <c s="2">
        <v>1</v>
      </c>
      <c s="1">
        <f>VLOOKUP($B34192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2,Orders!$A$1:$C$21351,3,FALSE)</f>
        <v>0.47252314814814816</v>
      </c>
      <c t="str">
        <f>VLOOKUP($C34192,Pizza!$A$1:$D$97,2,FALSE)</f>
        <v>ital_supr</v>
      </c>
      <c t="str">
        <f>VLOOKUP(C34192,Pizza!$A$1:$D$97,3,FALSE)</f>
        <v>M</v>
      </c>
      <c>
        <f>VLOOKUP($C34192,Pizza!$A$1:$D$97,4,FALSE)</f>
        <v>16.5</v>
      </c>
      <c>
        <f t="shared" si="1604"/>
        <v>16.5</v>
      </c>
      <c t="str">
        <f>VLOOKUP($I34192,Pizza_types!$A$1:$D$33,2,FALSE)</f>
        <v>The Italian Supreme Pizza</v>
      </c>
      <c t="str">
        <f>VLOOKUP($I34192,Pizza_types!$A$1:$D$33,3,FALSE)</f>
        <v>Supreme</v>
      </c>
      <c t="str">
        <f>VLOOKUP($I34192,Pizza_types!$A$1:$D$33,4,FALSE)</f>
        <v>Calabrese Salami, Capocollo, Tomatoes, Red Onions, Green Olives, Garlic</v>
      </c>
    </row>
    <row r="34193" spans="1:15" ht="14.4">
      <c r="A34193" s="2">
        <v>34192</v>
      </c>
      <c s="2">
        <v>15093</v>
      </c>
      <c s="2" t="s">
        <v>23</v>
      </c>
      <c s="2">
        <v>1</v>
      </c>
      <c s="1">
        <f>VLOOKUP($B34193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3,Orders!$A$1:$C$21351,3,FALSE)</f>
        <v>0.47252314814814816</v>
      </c>
      <c t="str">
        <f>VLOOKUP($C34193,Pizza!$A$1:$D$97,2,FALSE)</f>
        <v>mexicana</v>
      </c>
      <c t="str">
        <f>VLOOKUP(C34193,Pizza!$A$1:$D$97,3,FALSE)</f>
        <v>L</v>
      </c>
      <c>
        <f>VLOOKUP($C34193,Pizza!$A$1:$D$97,4,FALSE)</f>
        <v>20.25</v>
      </c>
      <c>
        <f t="shared" si="1604"/>
        <v>20.25</v>
      </c>
      <c t="str">
        <f>VLOOKUP($I34193,Pizza_types!$A$1:$D$33,2,FALSE)</f>
        <v>The Mexicana Pizza</v>
      </c>
      <c t="str">
        <f>VLOOKUP($I34193,Pizza_types!$A$1:$D$33,3,FALSE)</f>
        <v>Veggie</v>
      </c>
      <c t="str">
        <f>VLOOKUP($I34193,Pizza_types!$A$1:$D$33,4,FALSE)</f>
        <v>Tomatoes, Red Peppers, Jalapeno Peppers, Red Onions, Cilantro, Corn, Chipotle Sauce, Garlic</v>
      </c>
    </row>
    <row r="34194" spans="1:15" ht="14.4">
      <c r="A34194" s="2">
        <v>34193</v>
      </c>
      <c s="2">
        <v>15093</v>
      </c>
      <c s="2" t="s">
        <v>46</v>
      </c>
      <c s="2">
        <v>2</v>
      </c>
      <c s="1">
        <f>VLOOKUP($B34194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4,Orders!$A$1:$C$21351,3,FALSE)</f>
        <v>0.47252314814814816</v>
      </c>
      <c t="str">
        <f>VLOOKUP($C34194,Pizza!$A$1:$D$97,2,FALSE)</f>
        <v>pepperoni</v>
      </c>
      <c t="str">
        <f>VLOOKUP(C34194,Pizza!$A$1:$D$97,3,FALSE)</f>
        <v>M</v>
      </c>
      <c>
        <f>VLOOKUP($C34194,Pizza!$A$1:$D$97,4,FALSE)</f>
        <v>12.5</v>
      </c>
      <c>
        <f t="shared" si="1604"/>
        <v>25</v>
      </c>
      <c t="str">
        <f>VLOOKUP($I34194,Pizza_types!$A$1:$D$33,2,FALSE)</f>
        <v>The Pepperoni Pizza</v>
      </c>
      <c t="str">
        <f>VLOOKUP($I34194,Pizza_types!$A$1:$D$33,3,FALSE)</f>
        <v>Classic</v>
      </c>
      <c t="str">
        <f>VLOOKUP($I34194,Pizza_types!$A$1:$D$33,4,FALSE)</f>
        <v>Mozzarella Cheese, Pepperoni</v>
      </c>
    </row>
    <row r="34195" spans="1:15" ht="14.4">
      <c r="A34195" s="2">
        <v>34194</v>
      </c>
      <c s="2">
        <v>15093</v>
      </c>
      <c s="2" t="s">
        <v>73</v>
      </c>
      <c s="2">
        <v>1</v>
      </c>
      <c s="1">
        <f>VLOOKUP($B34195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5,Orders!$A$1:$C$21351,3,FALSE)</f>
        <v>0.47252314814814816</v>
      </c>
      <c t="str">
        <f>VLOOKUP($C34195,Pizza!$A$1:$D$97,2,FALSE)</f>
        <v>thai_ckn</v>
      </c>
      <c t="str">
        <f>VLOOKUP(C34195,Pizza!$A$1:$D$97,3,FALSE)</f>
        <v>S</v>
      </c>
      <c>
        <f>VLOOKUP($C34195,Pizza!$A$1:$D$97,4,FALSE)</f>
        <v>12.75</v>
      </c>
      <c>
        <f t="shared" si="1604"/>
        <v>12.75</v>
      </c>
      <c t="str">
        <f>VLOOKUP($I34195,Pizza_types!$A$1:$D$33,2,FALSE)</f>
        <v>The Thai Chicken Pizza</v>
      </c>
      <c t="str">
        <f>VLOOKUP($I34195,Pizza_types!$A$1:$D$33,3,FALSE)</f>
        <v>Chicken</v>
      </c>
      <c t="str">
        <f>VLOOKUP($I34195,Pizza_types!$A$1:$D$33,4,FALSE)</f>
        <v>Chicken, Pineapple, Tomatoes, Red Peppers, Thai Sweet Chilli Sauce</v>
      </c>
    </row>
    <row r="34196" spans="1:15" ht="14.4">
      <c r="A34196" s="2">
        <v>34195</v>
      </c>
      <c s="2">
        <v>15094</v>
      </c>
      <c s="2" t="s">
        <v>64</v>
      </c>
      <c s="2">
        <v>1</v>
      </c>
      <c s="1">
        <f>VLOOKUP($B34196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6,Orders!$A$1:$C$21351,3,FALSE)</f>
        <v>0.47708333333333336</v>
      </c>
      <c t="str">
        <f>VLOOKUP($C34196,Pizza!$A$1:$D$97,2,FALSE)</f>
        <v>hawaiian</v>
      </c>
      <c t="str">
        <f>VLOOKUP(C34196,Pizza!$A$1:$D$97,3,FALSE)</f>
        <v>L</v>
      </c>
      <c>
        <f>VLOOKUP($C34196,Pizza!$A$1:$D$97,4,FALSE)</f>
        <v>16.5</v>
      </c>
      <c>
        <f t="shared" si="1604"/>
        <v>16.5</v>
      </c>
      <c t="str">
        <f>VLOOKUP($I34196,Pizza_types!$A$1:$D$33,2,FALSE)</f>
        <v>The Hawaiian Pizza</v>
      </c>
      <c t="str">
        <f>VLOOKUP($I34196,Pizza_types!$A$1:$D$33,3,FALSE)</f>
        <v>Classic</v>
      </c>
      <c t="str">
        <f>VLOOKUP($I34196,Pizza_types!$A$1:$D$33,4,FALSE)</f>
        <v>Sliced Ham, Pineapple, Mozzarella Cheese</v>
      </c>
    </row>
    <row r="34197" spans="1:15" ht="14.4">
      <c r="A34197" s="2">
        <v>34196</v>
      </c>
      <c s="2">
        <v>15095</v>
      </c>
      <c s="2" t="s">
        <v>22</v>
      </c>
      <c s="2">
        <v>1</v>
      </c>
      <c s="1">
        <f>VLOOKUP($B34197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7,Orders!$A$1:$C$21351,3,FALSE)</f>
        <v>0.47944444444444445</v>
      </c>
      <c t="str">
        <f>VLOOKUP($C34197,Pizza!$A$1:$D$97,2,FALSE)</f>
        <v>veggie_veg</v>
      </c>
      <c t="str">
        <f>VLOOKUP(C34197,Pizza!$A$1:$D$97,3,FALSE)</f>
        <v>S</v>
      </c>
      <c>
        <f>VLOOKUP($C34197,Pizza!$A$1:$D$97,4,FALSE)</f>
        <v>12</v>
      </c>
      <c>
        <f t="shared" si="1604"/>
        <v>12</v>
      </c>
      <c t="str">
        <f>VLOOKUP($I34197,Pizza_types!$A$1:$D$33,2,FALSE)</f>
        <v>The Vegetables + Vegetables Pizza</v>
      </c>
      <c t="str">
        <f>VLOOKUP($I34197,Pizza_types!$A$1:$D$33,3,FALSE)</f>
        <v>Veggie</v>
      </c>
      <c t="str">
        <f>VLOOKUP($I34197,Pizza_types!$A$1:$D$33,4,FALSE)</f>
        <v>Mushrooms, Tomatoes, Red Peppers, Green Peppers, Red Onions, Zucchini, Spinach, Garlic</v>
      </c>
    </row>
    <row r="34198" spans="1:15" ht="14.4">
      <c r="A34198" s="2">
        <v>34197</v>
      </c>
      <c s="2">
        <v>15096</v>
      </c>
      <c s="2" t="s">
        <v>59</v>
      </c>
      <c s="2">
        <v>1</v>
      </c>
      <c s="1">
        <f>VLOOKUP($B34198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8,Orders!$A$1:$C$21351,3,FALSE)</f>
        <v>0.48891203703703706</v>
      </c>
      <c t="str">
        <f>VLOOKUP($C34198,Pizza!$A$1:$D$97,2,FALSE)</f>
        <v>spin_pesto</v>
      </c>
      <c t="str">
        <f>VLOOKUP(C34198,Pizza!$A$1:$D$97,3,FALSE)</f>
        <v>S</v>
      </c>
      <c>
        <f>VLOOKUP($C34198,Pizza!$A$1:$D$97,4,FALSE)</f>
        <v>12.5</v>
      </c>
      <c>
        <f t="shared" si="1604"/>
        <v>12.5</v>
      </c>
      <c t="str">
        <f>VLOOKUP($I34198,Pizza_types!$A$1:$D$33,2,FALSE)</f>
        <v>The Spinach Pesto Pizza</v>
      </c>
      <c t="str">
        <f>VLOOKUP($I34198,Pizza_types!$A$1:$D$33,3,FALSE)</f>
        <v>Veggie</v>
      </c>
      <c t="str">
        <f>VLOOKUP($I34198,Pizza_types!$A$1:$D$33,4,FALSE)</f>
        <v>Spinach, Artichokes, Tomatoes, Sun-dried Tomatoes, Garlic, Pesto Sauce</v>
      </c>
    </row>
    <row r="34199" spans="1:15" ht="14.4">
      <c r="A34199" s="2">
        <v>34198</v>
      </c>
      <c s="2">
        <v>15097</v>
      </c>
      <c s="2" t="s">
        <v>45</v>
      </c>
      <c s="2">
        <v>2</v>
      </c>
      <c s="1">
        <f>VLOOKUP($B34199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199,Orders!$A$1:$C$21351,3,FALSE)</f>
        <v>0.49324074074074076</v>
      </c>
      <c t="str">
        <f>VLOOKUP($C34199,Pizza!$A$1:$D$97,2,FALSE)</f>
        <v>bbq_ckn</v>
      </c>
      <c t="str">
        <f>VLOOKUP(C34199,Pizza!$A$1:$D$97,3,FALSE)</f>
        <v>M</v>
      </c>
      <c>
        <f>VLOOKUP($C34199,Pizza!$A$1:$D$97,4,FALSE)</f>
        <v>16.75</v>
      </c>
      <c>
        <f t="shared" si="1604"/>
        <v>33.5</v>
      </c>
      <c t="str">
        <f>VLOOKUP($I34199,Pizza_types!$A$1:$D$33,2,FALSE)</f>
        <v>The Barbecue Chicken Pizza</v>
      </c>
      <c t="str">
        <f>VLOOKUP($I34199,Pizza_types!$A$1:$D$33,3,FALSE)</f>
        <v>Chicken</v>
      </c>
      <c t="str">
        <f>VLOOKUP($I34199,Pizza_types!$A$1:$D$33,4,FALSE)</f>
        <v>Barbecued Chicken, Red Peppers, Green Peppers, Tomatoes, Red Onions, Barbecue Sauce</v>
      </c>
    </row>
    <row r="34200" spans="1:15" ht="14.4">
      <c r="A34200" s="2">
        <v>34199</v>
      </c>
      <c s="2">
        <v>15097</v>
      </c>
      <c s="2" t="s">
        <v>31</v>
      </c>
      <c s="2">
        <v>1</v>
      </c>
      <c s="1">
        <f>VLOOKUP($B34200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0,Orders!$A$1:$C$21351,3,FALSE)</f>
        <v>0.49324074074074076</v>
      </c>
      <c t="str">
        <f>VLOOKUP($C34200,Pizza!$A$1:$D$97,2,FALSE)</f>
        <v>big_meat</v>
      </c>
      <c t="str">
        <f>VLOOKUP(C34200,Pizza!$A$1:$D$97,3,FALSE)</f>
        <v>S</v>
      </c>
      <c>
        <f>VLOOKUP($C34200,Pizza!$A$1:$D$97,4,FALSE)</f>
        <v>12</v>
      </c>
      <c>
        <f t="shared" si="1604"/>
        <v>12</v>
      </c>
      <c t="str">
        <f>VLOOKUP($I34200,Pizza_types!$A$1:$D$33,2,FALSE)</f>
        <v>The Big Meat Pizza</v>
      </c>
      <c t="str">
        <f>VLOOKUP($I34200,Pizza_types!$A$1:$D$33,3,FALSE)</f>
        <v>Classic</v>
      </c>
      <c t="str">
        <f>VLOOKUP($I34200,Pizza_types!$A$1:$D$33,4,FALSE)</f>
        <v>Bacon, Pepperoni, Italian Sausage, Chorizo Sausage</v>
      </c>
    </row>
    <row r="34201" spans="1:15" ht="14.4">
      <c r="A34201" s="2">
        <v>34200</v>
      </c>
      <c s="2">
        <v>15097</v>
      </c>
      <c s="2" t="s">
        <v>17</v>
      </c>
      <c s="2">
        <v>1</v>
      </c>
      <c s="1">
        <f>VLOOKUP($B34201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1,Orders!$A$1:$C$21351,3,FALSE)</f>
        <v>0.49324074074074076</v>
      </c>
      <c t="str">
        <f>VLOOKUP($C34201,Pizza!$A$1:$D$97,2,FALSE)</f>
        <v>ital_cpcllo</v>
      </c>
      <c t="str">
        <f>VLOOKUP(C34201,Pizza!$A$1:$D$97,3,FALSE)</f>
        <v>L</v>
      </c>
      <c>
        <f>VLOOKUP($C34201,Pizza!$A$1:$D$97,4,FALSE)</f>
        <v>20.5</v>
      </c>
      <c>
        <f t="shared" si="1604"/>
        <v>20.5</v>
      </c>
      <c t="str">
        <f>VLOOKUP($I34201,Pizza_types!$A$1:$D$33,2,FALSE)</f>
        <v>The Italian Capocollo Pizza</v>
      </c>
      <c t="str">
        <f>VLOOKUP($I34201,Pizza_types!$A$1:$D$33,3,FALSE)</f>
        <v>Classic</v>
      </c>
      <c t="str">
        <f>VLOOKUP($I34201,Pizza_types!$A$1:$D$33,4,FALSE)</f>
        <v>Capocollo, Red Peppers, Tomatoes, Goat Cheese, Garlic, Oregano</v>
      </c>
    </row>
    <row r="34202" spans="1:15" ht="14.4">
      <c r="A34202" s="2">
        <v>34201</v>
      </c>
      <c s="2">
        <v>15097</v>
      </c>
      <c s="2" t="s">
        <v>19</v>
      </c>
      <c s="2">
        <v>1</v>
      </c>
      <c s="1">
        <f>VLOOKUP($B34202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2,Orders!$A$1:$C$21351,3,FALSE)</f>
        <v>0.49324074074074076</v>
      </c>
      <c t="str">
        <f>VLOOKUP($C34202,Pizza!$A$1:$D$97,2,FALSE)</f>
        <v>mexicana</v>
      </c>
      <c t="str">
        <f>VLOOKUP(C34202,Pizza!$A$1:$D$97,3,FALSE)</f>
        <v>S</v>
      </c>
      <c>
        <f>VLOOKUP($C34202,Pizza!$A$1:$D$97,4,FALSE)</f>
        <v>12</v>
      </c>
      <c>
        <f t="shared" si="1604"/>
        <v>12</v>
      </c>
      <c t="str">
        <f>VLOOKUP($I34202,Pizza_types!$A$1:$D$33,2,FALSE)</f>
        <v>The Mexicana Pizza</v>
      </c>
      <c t="str">
        <f>VLOOKUP($I34202,Pizza_types!$A$1:$D$33,3,FALSE)</f>
        <v>Veggie</v>
      </c>
      <c t="str">
        <f>VLOOKUP($I34202,Pizza_types!$A$1:$D$33,4,FALSE)</f>
        <v>Tomatoes, Red Peppers, Jalapeno Peppers, Red Onions, Cilantro, Corn, Chipotle Sauce, Garlic</v>
      </c>
    </row>
    <row r="34203" spans="1:15" ht="14.4">
      <c r="A34203" s="2">
        <v>34202</v>
      </c>
      <c s="2">
        <v>15097</v>
      </c>
      <c s="2" t="s">
        <v>54</v>
      </c>
      <c s="2">
        <v>1</v>
      </c>
      <c s="1">
        <f>VLOOKUP($B34203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3,Orders!$A$1:$C$21351,3,FALSE)</f>
        <v>0.49324074074074076</v>
      </c>
      <c t="str">
        <f>VLOOKUP($C34203,Pizza!$A$1:$D$97,2,FALSE)</f>
        <v>pep_msh_pep</v>
      </c>
      <c t="str">
        <f>VLOOKUP(C34203,Pizza!$A$1:$D$97,3,FALSE)</f>
        <v>L</v>
      </c>
      <c>
        <f>VLOOKUP($C34203,Pizza!$A$1:$D$97,4,FALSE)</f>
        <v>17.5</v>
      </c>
      <c>
        <f t="shared" si="1604"/>
        <v>17.5</v>
      </c>
      <c t="str">
        <f>VLOOKUP($I34203,Pizza_types!$A$1:$D$33,2,FALSE)</f>
        <v>The Pepperoni, Mushroom, and Peppers Pizza</v>
      </c>
      <c t="str">
        <f>VLOOKUP($I34203,Pizza_types!$A$1:$D$33,3,FALSE)</f>
        <v>Classic</v>
      </c>
      <c t="str">
        <f>VLOOKUP($I34203,Pizza_types!$A$1:$D$33,4,FALSE)</f>
        <v>Pepperoni, Mushrooms, Green Peppers</v>
      </c>
    </row>
    <row r="34204" spans="1:15" ht="14.4">
      <c r="A34204" s="2">
        <v>34203</v>
      </c>
      <c s="2">
        <v>15097</v>
      </c>
      <c s="2" t="s">
        <v>51</v>
      </c>
      <c s="2">
        <v>1</v>
      </c>
      <c s="1">
        <f>VLOOKUP($B34204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4,Orders!$A$1:$C$21351,3,FALSE)</f>
        <v>0.49324074074074076</v>
      </c>
      <c t="str">
        <f>VLOOKUP($C34204,Pizza!$A$1:$D$97,2,FALSE)</f>
        <v>pepperoni</v>
      </c>
      <c t="str">
        <f>VLOOKUP(C34204,Pizza!$A$1:$D$97,3,FALSE)</f>
        <v>S</v>
      </c>
      <c>
        <f>VLOOKUP($C34204,Pizza!$A$1:$D$97,4,FALSE)</f>
        <v>9.75</v>
      </c>
      <c>
        <f t="shared" si="1604"/>
        <v>9.75</v>
      </c>
      <c t="str">
        <f>VLOOKUP($I34204,Pizza_types!$A$1:$D$33,2,FALSE)</f>
        <v>The Pepperoni Pizza</v>
      </c>
      <c t="str">
        <f>VLOOKUP($I34204,Pizza_types!$A$1:$D$33,3,FALSE)</f>
        <v>Classic</v>
      </c>
      <c t="str">
        <f>VLOOKUP($I34204,Pizza_types!$A$1:$D$33,4,FALSE)</f>
        <v>Mozzarella Cheese, Pepperoni</v>
      </c>
    </row>
    <row r="34205" spans="1:15" ht="14.4">
      <c r="A34205" s="2">
        <v>34204</v>
      </c>
      <c s="2">
        <v>15097</v>
      </c>
      <c s="2" t="s">
        <v>56</v>
      </c>
      <c s="2">
        <v>1</v>
      </c>
      <c s="1">
        <f>VLOOKUP($B34205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5,Orders!$A$1:$C$21351,3,FALSE)</f>
        <v>0.49324074074074076</v>
      </c>
      <c t="str">
        <f>VLOOKUP($C34205,Pizza!$A$1:$D$97,2,FALSE)</f>
        <v>peppr_salami</v>
      </c>
      <c t="str">
        <f>VLOOKUP(C34205,Pizza!$A$1:$D$97,3,FALSE)</f>
        <v>M</v>
      </c>
      <c>
        <f>VLOOKUP($C34205,Pizza!$A$1:$D$97,4,FALSE)</f>
        <v>16.5</v>
      </c>
      <c>
        <f t="shared" si="1604"/>
        <v>16.5</v>
      </c>
      <c t="str">
        <f>VLOOKUP($I34205,Pizza_types!$A$1:$D$33,2,FALSE)</f>
        <v>The Pepper Salami Pizza</v>
      </c>
      <c t="str">
        <f>VLOOKUP($I34205,Pizza_types!$A$1:$D$33,3,FALSE)</f>
        <v>Supreme</v>
      </c>
      <c t="str">
        <f>VLOOKUP($I34205,Pizza_types!$A$1:$D$33,4,FALSE)</f>
        <v>Genoa Salami, Capocollo, Pepperoni, Tomatoes, Asiago Cheese, Garlic</v>
      </c>
    </row>
    <row r="34206" spans="1:15" ht="14.4">
      <c r="A34206" s="2">
        <v>34205</v>
      </c>
      <c s="2">
        <v>15097</v>
      </c>
      <c s="2" t="s">
        <v>66</v>
      </c>
      <c s="2">
        <v>1</v>
      </c>
      <c s="1">
        <f>VLOOKUP($B34206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6,Orders!$A$1:$C$21351,3,FALSE)</f>
        <v>0.49324074074074076</v>
      </c>
      <c t="str">
        <f>VLOOKUP($C34206,Pizza!$A$1:$D$97,2,FALSE)</f>
        <v>spinach_supr</v>
      </c>
      <c t="str">
        <f>VLOOKUP(C34206,Pizza!$A$1:$D$97,3,FALSE)</f>
        <v>M</v>
      </c>
      <c>
        <f>VLOOKUP($C34206,Pizza!$A$1:$D$97,4,FALSE)</f>
        <v>16.5</v>
      </c>
      <c>
        <f t="shared" si="1604"/>
        <v>16.5</v>
      </c>
      <c t="str">
        <f>VLOOKUP($I34206,Pizza_types!$A$1:$D$33,2,FALSE)</f>
        <v>The Spinach Supreme Pizza</v>
      </c>
      <c t="str">
        <f>VLOOKUP($I34206,Pizza_types!$A$1:$D$33,3,FALSE)</f>
        <v>Supreme</v>
      </c>
      <c t="str">
        <f>VLOOKUP($I34206,Pizza_types!$A$1:$D$33,4,FALSE)</f>
        <v>Spinach, Red Onions, Pepperoni, Tomatoes, Artichokes, Kalamata Olives, Garlic, Asiago Cheese</v>
      </c>
    </row>
    <row r="34207" spans="1:15" ht="14.4">
      <c r="A34207" s="2">
        <v>34206</v>
      </c>
      <c s="2">
        <v>15097</v>
      </c>
      <c s="2" t="s">
        <v>9</v>
      </c>
      <c s="2">
        <v>1</v>
      </c>
      <c s="1">
        <f>VLOOKUP($B34207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7,Orders!$A$1:$C$21351,3,FALSE)</f>
        <v>0.49324074074074076</v>
      </c>
      <c t="str">
        <f>VLOOKUP($C34207,Pizza!$A$1:$D$97,2,FALSE)</f>
        <v>thai_ckn</v>
      </c>
      <c t="str">
        <f>VLOOKUP(C34207,Pizza!$A$1:$D$97,3,FALSE)</f>
        <v>L</v>
      </c>
      <c>
        <f>VLOOKUP($C34207,Pizza!$A$1:$D$97,4,FALSE)</f>
        <v>20.75</v>
      </c>
      <c>
        <f t="shared" si="1604"/>
        <v>20.75</v>
      </c>
      <c t="str">
        <f>VLOOKUP($I34207,Pizza_types!$A$1:$D$33,2,FALSE)</f>
        <v>The Thai Chicken Pizza</v>
      </c>
      <c t="str">
        <f>VLOOKUP($I34207,Pizza_types!$A$1:$D$33,3,FALSE)</f>
        <v>Chicken</v>
      </c>
      <c t="str">
        <f>VLOOKUP($I34207,Pizza_types!$A$1:$D$33,4,FALSE)</f>
        <v>Chicken, Pineapple, Tomatoes, Red Peppers, Thai Sweet Chilli Sauce</v>
      </c>
    </row>
    <row r="34208" spans="1:15" ht="14.4">
      <c r="A34208" s="2">
        <v>34207</v>
      </c>
      <c s="2">
        <v>15098</v>
      </c>
      <c s="2" t="s">
        <v>26</v>
      </c>
      <c s="2">
        <v>1</v>
      </c>
      <c s="1">
        <f>VLOOKUP($B34208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8,Orders!$A$1:$C$21351,3,FALSE)</f>
        <v>0.49843749999999998</v>
      </c>
      <c t="str">
        <f>VLOOKUP($C34208,Pizza!$A$1:$D$97,2,FALSE)</f>
        <v>cali_ckn</v>
      </c>
      <c t="str">
        <f>VLOOKUP(C34208,Pizza!$A$1:$D$97,3,FALSE)</f>
        <v>L</v>
      </c>
      <c>
        <f>VLOOKUP($C34208,Pizza!$A$1:$D$97,4,FALSE)</f>
        <v>20.75</v>
      </c>
      <c>
        <f t="shared" si="1604"/>
        <v>20.75</v>
      </c>
      <c t="str">
        <f>VLOOKUP($I34208,Pizza_types!$A$1:$D$33,2,FALSE)</f>
        <v>The California Chicken Pizza</v>
      </c>
      <c t="str">
        <f>VLOOKUP($I34208,Pizza_types!$A$1:$D$33,3,FALSE)</f>
        <v>Chicken</v>
      </c>
      <c t="str">
        <f>VLOOKUP($I34208,Pizza_types!$A$1:$D$33,4,FALSE)</f>
        <v>Chicken, Artichoke, Spinach, Garlic, Jalapeno Peppers, Fontina Cheese, Gouda Cheese</v>
      </c>
    </row>
    <row r="34209" spans="1:15" ht="14.4">
      <c r="A34209" s="2">
        <v>34208</v>
      </c>
      <c s="2">
        <v>15098</v>
      </c>
      <c s="2" t="s">
        <v>55</v>
      </c>
      <c s="2">
        <v>1</v>
      </c>
      <c s="1">
        <f>VLOOKUP($B34209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09,Orders!$A$1:$C$21351,3,FALSE)</f>
        <v>0.49843749999999998</v>
      </c>
      <c t="str">
        <f>VLOOKUP($C34209,Pizza!$A$1:$D$97,2,FALSE)</f>
        <v>hawaiian</v>
      </c>
      <c t="str">
        <f>VLOOKUP(C34209,Pizza!$A$1:$D$97,3,FALSE)</f>
        <v>S</v>
      </c>
      <c>
        <f>VLOOKUP($C34209,Pizza!$A$1:$D$97,4,FALSE)</f>
        <v>10.5</v>
      </c>
      <c>
        <f t="shared" si="1604"/>
        <v>10.5</v>
      </c>
      <c t="str">
        <f>VLOOKUP($I34209,Pizza_types!$A$1:$D$33,2,FALSE)</f>
        <v>The Hawaiian Pizza</v>
      </c>
      <c t="str">
        <f>VLOOKUP($I34209,Pizza_types!$A$1:$D$33,3,FALSE)</f>
        <v>Classic</v>
      </c>
      <c t="str">
        <f>VLOOKUP($I34209,Pizza_types!$A$1:$D$33,4,FALSE)</f>
        <v>Sliced Ham, Pineapple, Mozzarella Cheese</v>
      </c>
    </row>
    <row r="34210" spans="1:15" ht="14.4">
      <c r="A34210" s="2">
        <v>34209</v>
      </c>
      <c s="2">
        <v>15098</v>
      </c>
      <c s="2" t="s">
        <v>38</v>
      </c>
      <c s="2">
        <v>1</v>
      </c>
      <c s="1">
        <f>VLOOKUP($B34210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0,Orders!$A$1:$C$21351,3,FALSE)</f>
        <v>0.49843749999999998</v>
      </c>
      <c t="str">
        <f>VLOOKUP($C34210,Pizza!$A$1:$D$97,2,FALSE)</f>
        <v>mediterraneo</v>
      </c>
      <c t="str">
        <f>VLOOKUP(C34210,Pizza!$A$1:$D$97,3,FALSE)</f>
        <v>M</v>
      </c>
      <c>
        <f>VLOOKUP($C34210,Pizza!$A$1:$D$97,4,FALSE)</f>
        <v>16</v>
      </c>
      <c>
        <f t="shared" si="1604"/>
        <v>16</v>
      </c>
      <c t="str">
        <f>VLOOKUP($I34210,Pizza_types!$A$1:$D$33,2,FALSE)</f>
        <v>The Mediterranean Pizza</v>
      </c>
      <c t="str">
        <f>VLOOKUP($I34210,Pizza_types!$A$1:$D$33,3,FALSE)</f>
        <v>Veggie</v>
      </c>
      <c t="str">
        <f>VLOOKUP($I34210,Pizza_types!$A$1:$D$33,4,FALSE)</f>
        <v>Spinach, Artichokes, Kalamata Olives, Sun-dried Tomatoes, Feta Cheese, Plum Tomatoes, Red Onions</v>
      </c>
    </row>
    <row r="34211" spans="1:15" ht="14.4">
      <c r="A34211" s="2">
        <v>34210</v>
      </c>
      <c s="2">
        <v>15098</v>
      </c>
      <c s="2" t="s">
        <v>59</v>
      </c>
      <c s="2">
        <v>1</v>
      </c>
      <c s="1">
        <f>VLOOKUP($B34211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1,Orders!$A$1:$C$21351,3,FALSE)</f>
        <v>0.49843749999999998</v>
      </c>
      <c t="str">
        <f>VLOOKUP($C34211,Pizza!$A$1:$D$97,2,FALSE)</f>
        <v>spin_pesto</v>
      </c>
      <c t="str">
        <f>VLOOKUP(C34211,Pizza!$A$1:$D$97,3,FALSE)</f>
        <v>S</v>
      </c>
      <c>
        <f>VLOOKUP($C34211,Pizza!$A$1:$D$97,4,FALSE)</f>
        <v>12.5</v>
      </c>
      <c>
        <f t="shared" si="1604"/>
        <v>12.5</v>
      </c>
      <c t="str">
        <f>VLOOKUP($I34211,Pizza_types!$A$1:$D$33,2,FALSE)</f>
        <v>The Spinach Pesto Pizza</v>
      </c>
      <c t="str">
        <f>VLOOKUP($I34211,Pizza_types!$A$1:$D$33,3,FALSE)</f>
        <v>Veggie</v>
      </c>
      <c t="str">
        <f>VLOOKUP($I34211,Pizza_types!$A$1:$D$33,4,FALSE)</f>
        <v>Spinach, Artichokes, Tomatoes, Sun-dried Tomatoes, Garlic, Pesto Sauce</v>
      </c>
    </row>
    <row r="34212" spans="1:15" ht="14.4">
      <c r="A34212" s="2">
        <v>34211</v>
      </c>
      <c s="2">
        <v>15099</v>
      </c>
      <c s="2" t="s">
        <v>46</v>
      </c>
      <c s="2">
        <v>1</v>
      </c>
      <c s="1">
        <f>VLOOKUP($B34212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2,Orders!$A$1:$C$21351,3,FALSE)</f>
        <v>0.5130555555555556</v>
      </c>
      <c t="str">
        <f>VLOOKUP($C34212,Pizza!$A$1:$D$97,2,FALSE)</f>
        <v>pepperoni</v>
      </c>
      <c t="str">
        <f>VLOOKUP(C34212,Pizza!$A$1:$D$97,3,FALSE)</f>
        <v>M</v>
      </c>
      <c>
        <f>VLOOKUP($C34212,Pizza!$A$1:$D$97,4,FALSE)</f>
        <v>12.5</v>
      </c>
      <c>
        <f t="shared" si="1604"/>
        <v>12.5</v>
      </c>
      <c t="str">
        <f>VLOOKUP($I34212,Pizza_types!$A$1:$D$33,2,FALSE)</f>
        <v>The Pepperoni Pizza</v>
      </c>
      <c t="str">
        <f>VLOOKUP($I34212,Pizza_types!$A$1:$D$33,3,FALSE)</f>
        <v>Classic</v>
      </c>
      <c t="str">
        <f>VLOOKUP($I34212,Pizza_types!$A$1:$D$33,4,FALSE)</f>
        <v>Mozzarella Cheese, Pepperoni</v>
      </c>
    </row>
    <row r="34213" spans="1:15" ht="14.4">
      <c r="A34213" s="2">
        <v>34212</v>
      </c>
      <c s="2">
        <v>15099</v>
      </c>
      <c s="2" t="s">
        <v>76</v>
      </c>
      <c s="2">
        <v>1</v>
      </c>
      <c s="1">
        <f>VLOOKUP($B34213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3,Orders!$A$1:$C$21351,3,FALSE)</f>
        <v>0.5130555555555556</v>
      </c>
      <c t="str">
        <f>VLOOKUP($C34213,Pizza!$A$1:$D$97,2,FALSE)</f>
        <v>veggie_veg</v>
      </c>
      <c t="str">
        <f>VLOOKUP(C34213,Pizza!$A$1:$D$97,3,FALSE)</f>
        <v>M</v>
      </c>
      <c>
        <f>VLOOKUP($C34213,Pizza!$A$1:$D$97,4,FALSE)</f>
        <v>16</v>
      </c>
      <c>
        <f t="shared" si="1604"/>
        <v>16</v>
      </c>
      <c t="str">
        <f>VLOOKUP($I34213,Pizza_types!$A$1:$D$33,2,FALSE)</f>
        <v>The Vegetables + Vegetables Pizza</v>
      </c>
      <c t="str">
        <f>VLOOKUP($I34213,Pizza_types!$A$1:$D$33,3,FALSE)</f>
        <v>Veggie</v>
      </c>
      <c t="str">
        <f>VLOOKUP($I34213,Pizza_types!$A$1:$D$33,4,FALSE)</f>
        <v>Mushrooms, Tomatoes, Red Peppers, Green Peppers, Red Onions, Zucchini, Spinach, Garlic</v>
      </c>
    </row>
    <row r="34214" spans="1:15" ht="14.4">
      <c r="A34214" s="2">
        <v>34213</v>
      </c>
      <c s="2">
        <v>15100</v>
      </c>
      <c s="2" t="s">
        <v>36</v>
      </c>
      <c s="2">
        <v>1</v>
      </c>
      <c s="1">
        <f>VLOOKUP($B34214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4,Orders!$A$1:$C$21351,3,FALSE)</f>
        <v>0.52263888888888888</v>
      </c>
      <c t="str">
        <f>VLOOKUP($C34214,Pizza!$A$1:$D$97,2,FALSE)</f>
        <v>four_cheese</v>
      </c>
      <c t="str">
        <f>VLOOKUP(C34214,Pizza!$A$1:$D$97,3,FALSE)</f>
        <v>M</v>
      </c>
      <c>
        <f>VLOOKUP($C34214,Pizza!$A$1:$D$97,4,FALSE)</f>
        <v>14.75</v>
      </c>
      <c>
        <f t="shared" si="1604"/>
        <v>14.75</v>
      </c>
      <c t="str">
        <f>VLOOKUP($I34214,Pizza_types!$A$1:$D$33,2,FALSE)</f>
        <v>The Four Cheese Pizza</v>
      </c>
      <c t="str">
        <f>VLOOKUP($I34214,Pizza_types!$A$1:$D$33,3,FALSE)</f>
        <v>Veggie</v>
      </c>
      <c t="str">
        <f>VLOOKUP($I34214,Pizza_types!$A$1:$D$33,4,FALSE)</f>
        <v>Ricotta Cheese, Gorgonzola Piccante Cheese, Mozzarella Cheese, Parmigiano Reggiano Cheese, Garlic</v>
      </c>
    </row>
    <row r="34215" spans="1:15" ht="14.4">
      <c r="A34215" s="2">
        <v>34214</v>
      </c>
      <c s="2">
        <v>15100</v>
      </c>
      <c s="2" t="s">
        <v>16</v>
      </c>
      <c s="2">
        <v>1</v>
      </c>
      <c s="1">
        <f>VLOOKUP($B34215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5,Orders!$A$1:$C$21351,3,FALSE)</f>
        <v>0.52263888888888888</v>
      </c>
      <c t="str">
        <f>VLOOKUP($C34215,Pizza!$A$1:$D$97,2,FALSE)</f>
        <v>green_garden</v>
      </c>
      <c t="str">
        <f>VLOOKUP(C34215,Pizza!$A$1:$D$97,3,FALSE)</f>
        <v>S</v>
      </c>
      <c>
        <f>VLOOKUP($C34215,Pizza!$A$1:$D$97,4,FALSE)</f>
        <v>12</v>
      </c>
      <c>
        <f t="shared" si="1604"/>
        <v>12</v>
      </c>
      <c t="str">
        <f>VLOOKUP($I34215,Pizza_types!$A$1:$D$33,2,FALSE)</f>
        <v>The Green Garden Pizza</v>
      </c>
      <c t="str">
        <f>VLOOKUP($I34215,Pizza_types!$A$1:$D$33,3,FALSE)</f>
        <v>Veggie</v>
      </c>
      <c t="str">
        <f>VLOOKUP($I34215,Pizza_types!$A$1:$D$33,4,FALSE)</f>
        <v>Spinach, Mushrooms, Tomatoes, Green Olives, Feta Cheese</v>
      </c>
    </row>
    <row r="34216" spans="1:15" ht="14.4">
      <c r="A34216" s="2">
        <v>34215</v>
      </c>
      <c s="2">
        <v>15100</v>
      </c>
      <c s="2" t="s">
        <v>64</v>
      </c>
      <c s="2">
        <v>1</v>
      </c>
      <c s="1">
        <f>VLOOKUP($B34216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6,Orders!$A$1:$C$21351,3,FALSE)</f>
        <v>0.52263888888888888</v>
      </c>
      <c t="str">
        <f>VLOOKUP($C34216,Pizza!$A$1:$D$97,2,FALSE)</f>
        <v>hawaiian</v>
      </c>
      <c t="str">
        <f>VLOOKUP(C34216,Pizza!$A$1:$D$97,3,FALSE)</f>
        <v>L</v>
      </c>
      <c>
        <f>VLOOKUP($C34216,Pizza!$A$1:$D$97,4,FALSE)</f>
        <v>16.5</v>
      </c>
      <c>
        <f t="shared" si="1604"/>
        <v>16.5</v>
      </c>
      <c t="str">
        <f>VLOOKUP($I34216,Pizza_types!$A$1:$D$33,2,FALSE)</f>
        <v>The Hawaiian Pizza</v>
      </c>
      <c t="str">
        <f>VLOOKUP($I34216,Pizza_types!$A$1:$D$33,3,FALSE)</f>
        <v>Classic</v>
      </c>
      <c t="str">
        <f>VLOOKUP($I34216,Pizza_types!$A$1:$D$33,4,FALSE)</f>
        <v>Sliced Ham, Pineapple, Mozzarella Cheese</v>
      </c>
    </row>
    <row r="34217" spans="1:15" ht="14.4">
      <c r="A34217" s="2">
        <v>34216</v>
      </c>
      <c s="2">
        <v>15100</v>
      </c>
      <c s="2" t="s">
        <v>7</v>
      </c>
      <c s="2">
        <v>1</v>
      </c>
      <c s="1">
        <f>VLOOKUP($B34217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7,Orders!$A$1:$C$21351,3,FALSE)</f>
        <v>0.52263888888888888</v>
      </c>
      <c t="str">
        <f>VLOOKUP($C34217,Pizza!$A$1:$D$97,2,FALSE)</f>
        <v>ital_supr</v>
      </c>
      <c t="str">
        <f>VLOOKUP(C34217,Pizza!$A$1:$D$97,3,FALSE)</f>
        <v>L</v>
      </c>
      <c>
        <f>VLOOKUP($C34217,Pizza!$A$1:$D$97,4,FALSE)</f>
        <v>20.75</v>
      </c>
      <c>
        <f t="shared" si="1604"/>
        <v>20.75</v>
      </c>
      <c t="str">
        <f>VLOOKUP($I34217,Pizza_types!$A$1:$D$33,2,FALSE)</f>
        <v>The Italian Supreme Pizza</v>
      </c>
      <c t="str">
        <f>VLOOKUP($I34217,Pizza_types!$A$1:$D$33,3,FALSE)</f>
        <v>Supreme</v>
      </c>
      <c t="str">
        <f>VLOOKUP($I34217,Pizza_types!$A$1:$D$33,4,FALSE)</f>
        <v>Calabrese Salami, Capocollo, Tomatoes, Red Onions, Green Olives, Garlic</v>
      </c>
    </row>
    <row r="34218" spans="1:15" ht="14.4">
      <c r="A34218" s="2">
        <v>34217</v>
      </c>
      <c s="2">
        <v>15100</v>
      </c>
      <c s="2" t="s">
        <v>81</v>
      </c>
      <c s="2">
        <v>1</v>
      </c>
      <c s="1">
        <f>VLOOKUP($B34218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8,Orders!$A$1:$C$21351,3,FALSE)</f>
        <v>0.52263888888888888</v>
      </c>
      <c t="str">
        <f>VLOOKUP($C34218,Pizza!$A$1:$D$97,2,FALSE)</f>
        <v>ital_veggie</v>
      </c>
      <c t="str">
        <f>VLOOKUP(C34218,Pizza!$A$1:$D$97,3,FALSE)</f>
        <v>M</v>
      </c>
      <c>
        <f>VLOOKUP($C34218,Pizza!$A$1:$D$97,4,FALSE)</f>
        <v>16.75</v>
      </c>
      <c>
        <f t="shared" si="1604"/>
        <v>16.75</v>
      </c>
      <c t="str">
        <f>VLOOKUP($I34218,Pizza_types!$A$1:$D$33,2,FALSE)</f>
        <v>The Italian Vegetables Pizza</v>
      </c>
      <c t="str">
        <f>VLOOKUP($I34218,Pizza_types!$A$1:$D$33,3,FALSE)</f>
        <v>Veggie</v>
      </c>
      <c t="str">
        <f>VLOOKUP($I34218,Pizza_types!$A$1:$D$33,4,FALSE)</f>
        <v>Eggplant, Artichokes, Tomatoes, Zucchini, Red Peppers, Garlic, Pesto Sauce</v>
      </c>
    </row>
    <row r="34219" spans="1:15" ht="14.4">
      <c r="A34219" s="2">
        <v>34218</v>
      </c>
      <c s="2">
        <v>15100</v>
      </c>
      <c s="2" t="s">
        <v>65</v>
      </c>
      <c s="2">
        <v>1</v>
      </c>
      <c s="1">
        <f>VLOOKUP($B34219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19,Orders!$A$1:$C$21351,3,FALSE)</f>
        <v>0.52263888888888888</v>
      </c>
      <c t="str">
        <f>VLOOKUP($C34219,Pizza!$A$1:$D$97,2,FALSE)</f>
        <v>pep_msh_pep</v>
      </c>
      <c t="str">
        <f>VLOOKUP(C34219,Pizza!$A$1:$D$97,3,FALSE)</f>
        <v>S</v>
      </c>
      <c>
        <f>VLOOKUP($C34219,Pizza!$A$1:$D$97,4,FALSE)</f>
        <v>11</v>
      </c>
      <c>
        <f t="shared" si="1604"/>
        <v>11</v>
      </c>
      <c t="str">
        <f>VLOOKUP($I34219,Pizza_types!$A$1:$D$33,2,FALSE)</f>
        <v>The Pepperoni, Mushroom, and Peppers Pizza</v>
      </c>
      <c t="str">
        <f>VLOOKUP($I34219,Pizza_types!$A$1:$D$33,3,FALSE)</f>
        <v>Classic</v>
      </c>
      <c t="str">
        <f>VLOOKUP($I34219,Pizza_types!$A$1:$D$33,4,FALSE)</f>
        <v>Pepperoni, Mushrooms, Green Peppers</v>
      </c>
    </row>
    <row r="34220" spans="1:15" ht="14.4">
      <c r="A34220" s="2">
        <v>34219</v>
      </c>
      <c s="2">
        <v>15100</v>
      </c>
      <c s="2" t="s">
        <v>47</v>
      </c>
      <c s="2">
        <v>1</v>
      </c>
      <c s="1">
        <f>VLOOKUP($B34220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0,Orders!$A$1:$C$21351,3,FALSE)</f>
        <v>0.52263888888888888</v>
      </c>
      <c t="str">
        <f>VLOOKUP($C34220,Pizza!$A$1:$D$97,2,FALSE)</f>
        <v>prsc_argla</v>
      </c>
      <c t="str">
        <f>VLOOKUP(C34220,Pizza!$A$1:$D$97,3,FALSE)</f>
        <v>S</v>
      </c>
      <c>
        <f>VLOOKUP($C34220,Pizza!$A$1:$D$97,4,FALSE)</f>
        <v>12.5</v>
      </c>
      <c>
        <f t="shared" si="1604"/>
        <v>12.5</v>
      </c>
      <c t="str">
        <f>VLOOKUP($I34220,Pizza_types!$A$1:$D$33,2,FALSE)</f>
        <v>The Prosciutto and Arugula Pizza</v>
      </c>
      <c t="str">
        <f>VLOOKUP($I34220,Pizza_types!$A$1:$D$33,3,FALSE)</f>
        <v>Supreme</v>
      </c>
      <c t="str">
        <f>VLOOKUP($I34220,Pizza_types!$A$1:$D$33,4,FALSE)</f>
        <v>Prosciutto di San Daniele, Arugula, Mozzarella Cheese</v>
      </c>
    </row>
    <row r="34221" spans="1:15" ht="14.4">
      <c r="A34221" s="2">
        <v>34220</v>
      </c>
      <c s="2">
        <v>15100</v>
      </c>
      <c s="2" t="s">
        <v>32</v>
      </c>
      <c s="2">
        <v>1</v>
      </c>
      <c s="1">
        <f>VLOOKUP($B34221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1,Orders!$A$1:$C$21351,3,FALSE)</f>
        <v>0.52263888888888888</v>
      </c>
      <c t="str">
        <f>VLOOKUP($C34221,Pizza!$A$1:$D$97,2,FALSE)</f>
        <v>soppressata</v>
      </c>
      <c t="str">
        <f>VLOOKUP(C34221,Pizza!$A$1:$D$97,3,FALSE)</f>
        <v>L</v>
      </c>
      <c>
        <f>VLOOKUP($C34221,Pizza!$A$1:$D$97,4,FALSE)</f>
        <v>20.75</v>
      </c>
      <c>
        <f t="shared" si="1604"/>
        <v>20.75</v>
      </c>
      <c t="str">
        <f>VLOOKUP($I34221,Pizza_types!$A$1:$D$33,2,FALSE)</f>
        <v>The Soppressata Pizza</v>
      </c>
      <c t="str">
        <f>VLOOKUP($I34221,Pizza_types!$A$1:$D$33,3,FALSE)</f>
        <v>Supreme</v>
      </c>
      <c t="str">
        <f>VLOOKUP($I34221,Pizza_types!$A$1:$D$33,4,FALSE)</f>
        <v>Soppressata Salami, Fontina Cheese, Mozzarella Cheese, Mushrooms, Garlic</v>
      </c>
    </row>
    <row r="34222" spans="1:15" ht="14.4">
      <c r="A34222" s="2">
        <v>34221</v>
      </c>
      <c s="2">
        <v>15100</v>
      </c>
      <c s="2" t="s">
        <v>24</v>
      </c>
      <c s="2">
        <v>1</v>
      </c>
      <c s="1">
        <f>VLOOKUP($B34222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2,Orders!$A$1:$C$21351,3,FALSE)</f>
        <v>0.52263888888888888</v>
      </c>
      <c t="str">
        <f>VLOOKUP($C34222,Pizza!$A$1:$D$97,2,FALSE)</f>
        <v>southw_ckn</v>
      </c>
      <c t="str">
        <f>VLOOKUP(C34222,Pizza!$A$1:$D$97,3,FALSE)</f>
        <v>L</v>
      </c>
      <c>
        <f>VLOOKUP($C34222,Pizza!$A$1:$D$97,4,FALSE)</f>
        <v>20.75</v>
      </c>
      <c>
        <f t="shared" si="1604"/>
        <v>20.75</v>
      </c>
      <c t="str">
        <f>VLOOKUP($I34222,Pizza_types!$A$1:$D$33,2,FALSE)</f>
        <v>The Southwest Chicken Pizza</v>
      </c>
      <c t="str">
        <f>VLOOKUP($I34222,Pizza_types!$A$1:$D$33,3,FALSE)</f>
        <v>Chicken</v>
      </c>
      <c t="str">
        <f>VLOOKUP($I34222,Pizza_types!$A$1:$D$33,4,FALSE)</f>
        <v>Chicken, Tomatoes, Red Peppers, Red Onions, Jalapeno Peppers, Corn, Cilantro, Chipotle Sauce</v>
      </c>
    </row>
    <row r="34223" spans="1:15" ht="14.4">
      <c r="A34223" s="2">
        <v>34222</v>
      </c>
      <c s="2">
        <v>15100</v>
      </c>
      <c s="2" t="s">
        <v>20</v>
      </c>
      <c s="2">
        <v>1</v>
      </c>
      <c s="1">
        <f>VLOOKUP($B34223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3,Orders!$A$1:$C$21351,3,FALSE)</f>
        <v>0.52263888888888888</v>
      </c>
      <c t="str">
        <f>VLOOKUP($C34223,Pizza!$A$1:$D$97,2,FALSE)</f>
        <v>spicy_ital</v>
      </c>
      <c t="str">
        <f>VLOOKUP(C34223,Pizza!$A$1:$D$97,3,FALSE)</f>
        <v>L</v>
      </c>
      <c>
        <f>VLOOKUP($C34223,Pizza!$A$1:$D$97,4,FALSE)</f>
        <v>20.75</v>
      </c>
      <c>
        <f t="shared" si="1604"/>
        <v>20.75</v>
      </c>
      <c t="str">
        <f>VLOOKUP($I34223,Pizza_types!$A$1:$D$33,2,FALSE)</f>
        <v>The Spicy Italian Pizza</v>
      </c>
      <c t="str">
        <f>VLOOKUP($I34223,Pizza_types!$A$1:$D$33,3,FALSE)</f>
        <v>Supreme</v>
      </c>
      <c t="str">
        <f>VLOOKUP($I34223,Pizza_types!$A$1:$D$33,4,FALSE)</f>
        <v>Capocollo, Tomatoes, Goat Cheese, Artichokes, Peperoncini verdi, Garlic</v>
      </c>
    </row>
    <row r="34224" spans="1:15" ht="14.4">
      <c r="A34224" s="2">
        <v>34223</v>
      </c>
      <c s="2">
        <v>15100</v>
      </c>
      <c s="2" t="s">
        <v>76</v>
      </c>
      <c s="2">
        <v>1</v>
      </c>
      <c s="1">
        <f>VLOOKUP($B34224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4,Orders!$A$1:$C$21351,3,FALSE)</f>
        <v>0.52263888888888888</v>
      </c>
      <c t="str">
        <f>VLOOKUP($C34224,Pizza!$A$1:$D$97,2,FALSE)</f>
        <v>veggie_veg</v>
      </c>
      <c t="str">
        <f>VLOOKUP(C34224,Pizza!$A$1:$D$97,3,FALSE)</f>
        <v>M</v>
      </c>
      <c>
        <f>VLOOKUP($C34224,Pizza!$A$1:$D$97,4,FALSE)</f>
        <v>16</v>
      </c>
      <c>
        <f t="shared" si="1604"/>
        <v>16</v>
      </c>
      <c t="str">
        <f>VLOOKUP($I34224,Pizza_types!$A$1:$D$33,2,FALSE)</f>
        <v>The Vegetables + Vegetables Pizza</v>
      </c>
      <c t="str">
        <f>VLOOKUP($I34224,Pizza_types!$A$1:$D$33,3,FALSE)</f>
        <v>Veggie</v>
      </c>
      <c t="str">
        <f>VLOOKUP($I34224,Pizza_types!$A$1:$D$33,4,FALSE)</f>
        <v>Mushrooms, Tomatoes, Red Peppers, Green Peppers, Red Onions, Zucchini, Spinach, Garlic</v>
      </c>
    </row>
    <row r="34225" spans="1:15" ht="14.4">
      <c r="A34225" s="2">
        <v>34224</v>
      </c>
      <c s="2">
        <v>15101</v>
      </c>
      <c s="2" t="s">
        <v>13</v>
      </c>
      <c s="2">
        <v>1</v>
      </c>
      <c s="1">
        <f>VLOOKUP($B34225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5,Orders!$A$1:$C$21351,3,FALSE)</f>
        <v>0.53380787037037036</v>
      </c>
      <c t="str">
        <f>VLOOKUP($C34225,Pizza!$A$1:$D$97,2,FALSE)</f>
        <v>the_greek</v>
      </c>
      <c t="str">
        <f>VLOOKUP(C34225,Pizza!$A$1:$D$97,3,FALSE)</f>
        <v>S</v>
      </c>
      <c>
        <f>VLOOKUP($C34225,Pizza!$A$1:$D$97,4,FALSE)</f>
        <v>12</v>
      </c>
      <c>
        <f t="shared" si="1604"/>
        <v>12</v>
      </c>
      <c t="str">
        <f>VLOOKUP($I34225,Pizza_types!$A$1:$D$33,2,FALSE)</f>
        <v>The Greek Pizza</v>
      </c>
      <c t="str">
        <f>VLOOKUP($I34225,Pizza_types!$A$1:$D$33,3,FALSE)</f>
        <v>Classic</v>
      </c>
      <c t="str">
        <f>VLOOKUP($I34225,Pizza_types!$A$1:$D$33,4,FALSE)</f>
        <v>Kalamata Olives, Feta Cheese, Tomatoes, Garlic, Beef Chuck Roast, Red Onions</v>
      </c>
    </row>
    <row r="34226" spans="1:15" ht="14.4">
      <c r="A34226" s="2">
        <v>34225</v>
      </c>
      <c s="2">
        <v>15102</v>
      </c>
      <c s="2" t="s">
        <v>31</v>
      </c>
      <c s="2">
        <v>1</v>
      </c>
      <c s="1">
        <f>VLOOKUP($B34226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6,Orders!$A$1:$C$21351,3,FALSE)</f>
        <v>0.5357291666666667</v>
      </c>
      <c t="str">
        <f>VLOOKUP($C34226,Pizza!$A$1:$D$97,2,FALSE)</f>
        <v>big_meat</v>
      </c>
      <c t="str">
        <f>VLOOKUP(C34226,Pizza!$A$1:$D$97,3,FALSE)</f>
        <v>S</v>
      </c>
      <c>
        <f>VLOOKUP($C34226,Pizza!$A$1:$D$97,4,FALSE)</f>
        <v>12</v>
      </c>
      <c>
        <f t="shared" si="1604"/>
        <v>12</v>
      </c>
      <c t="str">
        <f>VLOOKUP($I34226,Pizza_types!$A$1:$D$33,2,FALSE)</f>
        <v>The Big Meat Pizza</v>
      </c>
      <c t="str">
        <f>VLOOKUP($I34226,Pizza_types!$A$1:$D$33,3,FALSE)</f>
        <v>Classic</v>
      </c>
      <c t="str">
        <f>VLOOKUP($I34226,Pizza_types!$A$1:$D$33,4,FALSE)</f>
        <v>Bacon, Pepperoni, Italian Sausage, Chorizo Sausage</v>
      </c>
    </row>
    <row r="34227" spans="1:15" ht="14.4">
      <c r="A34227" s="2">
        <v>34226</v>
      </c>
      <c s="2">
        <v>15102</v>
      </c>
      <c s="2" t="s">
        <v>76</v>
      </c>
      <c s="2">
        <v>1</v>
      </c>
      <c s="1">
        <f>VLOOKUP($B34227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7,Orders!$A$1:$C$21351,3,FALSE)</f>
        <v>0.5357291666666667</v>
      </c>
      <c t="str">
        <f>VLOOKUP($C34227,Pizza!$A$1:$D$97,2,FALSE)</f>
        <v>veggie_veg</v>
      </c>
      <c t="str">
        <f>VLOOKUP(C34227,Pizza!$A$1:$D$97,3,FALSE)</f>
        <v>M</v>
      </c>
      <c>
        <f>VLOOKUP($C34227,Pizza!$A$1:$D$97,4,FALSE)</f>
        <v>16</v>
      </c>
      <c>
        <f t="shared" si="1604"/>
        <v>16</v>
      </c>
      <c t="str">
        <f>VLOOKUP($I34227,Pizza_types!$A$1:$D$33,2,FALSE)</f>
        <v>The Vegetables + Vegetables Pizza</v>
      </c>
      <c t="str">
        <f>VLOOKUP($I34227,Pizza_types!$A$1:$D$33,3,FALSE)</f>
        <v>Veggie</v>
      </c>
      <c t="str">
        <f>VLOOKUP($I34227,Pizza_types!$A$1:$D$33,4,FALSE)</f>
        <v>Mushrooms, Tomatoes, Red Peppers, Green Peppers, Red Onions, Zucchini, Spinach, Garlic</v>
      </c>
    </row>
    <row r="34228" spans="1:15" ht="14.4">
      <c r="A34228" s="2">
        <v>34227</v>
      </c>
      <c s="2">
        <v>15103</v>
      </c>
      <c s="2" t="s">
        <v>48</v>
      </c>
      <c s="2">
        <v>1</v>
      </c>
      <c s="1">
        <f>VLOOKUP($B34228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8,Orders!$A$1:$C$21351,3,FALSE)</f>
        <v>0.53627314814814819</v>
      </c>
      <c t="str">
        <f>VLOOKUP($C34228,Pizza!$A$1:$D$97,2,FALSE)</f>
        <v>sicilian</v>
      </c>
      <c t="str">
        <f>VLOOKUP(C34228,Pizza!$A$1:$D$97,3,FALSE)</f>
        <v>M</v>
      </c>
      <c>
        <f>VLOOKUP($C34228,Pizza!$A$1:$D$97,4,FALSE)</f>
        <v>16.25</v>
      </c>
      <c>
        <f t="shared" si="1604"/>
        <v>16.25</v>
      </c>
      <c t="str">
        <f>VLOOKUP($I34228,Pizza_types!$A$1:$D$33,2,FALSE)</f>
        <v>The Sicilian Pizza</v>
      </c>
      <c t="str">
        <f>VLOOKUP($I34228,Pizza_types!$A$1:$D$33,3,FALSE)</f>
        <v>Supreme</v>
      </c>
      <c t="str">
        <f>VLOOKUP($I34228,Pizza_types!$A$1:$D$33,4,FALSE)</f>
        <v>Coarse Sicilian Salami, Tomatoes, Green Olives, Luganega Sausage, Onions, Garlic</v>
      </c>
    </row>
    <row r="34229" spans="1:15" ht="14.4">
      <c r="A34229" s="2">
        <v>34228</v>
      </c>
      <c s="2">
        <v>15104</v>
      </c>
      <c s="2" t="s">
        <v>22</v>
      </c>
      <c s="2">
        <v>1</v>
      </c>
      <c s="1">
        <f>VLOOKUP($B34229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29,Orders!$A$1:$C$21351,3,FALSE)</f>
        <v>0.53702546296296294</v>
      </c>
      <c t="str">
        <f>VLOOKUP($C34229,Pizza!$A$1:$D$97,2,FALSE)</f>
        <v>veggie_veg</v>
      </c>
      <c t="str">
        <f>VLOOKUP(C34229,Pizza!$A$1:$D$97,3,FALSE)</f>
        <v>S</v>
      </c>
      <c>
        <f>VLOOKUP($C34229,Pizza!$A$1:$D$97,4,FALSE)</f>
        <v>12</v>
      </c>
      <c>
        <f t="shared" si="1604"/>
        <v>12</v>
      </c>
      <c t="str">
        <f>VLOOKUP($I34229,Pizza_types!$A$1:$D$33,2,FALSE)</f>
        <v>The Vegetables + Vegetables Pizza</v>
      </c>
      <c t="str">
        <f>VLOOKUP($I34229,Pizza_types!$A$1:$D$33,3,FALSE)</f>
        <v>Veggie</v>
      </c>
      <c t="str">
        <f>VLOOKUP($I34229,Pizza_types!$A$1:$D$33,4,FALSE)</f>
        <v>Mushrooms, Tomatoes, Red Peppers, Green Peppers, Red Onions, Zucchini, Spinach, Garlic</v>
      </c>
    </row>
    <row r="34230" spans="1:15" ht="14.4">
      <c r="A34230" s="2">
        <v>34229</v>
      </c>
      <c s="2">
        <v>15105</v>
      </c>
      <c s="2" t="s">
        <v>81</v>
      </c>
      <c s="2">
        <v>1</v>
      </c>
      <c s="1">
        <f>VLOOKUP($B34230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0,Orders!$A$1:$C$21351,3,FALSE)</f>
        <v>0.54033564814814816</v>
      </c>
      <c t="str">
        <f>VLOOKUP($C34230,Pizza!$A$1:$D$97,2,FALSE)</f>
        <v>ital_veggie</v>
      </c>
      <c t="str">
        <f>VLOOKUP(C34230,Pizza!$A$1:$D$97,3,FALSE)</f>
        <v>M</v>
      </c>
      <c>
        <f>VLOOKUP($C34230,Pizza!$A$1:$D$97,4,FALSE)</f>
        <v>16.75</v>
      </c>
      <c>
        <f t="shared" si="1604"/>
        <v>16.75</v>
      </c>
      <c t="str">
        <f>VLOOKUP($I34230,Pizza_types!$A$1:$D$33,2,FALSE)</f>
        <v>The Italian Vegetables Pizza</v>
      </c>
      <c t="str">
        <f>VLOOKUP($I34230,Pizza_types!$A$1:$D$33,3,FALSE)</f>
        <v>Veggie</v>
      </c>
      <c t="str">
        <f>VLOOKUP($I34230,Pizza_types!$A$1:$D$33,4,FALSE)</f>
        <v>Eggplant, Artichokes, Tomatoes, Zucchini, Red Peppers, Garlic, Pesto Sauce</v>
      </c>
    </row>
    <row r="34231" spans="1:15" ht="14.4">
      <c r="A34231" s="2">
        <v>34230</v>
      </c>
      <c s="2">
        <v>15105</v>
      </c>
      <c s="2" t="s">
        <v>76</v>
      </c>
      <c s="2">
        <v>1</v>
      </c>
      <c s="1">
        <f>VLOOKUP($B34231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1,Orders!$A$1:$C$21351,3,FALSE)</f>
        <v>0.54033564814814816</v>
      </c>
      <c t="str">
        <f>VLOOKUP($C34231,Pizza!$A$1:$D$97,2,FALSE)</f>
        <v>veggie_veg</v>
      </c>
      <c t="str">
        <f>VLOOKUP(C34231,Pizza!$A$1:$D$97,3,FALSE)</f>
        <v>M</v>
      </c>
      <c>
        <f>VLOOKUP($C34231,Pizza!$A$1:$D$97,4,FALSE)</f>
        <v>16</v>
      </c>
      <c>
        <f t="shared" si="1604"/>
        <v>16</v>
      </c>
      <c t="str">
        <f>VLOOKUP($I34231,Pizza_types!$A$1:$D$33,2,FALSE)</f>
        <v>The Vegetables + Vegetables Pizza</v>
      </c>
      <c t="str">
        <f>VLOOKUP($I34231,Pizza_types!$A$1:$D$33,3,FALSE)</f>
        <v>Veggie</v>
      </c>
      <c t="str">
        <f>VLOOKUP($I34231,Pizza_types!$A$1:$D$33,4,FALSE)</f>
        <v>Mushrooms, Tomatoes, Red Peppers, Green Peppers, Red Onions, Zucchini, Spinach, Garlic</v>
      </c>
    </row>
    <row r="34232" spans="1:15" ht="14.4">
      <c r="A34232" s="2">
        <v>34231</v>
      </c>
      <c s="2">
        <v>15106</v>
      </c>
      <c s="2" t="s">
        <v>21</v>
      </c>
      <c s="2">
        <v>1</v>
      </c>
      <c s="1">
        <f>VLOOKUP($B34232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2,Orders!$A$1:$C$21351,3,FALSE)</f>
        <v>0.54040509259259262</v>
      </c>
      <c t="str">
        <f>VLOOKUP($C34232,Pizza!$A$1:$D$97,2,FALSE)</f>
        <v>spin_pesto</v>
      </c>
      <c t="str">
        <f>VLOOKUP(C34232,Pizza!$A$1:$D$97,3,FALSE)</f>
        <v>L</v>
      </c>
      <c>
        <f>VLOOKUP($C34232,Pizza!$A$1:$D$97,4,FALSE)</f>
        <v>20.75</v>
      </c>
      <c>
        <f t="shared" si="1604"/>
        <v>20.75</v>
      </c>
      <c t="str">
        <f>VLOOKUP($I34232,Pizza_types!$A$1:$D$33,2,FALSE)</f>
        <v>The Spinach Pesto Pizza</v>
      </c>
      <c t="str">
        <f>VLOOKUP($I34232,Pizza_types!$A$1:$D$33,3,FALSE)</f>
        <v>Veggie</v>
      </c>
      <c t="str">
        <f>VLOOKUP($I34232,Pizza_types!$A$1:$D$33,4,FALSE)</f>
        <v>Spinach, Artichokes, Tomatoes, Sun-dried Tomatoes, Garlic, Pesto Sauce</v>
      </c>
    </row>
    <row r="34233" spans="1:15" ht="14.4">
      <c r="A34233" s="2">
        <v>34232</v>
      </c>
      <c s="2">
        <v>15107</v>
      </c>
      <c s="2" t="s">
        <v>55</v>
      </c>
      <c s="2">
        <v>1</v>
      </c>
      <c s="1">
        <f>VLOOKUP($B34233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3,Orders!$A$1:$C$21351,3,FALSE)</f>
        <v>0.54333333333333333</v>
      </c>
      <c t="str">
        <f>VLOOKUP($C34233,Pizza!$A$1:$D$97,2,FALSE)</f>
        <v>hawaiian</v>
      </c>
      <c t="str">
        <f>VLOOKUP(C34233,Pizza!$A$1:$D$97,3,FALSE)</f>
        <v>S</v>
      </c>
      <c>
        <f>VLOOKUP($C34233,Pizza!$A$1:$D$97,4,FALSE)</f>
        <v>10.5</v>
      </c>
      <c>
        <f t="shared" si="1604"/>
        <v>10.5</v>
      </c>
      <c t="str">
        <f>VLOOKUP($I34233,Pizza_types!$A$1:$D$33,2,FALSE)</f>
        <v>The Hawaiian Pizza</v>
      </c>
      <c t="str">
        <f>VLOOKUP($I34233,Pizza_types!$A$1:$D$33,3,FALSE)</f>
        <v>Classic</v>
      </c>
      <c t="str">
        <f>VLOOKUP($I34233,Pizza_types!$A$1:$D$33,4,FALSE)</f>
        <v>Sliced Ham, Pineapple, Mozzarella Cheese</v>
      </c>
    </row>
    <row r="34234" spans="1:15" ht="14.4">
      <c r="A34234" s="2">
        <v>34233</v>
      </c>
      <c s="2">
        <v>15107</v>
      </c>
      <c s="2" t="s">
        <v>83</v>
      </c>
      <c s="2">
        <v>1</v>
      </c>
      <c s="1">
        <f>VLOOKUP($B34234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4,Orders!$A$1:$C$21351,3,FALSE)</f>
        <v>0.54333333333333333</v>
      </c>
      <c t="str">
        <f>VLOOKUP($C34234,Pizza!$A$1:$D$97,2,FALSE)</f>
        <v>mediterraneo</v>
      </c>
      <c t="str">
        <f>VLOOKUP(C34234,Pizza!$A$1:$D$97,3,FALSE)</f>
        <v>S</v>
      </c>
      <c>
        <f>VLOOKUP($C34234,Pizza!$A$1:$D$97,4,FALSE)</f>
        <v>12</v>
      </c>
      <c>
        <f t="shared" si="1604"/>
        <v>12</v>
      </c>
      <c t="str">
        <f>VLOOKUP($I34234,Pizza_types!$A$1:$D$33,2,FALSE)</f>
        <v>The Mediterranean Pizza</v>
      </c>
      <c t="str">
        <f>VLOOKUP($I34234,Pizza_types!$A$1:$D$33,3,FALSE)</f>
        <v>Veggie</v>
      </c>
      <c t="str">
        <f>VLOOKUP($I34234,Pizza_types!$A$1:$D$33,4,FALSE)</f>
        <v>Spinach, Artichokes, Kalamata Olives, Sun-dried Tomatoes, Feta Cheese, Plum Tomatoes, Red Onions</v>
      </c>
    </row>
    <row r="34235" spans="1:15" ht="14.4">
      <c r="A34235" s="2">
        <v>34234</v>
      </c>
      <c s="2">
        <v>15107</v>
      </c>
      <c s="2" t="s">
        <v>54</v>
      </c>
      <c s="2">
        <v>1</v>
      </c>
      <c s="1">
        <f>VLOOKUP($B34235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5,Orders!$A$1:$C$21351,3,FALSE)</f>
        <v>0.54333333333333333</v>
      </c>
      <c t="str">
        <f>VLOOKUP($C34235,Pizza!$A$1:$D$97,2,FALSE)</f>
        <v>pep_msh_pep</v>
      </c>
      <c t="str">
        <f>VLOOKUP(C34235,Pizza!$A$1:$D$97,3,FALSE)</f>
        <v>L</v>
      </c>
      <c>
        <f>VLOOKUP($C34235,Pizza!$A$1:$D$97,4,FALSE)</f>
        <v>17.5</v>
      </c>
      <c>
        <f t="shared" si="1604"/>
        <v>17.5</v>
      </c>
      <c t="str">
        <f>VLOOKUP($I34235,Pizza_types!$A$1:$D$33,2,FALSE)</f>
        <v>The Pepperoni, Mushroom, and Peppers Pizza</v>
      </c>
      <c t="str">
        <f>VLOOKUP($I34235,Pizza_types!$A$1:$D$33,3,FALSE)</f>
        <v>Classic</v>
      </c>
      <c t="str">
        <f>VLOOKUP($I34235,Pizza_types!$A$1:$D$33,4,FALSE)</f>
        <v>Pepperoni, Mushrooms, Green Peppers</v>
      </c>
    </row>
    <row r="34236" spans="1:15" ht="14.4">
      <c r="A34236" s="2">
        <v>34235</v>
      </c>
      <c s="2">
        <v>15108</v>
      </c>
      <c s="2" t="s">
        <v>31</v>
      </c>
      <c s="2">
        <v>1</v>
      </c>
      <c s="1">
        <f>VLOOKUP($B34236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6,Orders!$A$1:$C$21351,3,FALSE)</f>
        <v>0.55090277777777774</v>
      </c>
      <c t="str">
        <f>VLOOKUP($C34236,Pizza!$A$1:$D$97,2,FALSE)</f>
        <v>big_meat</v>
      </c>
      <c t="str">
        <f>VLOOKUP(C34236,Pizza!$A$1:$D$97,3,FALSE)</f>
        <v>S</v>
      </c>
      <c>
        <f>VLOOKUP($C34236,Pizza!$A$1:$D$97,4,FALSE)</f>
        <v>12</v>
      </c>
      <c>
        <f t="shared" si="1604"/>
        <v>12</v>
      </c>
      <c t="str">
        <f>VLOOKUP($I34236,Pizza_types!$A$1:$D$33,2,FALSE)</f>
        <v>The Big Meat Pizza</v>
      </c>
      <c t="str">
        <f>VLOOKUP($I34236,Pizza_types!$A$1:$D$33,3,FALSE)</f>
        <v>Classic</v>
      </c>
      <c t="str">
        <f>VLOOKUP($I34236,Pizza_types!$A$1:$D$33,4,FALSE)</f>
        <v>Bacon, Pepperoni, Italian Sausage, Chorizo Sausage</v>
      </c>
    </row>
    <row r="34237" spans="1:15" ht="14.4">
      <c r="A34237" s="2">
        <v>34236</v>
      </c>
      <c s="2">
        <v>15108</v>
      </c>
      <c s="2" t="s">
        <v>48</v>
      </c>
      <c s="2">
        <v>1</v>
      </c>
      <c s="1">
        <f>VLOOKUP($B34237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7,Orders!$A$1:$C$21351,3,FALSE)</f>
        <v>0.55090277777777774</v>
      </c>
      <c t="str">
        <f>VLOOKUP($C34237,Pizza!$A$1:$D$97,2,FALSE)</f>
        <v>sicilian</v>
      </c>
      <c t="str">
        <f>VLOOKUP(C34237,Pizza!$A$1:$D$97,3,FALSE)</f>
        <v>M</v>
      </c>
      <c>
        <f>VLOOKUP($C34237,Pizza!$A$1:$D$97,4,FALSE)</f>
        <v>16.25</v>
      </c>
      <c>
        <f t="shared" si="1604"/>
        <v>16.25</v>
      </c>
      <c t="str">
        <f>VLOOKUP($I34237,Pizza_types!$A$1:$D$33,2,FALSE)</f>
        <v>The Sicilian Pizza</v>
      </c>
      <c t="str">
        <f>VLOOKUP($I34237,Pizza_types!$A$1:$D$33,3,FALSE)</f>
        <v>Supreme</v>
      </c>
      <c t="str">
        <f>VLOOKUP($I34237,Pizza_types!$A$1:$D$33,4,FALSE)</f>
        <v>Coarse Sicilian Salami, Tomatoes, Green Olives, Luganega Sausage, Onions, Garlic</v>
      </c>
    </row>
    <row r="34238" spans="1:15" ht="14.4">
      <c r="A34238" s="2">
        <v>34237</v>
      </c>
      <c s="2">
        <v>15109</v>
      </c>
      <c s="2" t="s">
        <v>24</v>
      </c>
      <c s="2">
        <v>1</v>
      </c>
      <c s="1">
        <f>VLOOKUP($B34238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8,Orders!$A$1:$C$21351,3,FALSE)</f>
        <v>0.55574074074074076</v>
      </c>
      <c t="str">
        <f>VLOOKUP($C34238,Pizza!$A$1:$D$97,2,FALSE)</f>
        <v>southw_ckn</v>
      </c>
      <c t="str">
        <f>VLOOKUP(C34238,Pizza!$A$1:$D$97,3,FALSE)</f>
        <v>L</v>
      </c>
      <c>
        <f>VLOOKUP($C34238,Pizza!$A$1:$D$97,4,FALSE)</f>
        <v>20.75</v>
      </c>
      <c>
        <f t="shared" si="1604"/>
        <v>20.75</v>
      </c>
      <c t="str">
        <f>VLOOKUP($I34238,Pizza_types!$A$1:$D$33,2,FALSE)</f>
        <v>The Southwest Chicken Pizza</v>
      </c>
      <c t="str">
        <f>VLOOKUP($I34238,Pizza_types!$A$1:$D$33,3,FALSE)</f>
        <v>Chicken</v>
      </c>
      <c t="str">
        <f>VLOOKUP($I34238,Pizza_types!$A$1:$D$33,4,FALSE)</f>
        <v>Chicken, Tomatoes, Red Peppers, Red Onions, Jalapeno Peppers, Corn, Cilantro, Chipotle Sauce</v>
      </c>
    </row>
    <row r="34239" spans="1:15" ht="14.4">
      <c r="A34239" s="2">
        <v>34238</v>
      </c>
      <c s="2">
        <v>15110</v>
      </c>
      <c s="2" t="s">
        <v>56</v>
      </c>
      <c s="2">
        <v>1</v>
      </c>
      <c s="1">
        <f>VLOOKUP($B34239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39,Orders!$A$1:$C$21351,3,FALSE)</f>
        <v>0.5665972222222222</v>
      </c>
      <c t="str">
        <f>VLOOKUP($C34239,Pizza!$A$1:$D$97,2,FALSE)</f>
        <v>peppr_salami</v>
      </c>
      <c t="str">
        <f>VLOOKUP(C34239,Pizza!$A$1:$D$97,3,FALSE)</f>
        <v>M</v>
      </c>
      <c>
        <f>VLOOKUP($C34239,Pizza!$A$1:$D$97,4,FALSE)</f>
        <v>16.5</v>
      </c>
      <c>
        <f t="shared" si="1604"/>
        <v>16.5</v>
      </c>
      <c t="str">
        <f>VLOOKUP($I34239,Pizza_types!$A$1:$D$33,2,FALSE)</f>
        <v>The Pepper Salami Pizza</v>
      </c>
      <c t="str">
        <f>VLOOKUP($I34239,Pizza_types!$A$1:$D$33,3,FALSE)</f>
        <v>Supreme</v>
      </c>
      <c t="str">
        <f>VLOOKUP($I34239,Pizza_types!$A$1:$D$33,4,FALSE)</f>
        <v>Genoa Salami, Capocollo, Pepperoni, Tomatoes, Asiago Cheese, Garlic</v>
      </c>
    </row>
    <row r="34240" spans="1:15" ht="14.4">
      <c r="A34240" s="2">
        <v>34239</v>
      </c>
      <c s="2">
        <v>15110</v>
      </c>
      <c s="2" t="s">
        <v>32</v>
      </c>
      <c s="2">
        <v>1</v>
      </c>
      <c s="1">
        <f>VLOOKUP($B34240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40,Orders!$A$1:$C$21351,3,FALSE)</f>
        <v>0.5665972222222222</v>
      </c>
      <c t="str">
        <f>VLOOKUP($C34240,Pizza!$A$1:$D$97,2,FALSE)</f>
        <v>soppressata</v>
      </c>
      <c t="str">
        <f>VLOOKUP(C34240,Pizza!$A$1:$D$97,3,FALSE)</f>
        <v>L</v>
      </c>
      <c>
        <f>VLOOKUP($C34240,Pizza!$A$1:$D$97,4,FALSE)</f>
        <v>20.75</v>
      </c>
      <c>
        <f t="shared" si="1604"/>
        <v>20.75</v>
      </c>
      <c t="str">
        <f>VLOOKUP($I34240,Pizza_types!$A$1:$D$33,2,FALSE)</f>
        <v>The Soppressata Pizza</v>
      </c>
      <c t="str">
        <f>VLOOKUP($I34240,Pizza_types!$A$1:$D$33,3,FALSE)</f>
        <v>Supreme</v>
      </c>
      <c t="str">
        <f>VLOOKUP($I34240,Pizza_types!$A$1:$D$33,4,FALSE)</f>
        <v>Soppressata Salami, Fontina Cheese, Mozzarella Cheese, Mushrooms, Garlic</v>
      </c>
    </row>
    <row r="34241" spans="1:15" ht="14.4">
      <c r="A34241" s="2">
        <v>34240</v>
      </c>
      <c s="2">
        <v>15111</v>
      </c>
      <c s="2" t="s">
        <v>6</v>
      </c>
      <c s="2">
        <v>1</v>
      </c>
      <c s="1">
        <f>VLOOKUP($B34241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41,Orders!$A$1:$C$21351,3,FALSE)</f>
        <v>0.56806712962962957</v>
      </c>
      <c t="str">
        <f>VLOOKUP($C34241,Pizza!$A$1:$D$97,2,FALSE)</f>
        <v>five_cheese</v>
      </c>
      <c t="str">
        <f>VLOOKUP(C34241,Pizza!$A$1:$D$97,3,FALSE)</f>
        <v>L</v>
      </c>
      <c>
        <f>VLOOKUP($C34241,Pizza!$A$1:$D$97,4,FALSE)</f>
        <v>18.5</v>
      </c>
      <c>
        <f t="shared" si="1604"/>
        <v>18.5</v>
      </c>
      <c t="str">
        <f>VLOOKUP($I34241,Pizza_types!$A$1:$D$33,2,FALSE)</f>
        <v>The Five Cheese Pizza</v>
      </c>
      <c t="str">
        <f>VLOOKUP($I34241,Pizza_types!$A$1:$D$33,3,FALSE)</f>
        <v>Veggie</v>
      </c>
      <c t="str">
        <f>VLOOKUP($I34241,Pizza_types!$A$1:$D$33,4,FALSE)</f>
        <v>Mozzarella Cheese, Provolone Cheese, Smoked Gouda Cheese, Romano Cheese, Blue Cheese, Garlic</v>
      </c>
    </row>
    <row r="34242" spans="1:15" ht="14.4">
      <c r="A34242" s="2">
        <v>34241</v>
      </c>
      <c s="2">
        <v>15111</v>
      </c>
      <c s="2" t="s">
        <v>7</v>
      </c>
      <c s="2">
        <v>1</v>
      </c>
      <c s="1">
        <f>VLOOKUP($B34242,Orders!$A$1:$C$21351,2,FALSE)</f>
        <v>42257</v>
      </c>
      <c s="1" t="str">
        <f t="shared" si="1602"/>
        <v>September</v>
      </c>
      <c s="1" t="str">
        <f t="shared" si="1603"/>
        <v>Thursday</v>
      </c>
      <c s="4">
        <f>VLOOKUP($B34242,Orders!$A$1:$C$21351,3,FALSE)</f>
        <v>0.56806712962962957</v>
      </c>
      <c t="str">
        <f>VLOOKUP($C34242,Pizza!$A$1:$D$97,2,FALSE)</f>
        <v>ital_supr</v>
      </c>
      <c t="str">
        <f>VLOOKUP(C34242,Pizza!$A$1:$D$97,3,FALSE)</f>
        <v>L</v>
      </c>
      <c>
        <f>VLOOKUP($C34242,Pizza!$A$1:$D$97,4,FALSE)</f>
        <v>20.75</v>
      </c>
      <c>
        <f t="shared" si="1604"/>
        <v>20.75</v>
      </c>
      <c t="str">
        <f>VLOOKUP($I34242,Pizza_types!$A$1:$D$33,2,FALSE)</f>
        <v>The Italian Supreme Pizza</v>
      </c>
      <c t="str">
        <f>VLOOKUP($I34242,Pizza_types!$A$1:$D$33,3,FALSE)</f>
        <v>Supreme</v>
      </c>
      <c t="str">
        <f>VLOOKUP($I34242,Pizza_types!$A$1:$D$33,4,FALSE)</f>
        <v>Calabrese Salami, Capocollo, Tomatoes, Red Onions, Green Olives, Garlic</v>
      </c>
    </row>
    <row r="34243" spans="1:15" ht="14.4">
      <c r="A34243" s="2">
        <v>34242</v>
      </c>
      <c s="2">
        <v>15111</v>
      </c>
      <c s="2" t="s">
        <v>81</v>
      </c>
      <c s="2">
        <v>1</v>
      </c>
      <c s="1">
        <f>VLOOKUP($B34243,Orders!$A$1:$C$21351,2,FALSE)</f>
        <v>42257</v>
      </c>
      <c s="1" t="str">
        <f t="shared" si="1605" ref="F34243:F34306">TEXT(E34243,"mmmm")</f>
        <v>September</v>
      </c>
      <c s="1" t="str">
        <f t="shared" si="1606" ref="G34243:G34306">TEXT(E34243,"dddd")</f>
        <v>Thursday</v>
      </c>
      <c s="4">
        <f>VLOOKUP($B34243,Orders!$A$1:$C$21351,3,FALSE)</f>
        <v>0.56806712962962957</v>
      </c>
      <c t="str">
        <f>VLOOKUP($C34243,Pizza!$A$1:$D$97,2,FALSE)</f>
        <v>ital_veggie</v>
      </c>
      <c t="str">
        <f>VLOOKUP(C34243,Pizza!$A$1:$D$97,3,FALSE)</f>
        <v>M</v>
      </c>
      <c>
        <f>VLOOKUP($C34243,Pizza!$A$1:$D$97,4,FALSE)</f>
        <v>16.75</v>
      </c>
      <c>
        <f t="shared" si="1607" ref="L34243:L34306">D34243*K34243</f>
        <v>16.75</v>
      </c>
      <c t="str">
        <f>VLOOKUP($I34243,Pizza_types!$A$1:$D$33,2,FALSE)</f>
        <v>The Italian Vegetables Pizza</v>
      </c>
      <c t="str">
        <f>VLOOKUP($I34243,Pizza_types!$A$1:$D$33,3,FALSE)</f>
        <v>Veggie</v>
      </c>
      <c t="str">
        <f>VLOOKUP($I34243,Pizza_types!$A$1:$D$33,4,FALSE)</f>
        <v>Eggplant, Artichokes, Tomatoes, Zucchini, Red Peppers, Garlic, Pesto Sauce</v>
      </c>
    </row>
    <row r="34244" spans="1:15" ht="14.4">
      <c r="A34244" s="2">
        <v>34243</v>
      </c>
      <c s="2">
        <v>15111</v>
      </c>
      <c s="2" t="s">
        <v>13</v>
      </c>
      <c s="2">
        <v>1</v>
      </c>
      <c s="1">
        <f>VLOOKUP($B3424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44,Orders!$A$1:$C$21351,3,FALSE)</f>
        <v>0.56806712962962957</v>
      </c>
      <c t="str">
        <f>VLOOKUP($C34244,Pizza!$A$1:$D$97,2,FALSE)</f>
        <v>the_greek</v>
      </c>
      <c t="str">
        <f>VLOOKUP(C34244,Pizza!$A$1:$D$97,3,FALSE)</f>
        <v>S</v>
      </c>
      <c>
        <f>VLOOKUP($C34244,Pizza!$A$1:$D$97,4,FALSE)</f>
        <v>12</v>
      </c>
      <c>
        <f t="shared" si="1607"/>
        <v>12</v>
      </c>
      <c t="str">
        <f>VLOOKUP($I34244,Pizza_types!$A$1:$D$33,2,FALSE)</f>
        <v>The Greek Pizza</v>
      </c>
      <c t="str">
        <f>VLOOKUP($I34244,Pizza_types!$A$1:$D$33,3,FALSE)</f>
        <v>Classic</v>
      </c>
      <c t="str">
        <f>VLOOKUP($I34244,Pizza_types!$A$1:$D$33,4,FALSE)</f>
        <v>Kalamata Olives, Feta Cheese, Tomatoes, Garlic, Beef Chuck Roast, Red Onions</v>
      </c>
    </row>
    <row r="34245" spans="1:15" ht="14.4">
      <c r="A34245" s="2">
        <v>34244</v>
      </c>
      <c s="2">
        <v>15112</v>
      </c>
      <c s="2" t="s">
        <v>64</v>
      </c>
      <c s="2">
        <v>1</v>
      </c>
      <c s="1">
        <f>VLOOKUP($B3424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45,Orders!$A$1:$C$21351,3,FALSE)</f>
        <v>0.57587962962962957</v>
      </c>
      <c t="str">
        <f>VLOOKUP($C34245,Pizza!$A$1:$D$97,2,FALSE)</f>
        <v>hawaiian</v>
      </c>
      <c t="str">
        <f>VLOOKUP(C34245,Pizza!$A$1:$D$97,3,FALSE)</f>
        <v>L</v>
      </c>
      <c>
        <f>VLOOKUP($C34245,Pizza!$A$1:$D$97,4,FALSE)</f>
        <v>16.5</v>
      </c>
      <c>
        <f t="shared" si="1607"/>
        <v>16.5</v>
      </c>
      <c t="str">
        <f>VLOOKUP($I34245,Pizza_types!$A$1:$D$33,2,FALSE)</f>
        <v>The Hawaiian Pizza</v>
      </c>
      <c t="str">
        <f>VLOOKUP($I34245,Pizza_types!$A$1:$D$33,3,FALSE)</f>
        <v>Classic</v>
      </c>
      <c t="str">
        <f>VLOOKUP($I34245,Pizza_types!$A$1:$D$33,4,FALSE)</f>
        <v>Sliced Ham, Pineapple, Mozzarella Cheese</v>
      </c>
    </row>
    <row r="34246" spans="1:15" ht="14.4">
      <c r="A34246" s="2">
        <v>34245</v>
      </c>
      <c s="2">
        <v>15112</v>
      </c>
      <c s="2" t="s">
        <v>7</v>
      </c>
      <c s="2">
        <v>1</v>
      </c>
      <c s="1">
        <f>VLOOKUP($B3424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46,Orders!$A$1:$C$21351,3,FALSE)</f>
        <v>0.57587962962962957</v>
      </c>
      <c t="str">
        <f>VLOOKUP($C34246,Pizza!$A$1:$D$97,2,FALSE)</f>
        <v>ital_supr</v>
      </c>
      <c t="str">
        <f>VLOOKUP(C34246,Pizza!$A$1:$D$97,3,FALSE)</f>
        <v>L</v>
      </c>
      <c>
        <f>VLOOKUP($C34246,Pizza!$A$1:$D$97,4,FALSE)</f>
        <v>20.75</v>
      </c>
      <c>
        <f t="shared" si="1607"/>
        <v>20.75</v>
      </c>
      <c t="str">
        <f>VLOOKUP($I34246,Pizza_types!$A$1:$D$33,2,FALSE)</f>
        <v>The Italian Supreme Pizza</v>
      </c>
      <c t="str">
        <f>VLOOKUP($I34246,Pizza_types!$A$1:$D$33,3,FALSE)</f>
        <v>Supreme</v>
      </c>
      <c t="str">
        <f>VLOOKUP($I34246,Pizza_types!$A$1:$D$33,4,FALSE)</f>
        <v>Calabrese Salami, Capocollo, Tomatoes, Red Onions, Green Olives, Garlic</v>
      </c>
    </row>
    <row r="34247" spans="1:15" ht="14.4">
      <c r="A34247" s="2">
        <v>34246</v>
      </c>
      <c s="2">
        <v>15112</v>
      </c>
      <c s="2" t="s">
        <v>90</v>
      </c>
      <c s="2">
        <v>1</v>
      </c>
      <c s="1">
        <f>VLOOKUP($B34247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47,Orders!$A$1:$C$21351,3,FALSE)</f>
        <v>0.57587962962962957</v>
      </c>
      <c t="str">
        <f>VLOOKUP($C34247,Pizza!$A$1:$D$97,2,FALSE)</f>
        <v>the_greek</v>
      </c>
      <c t="str">
        <f>VLOOKUP(C34247,Pizza!$A$1:$D$97,3,FALSE)</f>
        <v>L</v>
      </c>
      <c>
        <f>VLOOKUP($C34247,Pizza!$A$1:$D$97,4,FALSE)</f>
        <v>20.5</v>
      </c>
      <c>
        <f t="shared" si="1607"/>
        <v>20.5</v>
      </c>
      <c t="str">
        <f>VLOOKUP($I34247,Pizza_types!$A$1:$D$33,2,FALSE)</f>
        <v>The Greek Pizza</v>
      </c>
      <c t="str">
        <f>VLOOKUP($I34247,Pizza_types!$A$1:$D$33,3,FALSE)</f>
        <v>Classic</v>
      </c>
      <c t="str">
        <f>VLOOKUP($I34247,Pizza_types!$A$1:$D$33,4,FALSE)</f>
        <v>Kalamata Olives, Feta Cheese, Tomatoes, Garlic, Beef Chuck Roast, Red Onions</v>
      </c>
    </row>
    <row r="34248" spans="1:15" ht="14.4">
      <c r="A34248" s="2">
        <v>34247</v>
      </c>
      <c s="2">
        <v>15113</v>
      </c>
      <c s="2" t="s">
        <v>25</v>
      </c>
      <c s="2">
        <v>1</v>
      </c>
      <c s="1">
        <f>VLOOKUP($B34248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48,Orders!$A$1:$C$21351,3,FALSE)</f>
        <v>0.57781249999999995</v>
      </c>
      <c t="str">
        <f>VLOOKUP($C34248,Pizza!$A$1:$D$97,2,FALSE)</f>
        <v>bbq_ckn</v>
      </c>
      <c t="str">
        <f>VLOOKUP(C34248,Pizza!$A$1:$D$97,3,FALSE)</f>
        <v>L</v>
      </c>
      <c>
        <f>VLOOKUP($C34248,Pizza!$A$1:$D$97,4,FALSE)</f>
        <v>20.75</v>
      </c>
      <c>
        <f t="shared" si="1607"/>
        <v>20.75</v>
      </c>
      <c t="str">
        <f>VLOOKUP($I34248,Pizza_types!$A$1:$D$33,2,FALSE)</f>
        <v>The Barbecue Chicken Pizza</v>
      </c>
      <c t="str">
        <f>VLOOKUP($I34248,Pizza_types!$A$1:$D$33,3,FALSE)</f>
        <v>Chicken</v>
      </c>
      <c t="str">
        <f>VLOOKUP($I34248,Pizza_types!$A$1:$D$33,4,FALSE)</f>
        <v>Barbecued Chicken, Red Peppers, Green Peppers, Tomatoes, Red Onions, Barbecue Sauce</v>
      </c>
    </row>
    <row r="34249" spans="1:15" ht="14.4">
      <c r="A34249" s="2">
        <v>34248</v>
      </c>
      <c s="2">
        <v>15114</v>
      </c>
      <c s="2" t="s">
        <v>31</v>
      </c>
      <c s="2">
        <v>1</v>
      </c>
      <c s="1">
        <f>VLOOKUP($B34249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49,Orders!$A$1:$C$21351,3,FALSE)</f>
        <v>0.57956018518518515</v>
      </c>
      <c t="str">
        <f>VLOOKUP($C34249,Pizza!$A$1:$D$97,2,FALSE)</f>
        <v>big_meat</v>
      </c>
      <c t="str">
        <f>VLOOKUP(C34249,Pizza!$A$1:$D$97,3,FALSE)</f>
        <v>S</v>
      </c>
      <c>
        <f>VLOOKUP($C34249,Pizza!$A$1:$D$97,4,FALSE)</f>
        <v>12</v>
      </c>
      <c>
        <f t="shared" si="1607"/>
        <v>12</v>
      </c>
      <c t="str">
        <f>VLOOKUP($I34249,Pizza_types!$A$1:$D$33,2,FALSE)</f>
        <v>The Big Meat Pizza</v>
      </c>
      <c t="str">
        <f>VLOOKUP($I34249,Pizza_types!$A$1:$D$33,3,FALSE)</f>
        <v>Classic</v>
      </c>
      <c t="str">
        <f>VLOOKUP($I34249,Pizza_types!$A$1:$D$33,4,FALSE)</f>
        <v>Bacon, Pepperoni, Italian Sausage, Chorizo Sausage</v>
      </c>
    </row>
    <row r="34250" spans="1:15" ht="14.4">
      <c r="A34250" s="2">
        <v>34249</v>
      </c>
      <c s="2">
        <v>15115</v>
      </c>
      <c s="2" t="s">
        <v>33</v>
      </c>
      <c s="2">
        <v>1</v>
      </c>
      <c s="1">
        <f>VLOOKUP($B34250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0,Orders!$A$1:$C$21351,3,FALSE)</f>
        <v>0.57978009259259256</v>
      </c>
      <c t="str">
        <f>VLOOKUP($C34250,Pizza!$A$1:$D$97,2,FALSE)</f>
        <v>four_cheese</v>
      </c>
      <c t="str">
        <f>VLOOKUP(C34250,Pizza!$A$1:$D$97,3,FALSE)</f>
        <v>L</v>
      </c>
      <c>
        <f>VLOOKUP($C34250,Pizza!$A$1:$D$97,4,FALSE)</f>
        <v>17.949999999999999</v>
      </c>
      <c>
        <f t="shared" si="1607"/>
        <v>17.949999999999999</v>
      </c>
      <c t="str">
        <f>VLOOKUP($I34250,Pizza_types!$A$1:$D$33,2,FALSE)</f>
        <v>The Four Cheese Pizza</v>
      </c>
      <c t="str">
        <f>VLOOKUP($I34250,Pizza_types!$A$1:$D$33,3,FALSE)</f>
        <v>Veggie</v>
      </c>
      <c t="str">
        <f>VLOOKUP($I34250,Pizza_types!$A$1:$D$33,4,FALSE)</f>
        <v>Ricotta Cheese, Gorgonzola Piccante Cheese, Mozzarella Cheese, Parmigiano Reggiano Cheese, Garlic</v>
      </c>
    </row>
    <row r="34251" spans="1:15" ht="14.4">
      <c r="A34251" s="2">
        <v>34250</v>
      </c>
      <c s="2">
        <v>15115</v>
      </c>
      <c s="2" t="s">
        <v>51</v>
      </c>
      <c s="2">
        <v>1</v>
      </c>
      <c s="1">
        <f>VLOOKUP($B34251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1,Orders!$A$1:$C$21351,3,FALSE)</f>
        <v>0.57978009259259256</v>
      </c>
      <c t="str">
        <f>VLOOKUP($C34251,Pizza!$A$1:$D$97,2,FALSE)</f>
        <v>pepperoni</v>
      </c>
      <c t="str">
        <f>VLOOKUP(C34251,Pizza!$A$1:$D$97,3,FALSE)</f>
        <v>S</v>
      </c>
      <c>
        <f>VLOOKUP($C34251,Pizza!$A$1:$D$97,4,FALSE)</f>
        <v>9.75</v>
      </c>
      <c>
        <f t="shared" si="1607"/>
        <v>9.75</v>
      </c>
      <c t="str">
        <f>VLOOKUP($I34251,Pizza_types!$A$1:$D$33,2,FALSE)</f>
        <v>The Pepperoni Pizza</v>
      </c>
      <c t="str">
        <f>VLOOKUP($I34251,Pizza_types!$A$1:$D$33,3,FALSE)</f>
        <v>Classic</v>
      </c>
      <c t="str">
        <f>VLOOKUP($I34251,Pizza_types!$A$1:$D$33,4,FALSE)</f>
        <v>Mozzarella Cheese, Pepperoni</v>
      </c>
    </row>
    <row r="34252" spans="1:15" ht="14.4">
      <c r="A34252" s="2">
        <v>34251</v>
      </c>
      <c s="2">
        <v>15115</v>
      </c>
      <c s="2" t="s">
        <v>39</v>
      </c>
      <c s="2">
        <v>1</v>
      </c>
      <c s="1">
        <f>VLOOKUP($B34252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2,Orders!$A$1:$C$21351,3,FALSE)</f>
        <v>0.57978009259259256</v>
      </c>
      <c t="str">
        <f>VLOOKUP($C34252,Pizza!$A$1:$D$97,2,FALSE)</f>
        <v>peppr_salami</v>
      </c>
      <c t="str">
        <f>VLOOKUP(C34252,Pizza!$A$1:$D$97,3,FALSE)</f>
        <v>S</v>
      </c>
      <c>
        <f>VLOOKUP($C34252,Pizza!$A$1:$D$97,4,FALSE)</f>
        <v>12.5</v>
      </c>
      <c>
        <f t="shared" si="1607"/>
        <v>12.5</v>
      </c>
      <c t="str">
        <f>VLOOKUP($I34252,Pizza_types!$A$1:$D$33,2,FALSE)</f>
        <v>The Pepper Salami Pizza</v>
      </c>
      <c t="str">
        <f>VLOOKUP($I34252,Pizza_types!$A$1:$D$33,3,FALSE)</f>
        <v>Supreme</v>
      </c>
      <c t="str">
        <f>VLOOKUP($I34252,Pizza_types!$A$1:$D$33,4,FALSE)</f>
        <v>Genoa Salami, Capocollo, Pepperoni, Tomatoes, Asiago Cheese, Garlic</v>
      </c>
    </row>
    <row r="34253" spans="1:15" ht="14.4">
      <c r="A34253" s="2">
        <v>34252</v>
      </c>
      <c s="2">
        <v>15116</v>
      </c>
      <c s="2" t="s">
        <v>63</v>
      </c>
      <c s="2">
        <v>1</v>
      </c>
      <c s="1">
        <f>VLOOKUP($B34253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3,Orders!$A$1:$C$21351,3,FALSE)</f>
        <v>0.6020833333333333</v>
      </c>
      <c t="str">
        <f>VLOOKUP($C34253,Pizza!$A$1:$D$97,2,FALSE)</f>
        <v>the_greek</v>
      </c>
      <c t="str">
        <f>VLOOKUP(C34253,Pizza!$A$1:$D$97,3,FALSE)</f>
        <v>XL</v>
      </c>
      <c>
        <f>VLOOKUP($C34253,Pizza!$A$1:$D$97,4,FALSE)</f>
        <v>25.5</v>
      </c>
      <c>
        <f t="shared" si="1607"/>
        <v>25.5</v>
      </c>
      <c t="str">
        <f>VLOOKUP($I34253,Pizza_types!$A$1:$D$33,2,FALSE)</f>
        <v>The Greek Pizza</v>
      </c>
      <c t="str">
        <f>VLOOKUP($I34253,Pizza_types!$A$1:$D$33,3,FALSE)</f>
        <v>Classic</v>
      </c>
      <c t="str">
        <f>VLOOKUP($I34253,Pizza_types!$A$1:$D$33,4,FALSE)</f>
        <v>Kalamata Olives, Feta Cheese, Tomatoes, Garlic, Beef Chuck Roast, Red Onions</v>
      </c>
    </row>
    <row r="34254" spans="1:15" ht="14.4">
      <c r="A34254" s="2">
        <v>34253</v>
      </c>
      <c s="2">
        <v>15117</v>
      </c>
      <c s="2" t="s">
        <v>5</v>
      </c>
      <c s="2">
        <v>1</v>
      </c>
      <c s="1">
        <f>VLOOKUP($B3425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4,Orders!$A$1:$C$21351,3,FALSE)</f>
        <v>0.60398148148148145</v>
      </c>
      <c t="str">
        <f>VLOOKUP($C34254,Pizza!$A$1:$D$97,2,FALSE)</f>
        <v>classic_dlx</v>
      </c>
      <c t="str">
        <f>VLOOKUP(C34254,Pizza!$A$1:$D$97,3,FALSE)</f>
        <v>M</v>
      </c>
      <c>
        <f>VLOOKUP($C34254,Pizza!$A$1:$D$97,4,FALSE)</f>
        <v>16</v>
      </c>
      <c>
        <f t="shared" si="1607"/>
        <v>16</v>
      </c>
      <c t="str">
        <f>VLOOKUP($I34254,Pizza_types!$A$1:$D$33,2,FALSE)</f>
        <v>The Classic Deluxe Pizza</v>
      </c>
      <c t="str">
        <f>VLOOKUP($I34254,Pizza_types!$A$1:$D$33,3,FALSE)</f>
        <v>Classic</v>
      </c>
      <c t="str">
        <f>VLOOKUP($I34254,Pizza_types!$A$1:$D$33,4,FALSE)</f>
        <v>Pepperoni, Mushrooms, Red Onions, Red Peppers, Bacon</v>
      </c>
    </row>
    <row r="34255" spans="1:15" ht="14.4">
      <c r="A34255" s="2">
        <v>34254</v>
      </c>
      <c s="2">
        <v>15118</v>
      </c>
      <c s="2" t="s">
        <v>26</v>
      </c>
      <c s="2">
        <v>1</v>
      </c>
      <c s="1">
        <f>VLOOKUP($B3425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5,Orders!$A$1:$C$21351,3,FALSE)</f>
        <v>0.61047453703703702</v>
      </c>
      <c t="str">
        <f>VLOOKUP($C34255,Pizza!$A$1:$D$97,2,FALSE)</f>
        <v>cali_ckn</v>
      </c>
      <c t="str">
        <f>VLOOKUP(C34255,Pizza!$A$1:$D$97,3,FALSE)</f>
        <v>L</v>
      </c>
      <c>
        <f>VLOOKUP($C34255,Pizza!$A$1:$D$97,4,FALSE)</f>
        <v>20.75</v>
      </c>
      <c>
        <f t="shared" si="1607"/>
        <v>20.75</v>
      </c>
      <c t="str">
        <f>VLOOKUP($I34255,Pizza_types!$A$1:$D$33,2,FALSE)</f>
        <v>The California Chicken Pizza</v>
      </c>
      <c t="str">
        <f>VLOOKUP($I34255,Pizza_types!$A$1:$D$33,3,FALSE)</f>
        <v>Chicken</v>
      </c>
      <c t="str">
        <f>VLOOKUP($I34255,Pizza_types!$A$1:$D$33,4,FALSE)</f>
        <v>Chicken, Artichoke, Spinach, Garlic, Jalapeno Peppers, Fontina Cheese, Gouda Cheese</v>
      </c>
    </row>
    <row r="34256" spans="1:15" ht="14.4">
      <c r="A34256" s="2">
        <v>34255</v>
      </c>
      <c s="2">
        <v>15119</v>
      </c>
      <c s="2" t="s">
        <v>56</v>
      </c>
      <c s="2">
        <v>1</v>
      </c>
      <c s="1">
        <f>VLOOKUP($B3425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6,Orders!$A$1:$C$21351,3,FALSE)</f>
        <v>0.62486111111111109</v>
      </c>
      <c t="str">
        <f>VLOOKUP($C34256,Pizza!$A$1:$D$97,2,FALSE)</f>
        <v>peppr_salami</v>
      </c>
      <c t="str">
        <f>VLOOKUP(C34256,Pizza!$A$1:$D$97,3,FALSE)</f>
        <v>M</v>
      </c>
      <c>
        <f>VLOOKUP($C34256,Pizza!$A$1:$D$97,4,FALSE)</f>
        <v>16.5</v>
      </c>
      <c>
        <f t="shared" si="1607"/>
        <v>16.5</v>
      </c>
      <c t="str">
        <f>VLOOKUP($I34256,Pizza_types!$A$1:$D$33,2,FALSE)</f>
        <v>The Pepper Salami Pizza</v>
      </c>
      <c t="str">
        <f>VLOOKUP($I34256,Pizza_types!$A$1:$D$33,3,FALSE)</f>
        <v>Supreme</v>
      </c>
      <c t="str">
        <f>VLOOKUP($I34256,Pizza_types!$A$1:$D$33,4,FALSE)</f>
        <v>Genoa Salami, Capocollo, Pepperoni, Tomatoes, Asiago Cheese, Garlic</v>
      </c>
    </row>
    <row r="34257" spans="1:15" ht="14.4">
      <c r="A34257" s="2">
        <v>34256</v>
      </c>
      <c s="2">
        <v>15119</v>
      </c>
      <c s="2" t="s">
        <v>92</v>
      </c>
      <c s="2">
        <v>1</v>
      </c>
      <c s="1">
        <f>VLOOKUP($B34257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7,Orders!$A$1:$C$21351,3,FALSE)</f>
        <v>0.62486111111111109</v>
      </c>
      <c t="str">
        <f>VLOOKUP($C34257,Pizza!$A$1:$D$97,2,FALSE)</f>
        <v>soppressata</v>
      </c>
      <c t="str">
        <f>VLOOKUP(C34257,Pizza!$A$1:$D$97,3,FALSE)</f>
        <v>S</v>
      </c>
      <c>
        <f>VLOOKUP($C34257,Pizza!$A$1:$D$97,4,FALSE)</f>
        <v>12.5</v>
      </c>
      <c>
        <f t="shared" si="1607"/>
        <v>12.5</v>
      </c>
      <c t="str">
        <f>VLOOKUP($I34257,Pizza_types!$A$1:$D$33,2,FALSE)</f>
        <v>The Soppressata Pizza</v>
      </c>
      <c t="str">
        <f>VLOOKUP($I34257,Pizza_types!$A$1:$D$33,3,FALSE)</f>
        <v>Supreme</v>
      </c>
      <c t="str">
        <f>VLOOKUP($I34257,Pizza_types!$A$1:$D$33,4,FALSE)</f>
        <v>Soppressata Salami, Fontina Cheese, Mozzarella Cheese, Mushrooms, Garlic</v>
      </c>
    </row>
    <row r="34258" spans="1:15" ht="14.4">
      <c r="A34258" s="2">
        <v>34257</v>
      </c>
      <c s="2">
        <v>15120</v>
      </c>
      <c s="2" t="s">
        <v>54</v>
      </c>
      <c s="2">
        <v>1</v>
      </c>
      <c s="1">
        <f>VLOOKUP($B34258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8,Orders!$A$1:$C$21351,3,FALSE)</f>
        <v>0.63171296296296298</v>
      </c>
      <c t="str">
        <f>VLOOKUP($C34258,Pizza!$A$1:$D$97,2,FALSE)</f>
        <v>pep_msh_pep</v>
      </c>
      <c t="str">
        <f>VLOOKUP(C34258,Pizza!$A$1:$D$97,3,FALSE)</f>
        <v>L</v>
      </c>
      <c>
        <f>VLOOKUP($C34258,Pizza!$A$1:$D$97,4,FALSE)</f>
        <v>17.5</v>
      </c>
      <c>
        <f t="shared" si="1607"/>
        <v>17.5</v>
      </c>
      <c t="str">
        <f>VLOOKUP($I34258,Pizza_types!$A$1:$D$33,2,FALSE)</f>
        <v>The Pepperoni, Mushroom, and Peppers Pizza</v>
      </c>
      <c t="str">
        <f>VLOOKUP($I34258,Pizza_types!$A$1:$D$33,3,FALSE)</f>
        <v>Classic</v>
      </c>
      <c t="str">
        <f>VLOOKUP($I34258,Pizza_types!$A$1:$D$33,4,FALSE)</f>
        <v>Pepperoni, Mushrooms, Green Peppers</v>
      </c>
    </row>
    <row r="34259" spans="1:15" ht="14.4">
      <c r="A34259" s="2">
        <v>34258</v>
      </c>
      <c s="2">
        <v>15121</v>
      </c>
      <c s="2" t="s">
        <v>31</v>
      </c>
      <c s="2">
        <v>1</v>
      </c>
      <c s="1">
        <f>VLOOKUP($B34259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59,Orders!$A$1:$C$21351,3,FALSE)</f>
        <v>0.65092592592592591</v>
      </c>
      <c t="str">
        <f>VLOOKUP($C34259,Pizza!$A$1:$D$97,2,FALSE)</f>
        <v>big_meat</v>
      </c>
      <c t="str">
        <f>VLOOKUP(C34259,Pizza!$A$1:$D$97,3,FALSE)</f>
        <v>S</v>
      </c>
      <c>
        <f>VLOOKUP($C34259,Pizza!$A$1:$D$97,4,FALSE)</f>
        <v>12</v>
      </c>
      <c>
        <f t="shared" si="1607"/>
        <v>12</v>
      </c>
      <c t="str">
        <f>VLOOKUP($I34259,Pizza_types!$A$1:$D$33,2,FALSE)</f>
        <v>The Big Meat Pizza</v>
      </c>
      <c t="str">
        <f>VLOOKUP($I34259,Pizza_types!$A$1:$D$33,3,FALSE)</f>
        <v>Classic</v>
      </c>
      <c t="str">
        <f>VLOOKUP($I34259,Pizza_types!$A$1:$D$33,4,FALSE)</f>
        <v>Bacon, Pepperoni, Italian Sausage, Chorizo Sausage</v>
      </c>
    </row>
    <row r="34260" spans="1:15" ht="14.4">
      <c r="A34260" s="2">
        <v>34259</v>
      </c>
      <c s="2">
        <v>15121</v>
      </c>
      <c s="2" t="s">
        <v>6</v>
      </c>
      <c s="2">
        <v>1</v>
      </c>
      <c s="1">
        <f>VLOOKUP($B34260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0,Orders!$A$1:$C$21351,3,FALSE)</f>
        <v>0.65092592592592591</v>
      </c>
      <c t="str">
        <f>VLOOKUP($C34260,Pizza!$A$1:$D$97,2,FALSE)</f>
        <v>five_cheese</v>
      </c>
      <c t="str">
        <f>VLOOKUP(C34260,Pizza!$A$1:$D$97,3,FALSE)</f>
        <v>L</v>
      </c>
      <c>
        <f>VLOOKUP($C34260,Pizza!$A$1:$D$97,4,FALSE)</f>
        <v>18.5</v>
      </c>
      <c>
        <f t="shared" si="1607"/>
        <v>18.5</v>
      </c>
      <c t="str">
        <f>VLOOKUP($I34260,Pizza_types!$A$1:$D$33,2,FALSE)</f>
        <v>The Five Cheese Pizza</v>
      </c>
      <c t="str">
        <f>VLOOKUP($I34260,Pizza_types!$A$1:$D$33,3,FALSE)</f>
        <v>Veggie</v>
      </c>
      <c t="str">
        <f>VLOOKUP($I34260,Pizza_types!$A$1:$D$33,4,FALSE)</f>
        <v>Mozzarella Cheese, Provolone Cheese, Smoked Gouda Cheese, Romano Cheese, Blue Cheese, Garlic</v>
      </c>
    </row>
    <row r="34261" spans="1:15" ht="14.4">
      <c r="A34261" s="2">
        <v>34260</v>
      </c>
      <c s="2">
        <v>15121</v>
      </c>
      <c s="2" t="s">
        <v>55</v>
      </c>
      <c s="2">
        <v>1</v>
      </c>
      <c s="1">
        <f>VLOOKUP($B34261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1,Orders!$A$1:$C$21351,3,FALSE)</f>
        <v>0.65092592592592591</v>
      </c>
      <c t="str">
        <f>VLOOKUP($C34261,Pizza!$A$1:$D$97,2,FALSE)</f>
        <v>hawaiian</v>
      </c>
      <c t="str">
        <f>VLOOKUP(C34261,Pizza!$A$1:$D$97,3,FALSE)</f>
        <v>S</v>
      </c>
      <c>
        <f>VLOOKUP($C34261,Pizza!$A$1:$D$97,4,FALSE)</f>
        <v>10.5</v>
      </c>
      <c>
        <f t="shared" si="1607"/>
        <v>10.5</v>
      </c>
      <c t="str">
        <f>VLOOKUP($I34261,Pizza_types!$A$1:$D$33,2,FALSE)</f>
        <v>The Hawaiian Pizza</v>
      </c>
      <c t="str">
        <f>VLOOKUP($I34261,Pizza_types!$A$1:$D$33,3,FALSE)</f>
        <v>Classic</v>
      </c>
      <c t="str">
        <f>VLOOKUP($I34261,Pizza_types!$A$1:$D$33,4,FALSE)</f>
        <v>Sliced Ham, Pineapple, Mozzarella Cheese</v>
      </c>
    </row>
    <row r="34262" spans="1:15" ht="14.4">
      <c r="A34262" s="2">
        <v>34261</v>
      </c>
      <c s="2">
        <v>15121</v>
      </c>
      <c s="2" t="s">
        <v>20</v>
      </c>
      <c s="2">
        <v>1</v>
      </c>
      <c s="1">
        <f>VLOOKUP($B34262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2,Orders!$A$1:$C$21351,3,FALSE)</f>
        <v>0.65092592592592591</v>
      </c>
      <c t="str">
        <f>VLOOKUP($C34262,Pizza!$A$1:$D$97,2,FALSE)</f>
        <v>spicy_ital</v>
      </c>
      <c t="str">
        <f>VLOOKUP(C34262,Pizza!$A$1:$D$97,3,FALSE)</f>
        <v>L</v>
      </c>
      <c>
        <f>VLOOKUP($C34262,Pizza!$A$1:$D$97,4,FALSE)</f>
        <v>20.75</v>
      </c>
      <c>
        <f t="shared" si="1607"/>
        <v>20.75</v>
      </c>
      <c t="str">
        <f>VLOOKUP($I34262,Pizza_types!$A$1:$D$33,2,FALSE)</f>
        <v>The Spicy Italian Pizza</v>
      </c>
      <c t="str">
        <f>VLOOKUP($I34262,Pizza_types!$A$1:$D$33,3,FALSE)</f>
        <v>Supreme</v>
      </c>
      <c t="str">
        <f>VLOOKUP($I34262,Pizza_types!$A$1:$D$33,4,FALSE)</f>
        <v>Capocollo, Tomatoes, Goat Cheese, Artichokes, Peperoncini verdi, Garlic</v>
      </c>
    </row>
    <row r="34263" spans="1:15" ht="14.4">
      <c r="A34263" s="2">
        <v>34262</v>
      </c>
      <c s="2">
        <v>15122</v>
      </c>
      <c s="2" t="s">
        <v>69</v>
      </c>
      <c s="2">
        <v>1</v>
      </c>
      <c s="1">
        <f>VLOOKUP($B34263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3,Orders!$A$1:$C$21351,3,FALSE)</f>
        <v>0.65119212962962958</v>
      </c>
      <c t="str">
        <f>VLOOKUP($C34263,Pizza!$A$1:$D$97,2,FALSE)</f>
        <v>southw_ckn</v>
      </c>
      <c t="str">
        <f>VLOOKUP(C34263,Pizza!$A$1:$D$97,3,FALSE)</f>
        <v>M</v>
      </c>
      <c>
        <f>VLOOKUP($C34263,Pizza!$A$1:$D$97,4,FALSE)</f>
        <v>16.75</v>
      </c>
      <c>
        <f t="shared" si="1607"/>
        <v>16.75</v>
      </c>
      <c t="str">
        <f>VLOOKUP($I34263,Pizza_types!$A$1:$D$33,2,FALSE)</f>
        <v>The Southwest Chicken Pizza</v>
      </c>
      <c t="str">
        <f>VLOOKUP($I34263,Pizza_types!$A$1:$D$33,3,FALSE)</f>
        <v>Chicken</v>
      </c>
      <c t="str">
        <f>VLOOKUP($I34263,Pizza_types!$A$1:$D$33,4,FALSE)</f>
        <v>Chicken, Tomatoes, Red Peppers, Red Onions, Jalapeno Peppers, Corn, Cilantro, Chipotle Sauce</v>
      </c>
    </row>
    <row r="34264" spans="1:15" ht="14.4">
      <c r="A34264" s="2">
        <v>34263</v>
      </c>
      <c s="2">
        <v>15123</v>
      </c>
      <c s="2" t="s">
        <v>31</v>
      </c>
      <c s="2">
        <v>1</v>
      </c>
      <c s="1">
        <f>VLOOKUP($B3426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4,Orders!$A$1:$C$21351,3,FALSE)</f>
        <v>0.66702546296296295</v>
      </c>
      <c t="str">
        <f>VLOOKUP($C34264,Pizza!$A$1:$D$97,2,FALSE)</f>
        <v>big_meat</v>
      </c>
      <c t="str">
        <f>VLOOKUP(C34264,Pizza!$A$1:$D$97,3,FALSE)</f>
        <v>S</v>
      </c>
      <c>
        <f>VLOOKUP($C34264,Pizza!$A$1:$D$97,4,FALSE)</f>
        <v>12</v>
      </c>
      <c>
        <f t="shared" si="1607"/>
        <v>12</v>
      </c>
      <c t="str">
        <f>VLOOKUP($I34264,Pizza_types!$A$1:$D$33,2,FALSE)</f>
        <v>The Big Meat Pizza</v>
      </c>
      <c t="str">
        <f>VLOOKUP($I34264,Pizza_types!$A$1:$D$33,3,FALSE)</f>
        <v>Classic</v>
      </c>
      <c t="str">
        <f>VLOOKUP($I34264,Pizza_types!$A$1:$D$33,4,FALSE)</f>
        <v>Bacon, Pepperoni, Italian Sausage, Chorizo Sausage</v>
      </c>
    </row>
    <row r="34265" spans="1:15" ht="14.4">
      <c r="A34265" s="2">
        <v>34264</v>
      </c>
      <c s="2">
        <v>15123</v>
      </c>
      <c s="2" t="s">
        <v>4</v>
      </c>
      <c s="2">
        <v>1</v>
      </c>
      <c s="1">
        <f>VLOOKUP($B3426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5,Orders!$A$1:$C$21351,3,FALSE)</f>
        <v>0.66702546296296295</v>
      </c>
      <c t="str">
        <f>VLOOKUP($C34265,Pizza!$A$1:$D$97,2,FALSE)</f>
        <v>hawaiian</v>
      </c>
      <c t="str">
        <f>VLOOKUP(C34265,Pizza!$A$1:$D$97,3,FALSE)</f>
        <v>M</v>
      </c>
      <c>
        <f>VLOOKUP($C34265,Pizza!$A$1:$D$97,4,FALSE)</f>
        <v>13.25</v>
      </c>
      <c>
        <f t="shared" si="1607"/>
        <v>13.25</v>
      </c>
      <c t="str">
        <f>VLOOKUP($I34265,Pizza_types!$A$1:$D$33,2,FALSE)</f>
        <v>The Hawaiian Pizza</v>
      </c>
      <c t="str">
        <f>VLOOKUP($I34265,Pizza_types!$A$1:$D$33,3,FALSE)</f>
        <v>Classic</v>
      </c>
      <c t="str">
        <f>VLOOKUP($I34265,Pizza_types!$A$1:$D$33,4,FALSE)</f>
        <v>Sliced Ham, Pineapple, Mozzarella Cheese</v>
      </c>
    </row>
    <row r="34266" spans="1:15" ht="14.4">
      <c r="A34266" s="2">
        <v>34265</v>
      </c>
      <c s="2">
        <v>15124</v>
      </c>
      <c s="2" t="s">
        <v>45</v>
      </c>
      <c s="2">
        <v>1</v>
      </c>
      <c s="1">
        <f>VLOOKUP($B3426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6,Orders!$A$1:$C$21351,3,FALSE)</f>
        <v>0.67168981481481482</v>
      </c>
      <c t="str">
        <f>VLOOKUP($C34266,Pizza!$A$1:$D$97,2,FALSE)</f>
        <v>bbq_ckn</v>
      </c>
      <c t="str">
        <f>VLOOKUP(C34266,Pizza!$A$1:$D$97,3,FALSE)</f>
        <v>M</v>
      </c>
      <c>
        <f>VLOOKUP($C34266,Pizza!$A$1:$D$97,4,FALSE)</f>
        <v>16.75</v>
      </c>
      <c>
        <f t="shared" si="1607"/>
        <v>16.75</v>
      </c>
      <c t="str">
        <f>VLOOKUP($I34266,Pizza_types!$A$1:$D$33,2,FALSE)</f>
        <v>The Barbecue Chicken Pizza</v>
      </c>
      <c t="str">
        <f>VLOOKUP($I34266,Pizza_types!$A$1:$D$33,3,FALSE)</f>
        <v>Chicken</v>
      </c>
      <c t="str">
        <f>VLOOKUP($I34266,Pizza_types!$A$1:$D$33,4,FALSE)</f>
        <v>Barbecued Chicken, Red Peppers, Green Peppers, Tomatoes, Red Onions, Barbecue Sauce</v>
      </c>
    </row>
    <row r="34267" spans="1:15" ht="14.4">
      <c r="A34267" s="2">
        <v>34266</v>
      </c>
      <c s="2">
        <v>15124</v>
      </c>
      <c s="2" t="s">
        <v>33</v>
      </c>
      <c s="2">
        <v>1</v>
      </c>
      <c s="1">
        <f>VLOOKUP($B34267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7,Orders!$A$1:$C$21351,3,FALSE)</f>
        <v>0.67168981481481482</v>
      </c>
      <c t="str">
        <f>VLOOKUP($C34267,Pizza!$A$1:$D$97,2,FALSE)</f>
        <v>four_cheese</v>
      </c>
      <c t="str">
        <f>VLOOKUP(C34267,Pizza!$A$1:$D$97,3,FALSE)</f>
        <v>L</v>
      </c>
      <c>
        <f>VLOOKUP($C34267,Pizza!$A$1:$D$97,4,FALSE)</f>
        <v>17.949999999999999</v>
      </c>
      <c>
        <f t="shared" si="1607"/>
        <v>17.949999999999999</v>
      </c>
      <c t="str">
        <f>VLOOKUP($I34267,Pizza_types!$A$1:$D$33,2,FALSE)</f>
        <v>The Four Cheese Pizza</v>
      </c>
      <c t="str">
        <f>VLOOKUP($I34267,Pizza_types!$A$1:$D$33,3,FALSE)</f>
        <v>Veggie</v>
      </c>
      <c t="str">
        <f>VLOOKUP($I34267,Pizza_types!$A$1:$D$33,4,FALSE)</f>
        <v>Ricotta Cheese, Gorgonzola Piccante Cheese, Mozzarella Cheese, Parmigiano Reggiano Cheese, Garlic</v>
      </c>
    </row>
    <row r="34268" spans="1:15" ht="14.4">
      <c r="A34268" s="2">
        <v>34267</v>
      </c>
      <c s="2">
        <v>15124</v>
      </c>
      <c s="2" t="s">
        <v>64</v>
      </c>
      <c s="2">
        <v>1</v>
      </c>
      <c s="1">
        <f>VLOOKUP($B34268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8,Orders!$A$1:$C$21351,3,FALSE)</f>
        <v>0.67168981481481482</v>
      </c>
      <c t="str">
        <f>VLOOKUP($C34268,Pizza!$A$1:$D$97,2,FALSE)</f>
        <v>hawaiian</v>
      </c>
      <c t="str">
        <f>VLOOKUP(C34268,Pizza!$A$1:$D$97,3,FALSE)</f>
        <v>L</v>
      </c>
      <c>
        <f>VLOOKUP($C34268,Pizza!$A$1:$D$97,4,FALSE)</f>
        <v>16.5</v>
      </c>
      <c>
        <f t="shared" si="1607"/>
        <v>16.5</v>
      </c>
      <c t="str">
        <f>VLOOKUP($I34268,Pizza_types!$A$1:$D$33,2,FALSE)</f>
        <v>The Hawaiian Pizza</v>
      </c>
      <c t="str">
        <f>VLOOKUP($I34268,Pizza_types!$A$1:$D$33,3,FALSE)</f>
        <v>Classic</v>
      </c>
      <c t="str">
        <f>VLOOKUP($I34268,Pizza_types!$A$1:$D$33,4,FALSE)</f>
        <v>Sliced Ham, Pineapple, Mozzarella Cheese</v>
      </c>
    </row>
    <row r="34269" spans="1:15" ht="14.4">
      <c r="A34269" s="2">
        <v>34268</v>
      </c>
      <c s="2">
        <v>15125</v>
      </c>
      <c s="2" t="s">
        <v>89</v>
      </c>
      <c s="2">
        <v>1</v>
      </c>
      <c s="1">
        <f>VLOOKUP($B34269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69,Orders!$A$1:$C$21351,3,FALSE)</f>
        <v>0.68238425925925927</v>
      </c>
      <c t="str">
        <f>VLOOKUP($C34269,Pizza!$A$1:$D$97,2,FALSE)</f>
        <v>calabrese</v>
      </c>
      <c t="str">
        <f>VLOOKUP(C34269,Pizza!$A$1:$D$97,3,FALSE)</f>
        <v>S</v>
      </c>
      <c>
        <f>VLOOKUP($C34269,Pizza!$A$1:$D$97,4,FALSE)</f>
        <v>12.25</v>
      </c>
      <c>
        <f t="shared" si="1607"/>
        <v>12.25</v>
      </c>
      <c t="str">
        <f>VLOOKUP($I34269,Pizza_types!$A$1:$D$33,2,FALSE)</f>
        <v>The Calabrese Pizza</v>
      </c>
      <c t="str">
        <f>VLOOKUP($I34269,Pizza_types!$A$1:$D$33,3,FALSE)</f>
        <v>Supreme</v>
      </c>
      <c t="str">
        <f>VLOOKUP($I34269,Pizza_types!$A$1:$D$33,4,FALSE)</f>
        <v>‘Nduja Salami, Pancetta, Tomatoes, Red Onions, Friggitello Peppers, Garlic</v>
      </c>
    </row>
    <row r="34270" spans="1:15" ht="14.4">
      <c r="A34270" s="2">
        <v>34269</v>
      </c>
      <c s="2">
        <v>15125</v>
      </c>
      <c s="2" t="s">
        <v>55</v>
      </c>
      <c s="2">
        <v>1</v>
      </c>
      <c s="1">
        <f>VLOOKUP($B34270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0,Orders!$A$1:$C$21351,3,FALSE)</f>
        <v>0.68238425925925927</v>
      </c>
      <c t="str">
        <f>VLOOKUP($C34270,Pizza!$A$1:$D$97,2,FALSE)</f>
        <v>hawaiian</v>
      </c>
      <c t="str">
        <f>VLOOKUP(C34270,Pizza!$A$1:$D$97,3,FALSE)</f>
        <v>S</v>
      </c>
      <c>
        <f>VLOOKUP($C34270,Pizza!$A$1:$D$97,4,FALSE)</f>
        <v>10.5</v>
      </c>
      <c>
        <f t="shared" si="1607"/>
        <v>10.5</v>
      </c>
      <c t="str">
        <f>VLOOKUP($I34270,Pizza_types!$A$1:$D$33,2,FALSE)</f>
        <v>The Hawaiian Pizza</v>
      </c>
      <c t="str">
        <f>VLOOKUP($I34270,Pizza_types!$A$1:$D$33,3,FALSE)</f>
        <v>Classic</v>
      </c>
      <c t="str">
        <f>VLOOKUP($I34270,Pizza_types!$A$1:$D$33,4,FALSE)</f>
        <v>Sliced Ham, Pineapple, Mozzarella Cheese</v>
      </c>
    </row>
    <row r="34271" spans="1:15" ht="14.4">
      <c r="A34271" s="2">
        <v>34270</v>
      </c>
      <c s="2">
        <v>15125</v>
      </c>
      <c s="2" t="s">
        <v>82</v>
      </c>
      <c s="2">
        <v>1</v>
      </c>
      <c s="1">
        <f>VLOOKUP($B34271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1,Orders!$A$1:$C$21351,3,FALSE)</f>
        <v>0.68238425925925927</v>
      </c>
      <c t="str">
        <f>VLOOKUP($C34271,Pizza!$A$1:$D$97,2,FALSE)</f>
        <v>ital_cpcllo</v>
      </c>
      <c t="str">
        <f>VLOOKUP(C34271,Pizza!$A$1:$D$97,3,FALSE)</f>
        <v>S</v>
      </c>
      <c>
        <f>VLOOKUP($C34271,Pizza!$A$1:$D$97,4,FALSE)</f>
        <v>12</v>
      </c>
      <c>
        <f t="shared" si="1607"/>
        <v>12</v>
      </c>
      <c t="str">
        <f>VLOOKUP($I34271,Pizza_types!$A$1:$D$33,2,FALSE)</f>
        <v>The Italian Capocollo Pizza</v>
      </c>
      <c t="str">
        <f>VLOOKUP($I34271,Pizza_types!$A$1:$D$33,3,FALSE)</f>
        <v>Classic</v>
      </c>
      <c t="str">
        <f>VLOOKUP($I34271,Pizza_types!$A$1:$D$33,4,FALSE)</f>
        <v>Capocollo, Red Peppers, Tomatoes, Goat Cheese, Garlic, Oregano</v>
      </c>
    </row>
    <row r="34272" spans="1:15" ht="14.4">
      <c r="A34272" s="2">
        <v>34271</v>
      </c>
      <c s="2">
        <v>15125</v>
      </c>
      <c s="2" t="s">
        <v>38</v>
      </c>
      <c s="2">
        <v>1</v>
      </c>
      <c s="1">
        <f>VLOOKUP($B34272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2,Orders!$A$1:$C$21351,3,FALSE)</f>
        <v>0.68238425925925927</v>
      </c>
      <c t="str">
        <f>VLOOKUP($C34272,Pizza!$A$1:$D$97,2,FALSE)</f>
        <v>mediterraneo</v>
      </c>
      <c t="str">
        <f>VLOOKUP(C34272,Pizza!$A$1:$D$97,3,FALSE)</f>
        <v>M</v>
      </c>
      <c>
        <f>VLOOKUP($C34272,Pizza!$A$1:$D$97,4,FALSE)</f>
        <v>16</v>
      </c>
      <c>
        <f t="shared" si="1607"/>
        <v>16</v>
      </c>
      <c t="str">
        <f>VLOOKUP($I34272,Pizza_types!$A$1:$D$33,2,FALSE)</f>
        <v>The Mediterranean Pizza</v>
      </c>
      <c t="str">
        <f>VLOOKUP($I34272,Pizza_types!$A$1:$D$33,3,FALSE)</f>
        <v>Veggie</v>
      </c>
      <c t="str">
        <f>VLOOKUP($I34272,Pizza_types!$A$1:$D$33,4,FALSE)</f>
        <v>Spinach, Artichokes, Kalamata Olives, Sun-dried Tomatoes, Feta Cheese, Plum Tomatoes, Red Onions</v>
      </c>
    </row>
    <row r="34273" spans="1:15" ht="14.4">
      <c r="A34273" s="2">
        <v>34272</v>
      </c>
      <c s="2">
        <v>15126</v>
      </c>
      <c s="2" t="s">
        <v>6</v>
      </c>
      <c s="2">
        <v>1</v>
      </c>
      <c s="1">
        <f>VLOOKUP($B34273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3,Orders!$A$1:$C$21351,3,FALSE)</f>
        <v>0.69064814814814812</v>
      </c>
      <c t="str">
        <f>VLOOKUP($C34273,Pizza!$A$1:$D$97,2,FALSE)</f>
        <v>five_cheese</v>
      </c>
      <c t="str">
        <f>VLOOKUP(C34273,Pizza!$A$1:$D$97,3,FALSE)</f>
        <v>L</v>
      </c>
      <c>
        <f>VLOOKUP($C34273,Pizza!$A$1:$D$97,4,FALSE)</f>
        <v>18.5</v>
      </c>
      <c>
        <f t="shared" si="1607"/>
        <v>18.5</v>
      </c>
      <c t="str">
        <f>VLOOKUP($I34273,Pizza_types!$A$1:$D$33,2,FALSE)</f>
        <v>The Five Cheese Pizza</v>
      </c>
      <c t="str">
        <f>VLOOKUP($I34273,Pizza_types!$A$1:$D$33,3,FALSE)</f>
        <v>Veggie</v>
      </c>
      <c t="str">
        <f>VLOOKUP($I34273,Pizza_types!$A$1:$D$33,4,FALSE)</f>
        <v>Mozzarella Cheese, Provolone Cheese, Smoked Gouda Cheese, Romano Cheese, Blue Cheese, Garlic</v>
      </c>
    </row>
    <row r="34274" spans="1:15" ht="14.4">
      <c r="A34274" s="2">
        <v>34273</v>
      </c>
      <c s="2">
        <v>15126</v>
      </c>
      <c s="2" t="s">
        <v>14</v>
      </c>
      <c s="2">
        <v>1</v>
      </c>
      <c s="1">
        <f>VLOOKUP($B3427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4,Orders!$A$1:$C$21351,3,FALSE)</f>
        <v>0.69064814814814812</v>
      </c>
      <c t="str">
        <f>VLOOKUP($C34274,Pizza!$A$1:$D$97,2,FALSE)</f>
        <v>spinach_supr</v>
      </c>
      <c t="str">
        <f>VLOOKUP(C34274,Pizza!$A$1:$D$97,3,FALSE)</f>
        <v>S</v>
      </c>
      <c>
        <f>VLOOKUP($C34274,Pizza!$A$1:$D$97,4,FALSE)</f>
        <v>12.5</v>
      </c>
      <c>
        <f t="shared" si="1607"/>
        <v>12.5</v>
      </c>
      <c t="str">
        <f>VLOOKUP($I34274,Pizza_types!$A$1:$D$33,2,FALSE)</f>
        <v>The Spinach Supreme Pizza</v>
      </c>
      <c t="str">
        <f>VLOOKUP($I34274,Pizza_types!$A$1:$D$33,3,FALSE)</f>
        <v>Supreme</v>
      </c>
      <c t="str">
        <f>VLOOKUP($I34274,Pizza_types!$A$1:$D$33,4,FALSE)</f>
        <v>Spinach, Red Onions, Pepperoni, Tomatoes, Artichokes, Kalamata Olives, Garlic, Asiago Cheese</v>
      </c>
    </row>
    <row r="34275" spans="1:15" ht="14.4">
      <c r="A34275" s="2">
        <v>34274</v>
      </c>
      <c s="2">
        <v>15127</v>
      </c>
      <c s="2" t="s">
        <v>81</v>
      </c>
      <c s="2">
        <v>1</v>
      </c>
      <c s="1">
        <f>VLOOKUP($B3427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5,Orders!$A$1:$C$21351,3,FALSE)</f>
        <v>0.69428240740740743</v>
      </c>
      <c t="str">
        <f>VLOOKUP($C34275,Pizza!$A$1:$D$97,2,FALSE)</f>
        <v>ital_veggie</v>
      </c>
      <c t="str">
        <f>VLOOKUP(C34275,Pizza!$A$1:$D$97,3,FALSE)</f>
        <v>M</v>
      </c>
      <c>
        <f>VLOOKUP($C34275,Pizza!$A$1:$D$97,4,FALSE)</f>
        <v>16.75</v>
      </c>
      <c>
        <f t="shared" si="1607"/>
        <v>16.75</v>
      </c>
      <c t="str">
        <f>VLOOKUP($I34275,Pizza_types!$A$1:$D$33,2,FALSE)</f>
        <v>The Italian Vegetables Pizza</v>
      </c>
      <c t="str">
        <f>VLOOKUP($I34275,Pizza_types!$A$1:$D$33,3,FALSE)</f>
        <v>Veggie</v>
      </c>
      <c t="str">
        <f>VLOOKUP($I34275,Pizza_types!$A$1:$D$33,4,FALSE)</f>
        <v>Eggplant, Artichokes, Tomatoes, Zucchini, Red Peppers, Garlic, Pesto Sauce</v>
      </c>
    </row>
    <row r="34276" spans="1:15" ht="14.4">
      <c r="A34276" s="2">
        <v>34275</v>
      </c>
      <c s="2">
        <v>15128</v>
      </c>
      <c s="2" t="s">
        <v>26</v>
      </c>
      <c s="2">
        <v>1</v>
      </c>
      <c s="1">
        <f>VLOOKUP($B3427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6,Orders!$A$1:$C$21351,3,FALSE)</f>
        <v>0.69618055555555558</v>
      </c>
      <c t="str">
        <f>VLOOKUP($C34276,Pizza!$A$1:$D$97,2,FALSE)</f>
        <v>cali_ckn</v>
      </c>
      <c t="str">
        <f>VLOOKUP(C34276,Pizza!$A$1:$D$97,3,FALSE)</f>
        <v>L</v>
      </c>
      <c>
        <f>VLOOKUP($C34276,Pizza!$A$1:$D$97,4,FALSE)</f>
        <v>20.75</v>
      </c>
      <c>
        <f t="shared" si="1607"/>
        <v>20.75</v>
      </c>
      <c t="str">
        <f>VLOOKUP($I34276,Pizza_types!$A$1:$D$33,2,FALSE)</f>
        <v>The California Chicken Pizza</v>
      </c>
      <c t="str">
        <f>VLOOKUP($I34276,Pizza_types!$A$1:$D$33,3,FALSE)</f>
        <v>Chicken</v>
      </c>
      <c t="str">
        <f>VLOOKUP($I34276,Pizza_types!$A$1:$D$33,4,FALSE)</f>
        <v>Chicken, Artichoke, Spinach, Garlic, Jalapeno Peppers, Fontina Cheese, Gouda Cheese</v>
      </c>
    </row>
    <row r="34277" spans="1:15" ht="14.4">
      <c r="A34277" s="2">
        <v>34276</v>
      </c>
      <c s="2">
        <v>15128</v>
      </c>
      <c s="2" t="s">
        <v>64</v>
      </c>
      <c s="2">
        <v>1</v>
      </c>
      <c s="1">
        <f>VLOOKUP($B34277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7,Orders!$A$1:$C$21351,3,FALSE)</f>
        <v>0.69618055555555558</v>
      </c>
      <c t="str">
        <f>VLOOKUP($C34277,Pizza!$A$1:$D$97,2,FALSE)</f>
        <v>hawaiian</v>
      </c>
      <c t="str">
        <f>VLOOKUP(C34277,Pizza!$A$1:$D$97,3,FALSE)</f>
        <v>L</v>
      </c>
      <c>
        <f>VLOOKUP($C34277,Pizza!$A$1:$D$97,4,FALSE)</f>
        <v>16.5</v>
      </c>
      <c>
        <f t="shared" si="1607"/>
        <v>16.5</v>
      </c>
      <c t="str">
        <f>VLOOKUP($I34277,Pizza_types!$A$1:$D$33,2,FALSE)</f>
        <v>The Hawaiian Pizza</v>
      </c>
      <c t="str">
        <f>VLOOKUP($I34277,Pizza_types!$A$1:$D$33,3,FALSE)</f>
        <v>Classic</v>
      </c>
      <c t="str">
        <f>VLOOKUP($I34277,Pizza_types!$A$1:$D$33,4,FALSE)</f>
        <v>Sliced Ham, Pineapple, Mozzarella Cheese</v>
      </c>
    </row>
    <row r="34278" spans="1:15" ht="14.4">
      <c r="A34278" s="2">
        <v>34277</v>
      </c>
      <c s="2">
        <v>15128</v>
      </c>
      <c s="2" t="s">
        <v>41</v>
      </c>
      <c s="2">
        <v>1</v>
      </c>
      <c s="1">
        <f>VLOOKUP($B34278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8,Orders!$A$1:$C$21351,3,FALSE)</f>
        <v>0.69618055555555558</v>
      </c>
      <c t="str">
        <f>VLOOKUP($C34278,Pizza!$A$1:$D$97,2,FALSE)</f>
        <v>napolitana</v>
      </c>
      <c t="str">
        <f>VLOOKUP(C34278,Pizza!$A$1:$D$97,3,FALSE)</f>
        <v>L</v>
      </c>
      <c>
        <f>VLOOKUP($C34278,Pizza!$A$1:$D$97,4,FALSE)</f>
        <v>20.5</v>
      </c>
      <c>
        <f t="shared" si="1607"/>
        <v>20.5</v>
      </c>
      <c t="str">
        <f>VLOOKUP($I34278,Pizza_types!$A$1:$D$33,2,FALSE)</f>
        <v>The Napolitana Pizza</v>
      </c>
      <c t="str">
        <f>VLOOKUP($I34278,Pizza_types!$A$1:$D$33,3,FALSE)</f>
        <v>Classic</v>
      </c>
      <c t="str">
        <f>VLOOKUP($I34278,Pizza_types!$A$1:$D$33,4,FALSE)</f>
        <v>Tomatoes, Anchovies, Green Olives, Red Onions, Garlic</v>
      </c>
    </row>
    <row r="34279" spans="1:15" ht="14.4">
      <c r="A34279" s="2">
        <v>34278</v>
      </c>
      <c s="2">
        <v>15128</v>
      </c>
      <c s="2" t="s">
        <v>49</v>
      </c>
      <c s="2">
        <v>1</v>
      </c>
      <c s="1">
        <f>VLOOKUP($B34279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79,Orders!$A$1:$C$21351,3,FALSE)</f>
        <v>0.69618055555555558</v>
      </c>
      <c t="str">
        <f>VLOOKUP($C34279,Pizza!$A$1:$D$97,2,FALSE)</f>
        <v>veggie_veg</v>
      </c>
      <c t="str">
        <f>VLOOKUP(C34279,Pizza!$A$1:$D$97,3,FALSE)</f>
        <v>L</v>
      </c>
      <c>
        <f>VLOOKUP($C34279,Pizza!$A$1:$D$97,4,FALSE)</f>
        <v>20.25</v>
      </c>
      <c>
        <f t="shared" si="1607"/>
        <v>20.25</v>
      </c>
      <c t="str">
        <f>VLOOKUP($I34279,Pizza_types!$A$1:$D$33,2,FALSE)</f>
        <v>The Vegetables + Vegetables Pizza</v>
      </c>
      <c t="str">
        <f>VLOOKUP($I34279,Pizza_types!$A$1:$D$33,3,FALSE)</f>
        <v>Veggie</v>
      </c>
      <c t="str">
        <f>VLOOKUP($I34279,Pizza_types!$A$1:$D$33,4,FALSE)</f>
        <v>Mushrooms, Tomatoes, Red Peppers, Green Peppers, Red Onions, Zucchini, Spinach, Garlic</v>
      </c>
    </row>
    <row r="34280" spans="1:15" ht="14.4">
      <c r="A34280" s="2">
        <v>34279</v>
      </c>
      <c s="2">
        <v>15129</v>
      </c>
      <c s="2" t="s">
        <v>57</v>
      </c>
      <c s="2">
        <v>1</v>
      </c>
      <c s="1">
        <f>VLOOKUP($B34280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0,Orders!$A$1:$C$21351,3,FALSE)</f>
        <v>0.70116898148148143</v>
      </c>
      <c t="str">
        <f>VLOOKUP($C34280,Pizza!$A$1:$D$97,2,FALSE)</f>
        <v>ckn_alfredo</v>
      </c>
      <c t="str">
        <f>VLOOKUP(C34280,Pizza!$A$1:$D$97,3,FALSE)</f>
        <v>M</v>
      </c>
      <c>
        <f>VLOOKUP($C34280,Pizza!$A$1:$D$97,4,FALSE)</f>
        <v>16.75</v>
      </c>
      <c>
        <f t="shared" si="1607"/>
        <v>16.75</v>
      </c>
      <c t="str">
        <f>VLOOKUP($I34280,Pizza_types!$A$1:$D$33,2,FALSE)</f>
        <v>The Chicken Alfredo Pizza</v>
      </c>
      <c t="str">
        <f>VLOOKUP($I34280,Pizza_types!$A$1:$D$33,3,FALSE)</f>
        <v>Chicken</v>
      </c>
      <c t="str">
        <f>VLOOKUP($I34280,Pizza_types!$A$1:$D$33,4,FALSE)</f>
        <v>Chicken, Red Onions, Red Peppers, Mushrooms, Asiago Cheese, Alfredo Sauce</v>
      </c>
    </row>
    <row r="34281" spans="1:15" ht="14.4">
      <c r="A34281" s="2">
        <v>34280</v>
      </c>
      <c s="2">
        <v>15130</v>
      </c>
      <c s="2" t="s">
        <v>43</v>
      </c>
      <c s="2">
        <v>1</v>
      </c>
      <c s="1">
        <f>VLOOKUP($B34281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1,Orders!$A$1:$C$21351,3,FALSE)</f>
        <v>0.7033449074074074</v>
      </c>
      <c t="str">
        <f>VLOOKUP($C34281,Pizza!$A$1:$D$97,2,FALSE)</f>
        <v>ital_cpcllo</v>
      </c>
      <c t="str">
        <f>VLOOKUP(C34281,Pizza!$A$1:$D$97,3,FALSE)</f>
        <v>M</v>
      </c>
      <c>
        <f>VLOOKUP($C34281,Pizza!$A$1:$D$97,4,FALSE)</f>
        <v>16</v>
      </c>
      <c>
        <f t="shared" si="1607"/>
        <v>16</v>
      </c>
      <c t="str">
        <f>VLOOKUP($I34281,Pizza_types!$A$1:$D$33,2,FALSE)</f>
        <v>The Italian Capocollo Pizza</v>
      </c>
      <c t="str">
        <f>VLOOKUP($I34281,Pizza_types!$A$1:$D$33,3,FALSE)</f>
        <v>Classic</v>
      </c>
      <c t="str">
        <f>VLOOKUP($I34281,Pizza_types!$A$1:$D$33,4,FALSE)</f>
        <v>Capocollo, Red Peppers, Tomatoes, Goat Cheese, Garlic, Oregano</v>
      </c>
    </row>
    <row r="34282" spans="1:15" ht="14.4">
      <c r="A34282" s="2">
        <v>34281</v>
      </c>
      <c s="2">
        <v>15130</v>
      </c>
      <c s="2" t="s">
        <v>91</v>
      </c>
      <c s="2">
        <v>1</v>
      </c>
      <c s="1">
        <f>VLOOKUP($B34282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2,Orders!$A$1:$C$21351,3,FALSE)</f>
        <v>0.7033449074074074</v>
      </c>
      <c t="str">
        <f>VLOOKUP($C34282,Pizza!$A$1:$D$97,2,FALSE)</f>
        <v>soppressata</v>
      </c>
      <c t="str">
        <f>VLOOKUP(C34282,Pizza!$A$1:$D$97,3,FALSE)</f>
        <v>M</v>
      </c>
      <c>
        <f>VLOOKUP($C34282,Pizza!$A$1:$D$97,4,FALSE)</f>
        <v>16.5</v>
      </c>
      <c>
        <f t="shared" si="1607"/>
        <v>16.5</v>
      </c>
      <c t="str">
        <f>VLOOKUP($I34282,Pizza_types!$A$1:$D$33,2,FALSE)</f>
        <v>The Soppressata Pizza</v>
      </c>
      <c t="str">
        <f>VLOOKUP($I34282,Pizza_types!$A$1:$D$33,3,FALSE)</f>
        <v>Supreme</v>
      </c>
      <c t="str">
        <f>VLOOKUP($I34282,Pizza_types!$A$1:$D$33,4,FALSE)</f>
        <v>Soppressata Salami, Fontina Cheese, Mozzarella Cheese, Mushrooms, Garlic</v>
      </c>
    </row>
    <row r="34283" spans="1:15" ht="14.4">
      <c r="A34283" s="2">
        <v>34282</v>
      </c>
      <c s="2">
        <v>15131</v>
      </c>
      <c s="2" t="s">
        <v>31</v>
      </c>
      <c s="2">
        <v>1</v>
      </c>
      <c s="1">
        <f>VLOOKUP($B34283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3,Orders!$A$1:$C$21351,3,FALSE)</f>
        <v>0.7065393518518519</v>
      </c>
      <c t="str">
        <f>VLOOKUP($C34283,Pizza!$A$1:$D$97,2,FALSE)</f>
        <v>big_meat</v>
      </c>
      <c t="str">
        <f>VLOOKUP(C34283,Pizza!$A$1:$D$97,3,FALSE)</f>
        <v>S</v>
      </c>
      <c>
        <f>VLOOKUP($C34283,Pizza!$A$1:$D$97,4,FALSE)</f>
        <v>12</v>
      </c>
      <c>
        <f t="shared" si="1607"/>
        <v>12</v>
      </c>
      <c t="str">
        <f>VLOOKUP($I34283,Pizza_types!$A$1:$D$33,2,FALSE)</f>
        <v>The Big Meat Pizza</v>
      </c>
      <c t="str">
        <f>VLOOKUP($I34283,Pizza_types!$A$1:$D$33,3,FALSE)</f>
        <v>Classic</v>
      </c>
      <c t="str">
        <f>VLOOKUP($I34283,Pizza_types!$A$1:$D$33,4,FALSE)</f>
        <v>Bacon, Pepperoni, Italian Sausage, Chorizo Sausage</v>
      </c>
    </row>
    <row r="34284" spans="1:15" ht="14.4">
      <c r="A34284" s="2">
        <v>34283</v>
      </c>
      <c s="2">
        <v>15131</v>
      </c>
      <c s="2" t="s">
        <v>28</v>
      </c>
      <c s="2">
        <v>1</v>
      </c>
      <c s="1">
        <f>VLOOKUP($B3428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4,Orders!$A$1:$C$21351,3,FALSE)</f>
        <v>0.7065393518518519</v>
      </c>
      <c t="str">
        <f>VLOOKUP($C34284,Pizza!$A$1:$D$97,2,FALSE)</f>
        <v>pepperoni</v>
      </c>
      <c t="str">
        <f>VLOOKUP(C34284,Pizza!$A$1:$D$97,3,FALSE)</f>
        <v>L</v>
      </c>
      <c>
        <f>VLOOKUP($C34284,Pizza!$A$1:$D$97,4,FALSE)</f>
        <v>15.25</v>
      </c>
      <c>
        <f t="shared" si="1607"/>
        <v>15.25</v>
      </c>
      <c t="str">
        <f>VLOOKUP($I34284,Pizza_types!$A$1:$D$33,2,FALSE)</f>
        <v>The Pepperoni Pizza</v>
      </c>
      <c t="str">
        <f>VLOOKUP($I34284,Pizza_types!$A$1:$D$33,3,FALSE)</f>
        <v>Classic</v>
      </c>
      <c t="str">
        <f>VLOOKUP($I34284,Pizza_types!$A$1:$D$33,4,FALSE)</f>
        <v>Mozzarella Cheese, Pepperoni</v>
      </c>
    </row>
    <row r="34285" spans="1:15" ht="14.4">
      <c r="A34285" s="2">
        <v>34284</v>
      </c>
      <c s="2">
        <v>15132</v>
      </c>
      <c s="2" t="s">
        <v>88</v>
      </c>
      <c s="2">
        <v>1</v>
      </c>
      <c s="1">
        <f>VLOOKUP($B3428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5,Orders!$A$1:$C$21351,3,FALSE)</f>
        <v>0.70660879629629625</v>
      </c>
      <c t="str">
        <f>VLOOKUP($C34285,Pizza!$A$1:$D$97,2,FALSE)</f>
        <v>ckn_alfredo</v>
      </c>
      <c t="str">
        <f>VLOOKUP(C34285,Pizza!$A$1:$D$97,3,FALSE)</f>
        <v>L</v>
      </c>
      <c>
        <f>VLOOKUP($C34285,Pizza!$A$1:$D$97,4,FALSE)</f>
        <v>20.75</v>
      </c>
      <c>
        <f t="shared" si="1607"/>
        <v>20.75</v>
      </c>
      <c t="str">
        <f>VLOOKUP($I34285,Pizza_types!$A$1:$D$33,2,FALSE)</f>
        <v>The Chicken Alfredo Pizza</v>
      </c>
      <c t="str">
        <f>VLOOKUP($I34285,Pizza_types!$A$1:$D$33,3,FALSE)</f>
        <v>Chicken</v>
      </c>
      <c t="str">
        <f>VLOOKUP($I34285,Pizza_types!$A$1:$D$33,4,FALSE)</f>
        <v>Chicken, Red Onions, Red Peppers, Mushrooms, Asiago Cheese, Alfredo Sauce</v>
      </c>
    </row>
    <row r="34286" spans="1:15" ht="14.4">
      <c r="A34286" s="2">
        <v>34285</v>
      </c>
      <c s="2">
        <v>15132</v>
      </c>
      <c s="2" t="s">
        <v>33</v>
      </c>
      <c s="2">
        <v>1</v>
      </c>
      <c s="1">
        <f>VLOOKUP($B3428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6,Orders!$A$1:$C$21351,3,FALSE)</f>
        <v>0.70660879629629625</v>
      </c>
      <c t="str">
        <f>VLOOKUP($C34286,Pizza!$A$1:$D$97,2,FALSE)</f>
        <v>four_cheese</v>
      </c>
      <c t="str">
        <f>VLOOKUP(C34286,Pizza!$A$1:$D$97,3,FALSE)</f>
        <v>L</v>
      </c>
      <c>
        <f>VLOOKUP($C34286,Pizza!$A$1:$D$97,4,FALSE)</f>
        <v>17.949999999999999</v>
      </c>
      <c>
        <f t="shared" si="1607"/>
        <v>17.949999999999999</v>
      </c>
      <c t="str">
        <f>VLOOKUP($I34286,Pizza_types!$A$1:$D$33,2,FALSE)</f>
        <v>The Four Cheese Pizza</v>
      </c>
      <c t="str">
        <f>VLOOKUP($I34286,Pizza_types!$A$1:$D$33,3,FALSE)</f>
        <v>Veggie</v>
      </c>
      <c t="str">
        <f>VLOOKUP($I34286,Pizza_types!$A$1:$D$33,4,FALSE)</f>
        <v>Ricotta Cheese, Gorgonzola Piccante Cheese, Mozzarella Cheese, Parmigiano Reggiano Cheese, Garlic</v>
      </c>
    </row>
    <row r="34287" spans="1:15" ht="14.4">
      <c r="A34287" s="2">
        <v>34286</v>
      </c>
      <c s="2">
        <v>15132</v>
      </c>
      <c s="2" t="s">
        <v>55</v>
      </c>
      <c s="2">
        <v>1</v>
      </c>
      <c s="1">
        <f>VLOOKUP($B34287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7,Orders!$A$1:$C$21351,3,FALSE)</f>
        <v>0.70660879629629625</v>
      </c>
      <c t="str">
        <f>VLOOKUP($C34287,Pizza!$A$1:$D$97,2,FALSE)</f>
        <v>hawaiian</v>
      </c>
      <c t="str">
        <f>VLOOKUP(C34287,Pizza!$A$1:$D$97,3,FALSE)</f>
        <v>S</v>
      </c>
      <c>
        <f>VLOOKUP($C34287,Pizza!$A$1:$D$97,4,FALSE)</f>
        <v>10.5</v>
      </c>
      <c>
        <f t="shared" si="1607"/>
        <v>10.5</v>
      </c>
      <c t="str">
        <f>VLOOKUP($I34287,Pizza_types!$A$1:$D$33,2,FALSE)</f>
        <v>The Hawaiian Pizza</v>
      </c>
      <c t="str">
        <f>VLOOKUP($I34287,Pizza_types!$A$1:$D$33,3,FALSE)</f>
        <v>Classic</v>
      </c>
      <c t="str">
        <f>VLOOKUP($I34287,Pizza_types!$A$1:$D$33,4,FALSE)</f>
        <v>Sliced Ham, Pineapple, Mozzarella Cheese</v>
      </c>
    </row>
    <row r="34288" spans="1:15" ht="14.4">
      <c r="A34288" s="2">
        <v>34287</v>
      </c>
      <c s="2">
        <v>15132</v>
      </c>
      <c s="2" t="s">
        <v>81</v>
      </c>
      <c s="2">
        <v>1</v>
      </c>
      <c s="1">
        <f>VLOOKUP($B34288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8,Orders!$A$1:$C$21351,3,FALSE)</f>
        <v>0.70660879629629625</v>
      </c>
      <c t="str">
        <f>VLOOKUP($C34288,Pizza!$A$1:$D$97,2,FALSE)</f>
        <v>ital_veggie</v>
      </c>
      <c t="str">
        <f>VLOOKUP(C34288,Pizza!$A$1:$D$97,3,FALSE)</f>
        <v>M</v>
      </c>
      <c>
        <f>VLOOKUP($C34288,Pizza!$A$1:$D$97,4,FALSE)</f>
        <v>16.75</v>
      </c>
      <c>
        <f t="shared" si="1607"/>
        <v>16.75</v>
      </c>
      <c t="str">
        <f>VLOOKUP($I34288,Pizza_types!$A$1:$D$33,2,FALSE)</f>
        <v>The Italian Vegetables Pizza</v>
      </c>
      <c t="str">
        <f>VLOOKUP($I34288,Pizza_types!$A$1:$D$33,3,FALSE)</f>
        <v>Veggie</v>
      </c>
      <c t="str">
        <f>VLOOKUP($I34288,Pizza_types!$A$1:$D$33,4,FALSE)</f>
        <v>Eggplant, Artichokes, Tomatoes, Zucchini, Red Peppers, Garlic, Pesto Sauce</v>
      </c>
    </row>
    <row r="34289" spans="1:15" ht="14.4">
      <c r="A34289" s="2">
        <v>34288</v>
      </c>
      <c s="2">
        <v>15133</v>
      </c>
      <c s="2" t="s">
        <v>45</v>
      </c>
      <c s="2">
        <v>1</v>
      </c>
      <c s="1">
        <f>VLOOKUP($B34289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89,Orders!$A$1:$C$21351,3,FALSE)</f>
        <v>0.72583333333333333</v>
      </c>
      <c t="str">
        <f>VLOOKUP($C34289,Pizza!$A$1:$D$97,2,FALSE)</f>
        <v>bbq_ckn</v>
      </c>
      <c t="str">
        <f>VLOOKUP(C34289,Pizza!$A$1:$D$97,3,FALSE)</f>
        <v>M</v>
      </c>
      <c>
        <f>VLOOKUP($C34289,Pizza!$A$1:$D$97,4,FALSE)</f>
        <v>16.75</v>
      </c>
      <c>
        <f t="shared" si="1607"/>
        <v>16.75</v>
      </c>
      <c t="str">
        <f>VLOOKUP($I34289,Pizza_types!$A$1:$D$33,2,FALSE)</f>
        <v>The Barbecue Chicken Pizza</v>
      </c>
      <c t="str">
        <f>VLOOKUP($I34289,Pizza_types!$A$1:$D$33,3,FALSE)</f>
        <v>Chicken</v>
      </c>
      <c t="str">
        <f>VLOOKUP($I34289,Pizza_types!$A$1:$D$33,4,FALSE)</f>
        <v>Barbecued Chicken, Red Peppers, Green Peppers, Tomatoes, Red Onions, Barbecue Sauce</v>
      </c>
    </row>
    <row r="34290" spans="1:15" ht="14.4">
      <c r="A34290" s="2">
        <v>34289</v>
      </c>
      <c s="2">
        <v>15133</v>
      </c>
      <c s="2" t="s">
        <v>7</v>
      </c>
      <c s="2">
        <v>1</v>
      </c>
      <c s="1">
        <f>VLOOKUP($B34290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0,Orders!$A$1:$C$21351,3,FALSE)</f>
        <v>0.72583333333333333</v>
      </c>
      <c t="str">
        <f>VLOOKUP($C34290,Pizza!$A$1:$D$97,2,FALSE)</f>
        <v>ital_supr</v>
      </c>
      <c t="str">
        <f>VLOOKUP(C34290,Pizza!$A$1:$D$97,3,FALSE)</f>
        <v>L</v>
      </c>
      <c>
        <f>VLOOKUP($C34290,Pizza!$A$1:$D$97,4,FALSE)</f>
        <v>20.75</v>
      </c>
      <c>
        <f t="shared" si="1607"/>
        <v>20.75</v>
      </c>
      <c t="str">
        <f>VLOOKUP($I34290,Pizza_types!$A$1:$D$33,2,FALSE)</f>
        <v>The Italian Supreme Pizza</v>
      </c>
      <c t="str">
        <f>VLOOKUP($I34290,Pizza_types!$A$1:$D$33,3,FALSE)</f>
        <v>Supreme</v>
      </c>
      <c t="str">
        <f>VLOOKUP($I34290,Pizza_types!$A$1:$D$33,4,FALSE)</f>
        <v>Calabrese Salami, Capocollo, Tomatoes, Red Onions, Green Olives, Garlic</v>
      </c>
    </row>
    <row r="34291" spans="1:15" ht="14.4">
      <c r="A34291" s="2">
        <v>34290</v>
      </c>
      <c s="2">
        <v>15133</v>
      </c>
      <c s="2" t="s">
        <v>59</v>
      </c>
      <c s="2">
        <v>1</v>
      </c>
      <c s="1">
        <f>VLOOKUP($B34291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1,Orders!$A$1:$C$21351,3,FALSE)</f>
        <v>0.72583333333333333</v>
      </c>
      <c t="str">
        <f>VLOOKUP($C34291,Pizza!$A$1:$D$97,2,FALSE)</f>
        <v>spin_pesto</v>
      </c>
      <c t="str">
        <f>VLOOKUP(C34291,Pizza!$A$1:$D$97,3,FALSE)</f>
        <v>S</v>
      </c>
      <c>
        <f>VLOOKUP($C34291,Pizza!$A$1:$D$97,4,FALSE)</f>
        <v>12.5</v>
      </c>
      <c>
        <f t="shared" si="1607"/>
        <v>12.5</v>
      </c>
      <c t="str">
        <f>VLOOKUP($I34291,Pizza_types!$A$1:$D$33,2,FALSE)</f>
        <v>The Spinach Pesto Pizza</v>
      </c>
      <c t="str">
        <f>VLOOKUP($I34291,Pizza_types!$A$1:$D$33,3,FALSE)</f>
        <v>Veggie</v>
      </c>
      <c t="str">
        <f>VLOOKUP($I34291,Pizza_types!$A$1:$D$33,4,FALSE)</f>
        <v>Spinach, Artichokes, Tomatoes, Sun-dried Tomatoes, Garlic, Pesto Sauce</v>
      </c>
    </row>
    <row r="34292" spans="1:15" ht="14.4">
      <c r="A34292" s="2">
        <v>34291</v>
      </c>
      <c s="2">
        <v>15134</v>
      </c>
      <c s="2" t="s">
        <v>87</v>
      </c>
      <c s="2">
        <v>1</v>
      </c>
      <c s="1">
        <f>VLOOKUP($B34292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2,Orders!$A$1:$C$21351,3,FALSE)</f>
        <v>0.72616898148148146</v>
      </c>
      <c t="str">
        <f>VLOOKUP($C34292,Pizza!$A$1:$D$97,2,FALSE)</f>
        <v>brie_carre</v>
      </c>
      <c t="str">
        <f>VLOOKUP(C34292,Pizza!$A$1:$D$97,3,FALSE)</f>
        <v>S</v>
      </c>
      <c>
        <f>VLOOKUP($C34292,Pizza!$A$1:$D$97,4,FALSE)</f>
        <v>23.649999999999999</v>
      </c>
      <c>
        <f t="shared" si="1607"/>
        <v>23.649999999999999</v>
      </c>
      <c t="str">
        <f>VLOOKUP($I34292,Pizza_types!$A$1:$D$33,2,FALSE)</f>
        <v>The Brie Carre Pizza</v>
      </c>
      <c t="str">
        <f>VLOOKUP($I34292,Pizza_types!$A$1:$D$33,3,FALSE)</f>
        <v>Supreme</v>
      </c>
      <c t="str">
        <f>VLOOKUP($I34292,Pizza_types!$A$1:$D$33,4,FALSE)</f>
        <v>Brie Carre Cheese, Prosciutto, Caramelized Onions, Pears, Thyme, Garlic</v>
      </c>
    </row>
    <row r="34293" spans="1:15" ht="14.4">
      <c r="A34293" s="2">
        <v>34292</v>
      </c>
      <c s="2">
        <v>15134</v>
      </c>
      <c s="2" t="s">
        <v>90</v>
      </c>
      <c s="2">
        <v>1</v>
      </c>
      <c s="1">
        <f>VLOOKUP($B34293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3,Orders!$A$1:$C$21351,3,FALSE)</f>
        <v>0.72616898148148146</v>
      </c>
      <c t="str">
        <f>VLOOKUP($C34293,Pizza!$A$1:$D$97,2,FALSE)</f>
        <v>the_greek</v>
      </c>
      <c t="str">
        <f>VLOOKUP(C34293,Pizza!$A$1:$D$97,3,FALSE)</f>
        <v>L</v>
      </c>
      <c>
        <f>VLOOKUP($C34293,Pizza!$A$1:$D$97,4,FALSE)</f>
        <v>20.5</v>
      </c>
      <c>
        <f t="shared" si="1607"/>
        <v>20.5</v>
      </c>
      <c t="str">
        <f>VLOOKUP($I34293,Pizza_types!$A$1:$D$33,2,FALSE)</f>
        <v>The Greek Pizza</v>
      </c>
      <c t="str">
        <f>VLOOKUP($I34293,Pizza_types!$A$1:$D$33,3,FALSE)</f>
        <v>Classic</v>
      </c>
      <c t="str">
        <f>VLOOKUP($I34293,Pizza_types!$A$1:$D$33,4,FALSE)</f>
        <v>Kalamata Olives, Feta Cheese, Tomatoes, Garlic, Beef Chuck Roast, Red Onions</v>
      </c>
    </row>
    <row r="34294" spans="1:15" ht="14.4">
      <c r="A34294" s="2">
        <v>34293</v>
      </c>
      <c s="2">
        <v>15135</v>
      </c>
      <c s="2" t="s">
        <v>26</v>
      </c>
      <c s="2">
        <v>1</v>
      </c>
      <c s="1">
        <f>VLOOKUP($B3429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4,Orders!$A$1:$C$21351,3,FALSE)</f>
        <v>0.74192129629629633</v>
      </c>
      <c t="str">
        <f>VLOOKUP($C34294,Pizza!$A$1:$D$97,2,FALSE)</f>
        <v>cali_ckn</v>
      </c>
      <c t="str">
        <f>VLOOKUP(C34294,Pizza!$A$1:$D$97,3,FALSE)</f>
        <v>L</v>
      </c>
      <c>
        <f>VLOOKUP($C34294,Pizza!$A$1:$D$97,4,FALSE)</f>
        <v>20.75</v>
      </c>
      <c>
        <f t="shared" si="1607"/>
        <v>20.75</v>
      </c>
      <c t="str">
        <f>VLOOKUP($I34294,Pizza_types!$A$1:$D$33,2,FALSE)</f>
        <v>The California Chicken Pizza</v>
      </c>
      <c t="str">
        <f>VLOOKUP($I34294,Pizza_types!$A$1:$D$33,3,FALSE)</f>
        <v>Chicken</v>
      </c>
      <c t="str">
        <f>VLOOKUP($I34294,Pizza_types!$A$1:$D$33,4,FALSE)</f>
        <v>Chicken, Artichoke, Spinach, Garlic, Jalapeno Peppers, Fontina Cheese, Gouda Cheese</v>
      </c>
    </row>
    <row r="34295" spans="1:15" ht="14.4">
      <c r="A34295" s="2">
        <v>34294</v>
      </c>
      <c s="2">
        <v>15135</v>
      </c>
      <c s="2" t="s">
        <v>33</v>
      </c>
      <c s="2">
        <v>1</v>
      </c>
      <c s="1">
        <f>VLOOKUP($B3429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5,Orders!$A$1:$C$21351,3,FALSE)</f>
        <v>0.74192129629629633</v>
      </c>
      <c t="str">
        <f>VLOOKUP($C34295,Pizza!$A$1:$D$97,2,FALSE)</f>
        <v>four_cheese</v>
      </c>
      <c t="str">
        <f>VLOOKUP(C34295,Pizza!$A$1:$D$97,3,FALSE)</f>
        <v>L</v>
      </c>
      <c>
        <f>VLOOKUP($C34295,Pizza!$A$1:$D$97,4,FALSE)</f>
        <v>17.949999999999999</v>
      </c>
      <c>
        <f t="shared" si="1607"/>
        <v>17.949999999999999</v>
      </c>
      <c t="str">
        <f>VLOOKUP($I34295,Pizza_types!$A$1:$D$33,2,FALSE)</f>
        <v>The Four Cheese Pizza</v>
      </c>
      <c t="str">
        <f>VLOOKUP($I34295,Pizza_types!$A$1:$D$33,3,FALSE)</f>
        <v>Veggie</v>
      </c>
      <c t="str">
        <f>VLOOKUP($I34295,Pizza_types!$A$1:$D$33,4,FALSE)</f>
        <v>Ricotta Cheese, Gorgonzola Piccante Cheese, Mozzarella Cheese, Parmigiano Reggiano Cheese, Garlic</v>
      </c>
    </row>
    <row r="34296" spans="1:15" ht="14.4">
      <c r="A34296" s="2">
        <v>34295</v>
      </c>
      <c s="2">
        <v>15136</v>
      </c>
      <c s="2" t="s">
        <v>28</v>
      </c>
      <c s="2">
        <v>1</v>
      </c>
      <c s="1">
        <f>VLOOKUP($B3429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6,Orders!$A$1:$C$21351,3,FALSE)</f>
        <v>0.74252314814814813</v>
      </c>
      <c t="str">
        <f>VLOOKUP($C34296,Pizza!$A$1:$D$97,2,FALSE)</f>
        <v>pepperoni</v>
      </c>
      <c t="str">
        <f>VLOOKUP(C34296,Pizza!$A$1:$D$97,3,FALSE)</f>
        <v>L</v>
      </c>
      <c>
        <f>VLOOKUP($C34296,Pizza!$A$1:$D$97,4,FALSE)</f>
        <v>15.25</v>
      </c>
      <c>
        <f t="shared" si="1607"/>
        <v>15.25</v>
      </c>
      <c t="str">
        <f>VLOOKUP($I34296,Pizza_types!$A$1:$D$33,2,FALSE)</f>
        <v>The Pepperoni Pizza</v>
      </c>
      <c t="str">
        <f>VLOOKUP($I34296,Pizza_types!$A$1:$D$33,3,FALSE)</f>
        <v>Classic</v>
      </c>
      <c t="str">
        <f>VLOOKUP($I34296,Pizza_types!$A$1:$D$33,4,FALSE)</f>
        <v>Mozzarella Cheese, Pepperoni</v>
      </c>
    </row>
    <row r="34297" spans="1:15" ht="14.4">
      <c r="A34297" s="2">
        <v>34296</v>
      </c>
      <c s="2">
        <v>15136</v>
      </c>
      <c s="2" t="s">
        <v>39</v>
      </c>
      <c s="2">
        <v>1</v>
      </c>
      <c s="1">
        <f>VLOOKUP($B34297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7,Orders!$A$1:$C$21351,3,FALSE)</f>
        <v>0.74252314814814813</v>
      </c>
      <c t="str">
        <f>VLOOKUP($C34297,Pizza!$A$1:$D$97,2,FALSE)</f>
        <v>peppr_salami</v>
      </c>
      <c t="str">
        <f>VLOOKUP(C34297,Pizza!$A$1:$D$97,3,FALSE)</f>
        <v>S</v>
      </c>
      <c>
        <f>VLOOKUP($C34297,Pizza!$A$1:$D$97,4,FALSE)</f>
        <v>12.5</v>
      </c>
      <c>
        <f t="shared" si="1607"/>
        <v>12.5</v>
      </c>
      <c t="str">
        <f>VLOOKUP($I34297,Pizza_types!$A$1:$D$33,2,FALSE)</f>
        <v>The Pepper Salami Pizza</v>
      </c>
      <c t="str">
        <f>VLOOKUP($I34297,Pizza_types!$A$1:$D$33,3,FALSE)</f>
        <v>Supreme</v>
      </c>
      <c t="str">
        <f>VLOOKUP($I34297,Pizza_types!$A$1:$D$33,4,FALSE)</f>
        <v>Genoa Salami, Capocollo, Pepperoni, Tomatoes, Asiago Cheese, Garlic</v>
      </c>
    </row>
    <row r="34298" spans="1:15" ht="14.4">
      <c r="A34298" s="2">
        <v>34297</v>
      </c>
      <c s="2">
        <v>15137</v>
      </c>
      <c s="2" t="s">
        <v>61</v>
      </c>
      <c s="2">
        <v>1</v>
      </c>
      <c s="1">
        <f>VLOOKUP($B34298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8,Orders!$A$1:$C$21351,3,FALSE)</f>
        <v>0.74971064814814814</v>
      </c>
      <c t="str">
        <f>VLOOKUP($C34298,Pizza!$A$1:$D$97,2,FALSE)</f>
        <v>classic_dlx</v>
      </c>
      <c t="str">
        <f>VLOOKUP(C34298,Pizza!$A$1:$D$97,3,FALSE)</f>
        <v>L</v>
      </c>
      <c>
        <f>VLOOKUP($C34298,Pizza!$A$1:$D$97,4,FALSE)</f>
        <v>20.5</v>
      </c>
      <c>
        <f t="shared" si="1607"/>
        <v>20.5</v>
      </c>
      <c t="str">
        <f>VLOOKUP($I34298,Pizza_types!$A$1:$D$33,2,FALSE)</f>
        <v>The Classic Deluxe Pizza</v>
      </c>
      <c t="str">
        <f>VLOOKUP($I34298,Pizza_types!$A$1:$D$33,3,FALSE)</f>
        <v>Classic</v>
      </c>
      <c t="str">
        <f>VLOOKUP($I34298,Pizza_types!$A$1:$D$33,4,FALSE)</f>
        <v>Pepperoni, Mushrooms, Red Onions, Red Peppers, Bacon</v>
      </c>
    </row>
    <row r="34299" spans="1:15" ht="14.4">
      <c r="A34299" s="2">
        <v>34298</v>
      </c>
      <c s="2">
        <v>15137</v>
      </c>
      <c s="2" t="s">
        <v>33</v>
      </c>
      <c s="2">
        <v>1</v>
      </c>
      <c s="1">
        <f>VLOOKUP($B34299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299,Orders!$A$1:$C$21351,3,FALSE)</f>
        <v>0.74971064814814814</v>
      </c>
      <c t="str">
        <f>VLOOKUP($C34299,Pizza!$A$1:$D$97,2,FALSE)</f>
        <v>four_cheese</v>
      </c>
      <c t="str">
        <f>VLOOKUP(C34299,Pizza!$A$1:$D$97,3,FALSE)</f>
        <v>L</v>
      </c>
      <c>
        <f>VLOOKUP($C34299,Pizza!$A$1:$D$97,4,FALSE)</f>
        <v>17.949999999999999</v>
      </c>
      <c>
        <f t="shared" si="1607"/>
        <v>17.949999999999999</v>
      </c>
      <c t="str">
        <f>VLOOKUP($I34299,Pizza_types!$A$1:$D$33,2,FALSE)</f>
        <v>The Four Cheese Pizza</v>
      </c>
      <c t="str">
        <f>VLOOKUP($I34299,Pizza_types!$A$1:$D$33,3,FALSE)</f>
        <v>Veggie</v>
      </c>
      <c t="str">
        <f>VLOOKUP($I34299,Pizza_types!$A$1:$D$33,4,FALSE)</f>
        <v>Ricotta Cheese, Gorgonzola Piccante Cheese, Mozzarella Cheese, Parmigiano Reggiano Cheese, Garlic</v>
      </c>
    </row>
    <row r="34300" spans="1:15" ht="14.4">
      <c r="A34300" s="2">
        <v>34299</v>
      </c>
      <c s="2">
        <v>15137</v>
      </c>
      <c s="2" t="s">
        <v>69</v>
      </c>
      <c s="2">
        <v>1</v>
      </c>
      <c s="1">
        <f>VLOOKUP($B34300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0,Orders!$A$1:$C$21351,3,FALSE)</f>
        <v>0.74971064814814814</v>
      </c>
      <c t="str">
        <f>VLOOKUP($C34300,Pizza!$A$1:$D$97,2,FALSE)</f>
        <v>southw_ckn</v>
      </c>
      <c t="str">
        <f>VLOOKUP(C34300,Pizza!$A$1:$D$97,3,FALSE)</f>
        <v>M</v>
      </c>
      <c>
        <f>VLOOKUP($C34300,Pizza!$A$1:$D$97,4,FALSE)</f>
        <v>16.75</v>
      </c>
      <c>
        <f t="shared" si="1607"/>
        <v>16.75</v>
      </c>
      <c t="str">
        <f>VLOOKUP($I34300,Pizza_types!$A$1:$D$33,2,FALSE)</f>
        <v>The Southwest Chicken Pizza</v>
      </c>
      <c t="str">
        <f>VLOOKUP($I34300,Pizza_types!$A$1:$D$33,3,FALSE)</f>
        <v>Chicken</v>
      </c>
      <c t="str">
        <f>VLOOKUP($I34300,Pizza_types!$A$1:$D$33,4,FALSE)</f>
        <v>Chicken, Tomatoes, Red Peppers, Red Onions, Jalapeno Peppers, Corn, Cilantro, Chipotle Sauce</v>
      </c>
    </row>
    <row r="34301" spans="1:15" ht="14.4">
      <c r="A34301" s="2">
        <v>34300</v>
      </c>
      <c s="2">
        <v>15137</v>
      </c>
      <c s="2" t="s">
        <v>86</v>
      </c>
      <c s="2">
        <v>1</v>
      </c>
      <c s="1">
        <f>VLOOKUP($B34301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1,Orders!$A$1:$C$21351,3,FALSE)</f>
        <v>0.74971064814814814</v>
      </c>
      <c t="str">
        <f>VLOOKUP($C34301,Pizza!$A$1:$D$97,2,FALSE)</f>
        <v>spin_pesto</v>
      </c>
      <c t="str">
        <f>VLOOKUP(C34301,Pizza!$A$1:$D$97,3,FALSE)</f>
        <v>M</v>
      </c>
      <c>
        <f>VLOOKUP($C34301,Pizza!$A$1:$D$97,4,FALSE)</f>
        <v>16.5</v>
      </c>
      <c>
        <f t="shared" si="1607"/>
        <v>16.5</v>
      </c>
      <c t="str">
        <f>VLOOKUP($I34301,Pizza_types!$A$1:$D$33,2,FALSE)</f>
        <v>The Spinach Pesto Pizza</v>
      </c>
      <c t="str">
        <f>VLOOKUP($I34301,Pizza_types!$A$1:$D$33,3,FALSE)</f>
        <v>Veggie</v>
      </c>
      <c t="str">
        <f>VLOOKUP($I34301,Pizza_types!$A$1:$D$33,4,FALSE)</f>
        <v>Spinach, Artichokes, Tomatoes, Sun-dried Tomatoes, Garlic, Pesto Sauce</v>
      </c>
    </row>
    <row r="34302" spans="1:15" ht="14.4">
      <c r="A34302" s="2">
        <v>34301</v>
      </c>
      <c s="2">
        <v>15138</v>
      </c>
      <c s="2" t="s">
        <v>25</v>
      </c>
      <c s="2">
        <v>1</v>
      </c>
      <c s="1">
        <f>VLOOKUP($B34302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2,Orders!$A$1:$C$21351,3,FALSE)</f>
        <v>0.75812500000000005</v>
      </c>
      <c t="str">
        <f>VLOOKUP($C34302,Pizza!$A$1:$D$97,2,FALSE)</f>
        <v>bbq_ckn</v>
      </c>
      <c t="str">
        <f>VLOOKUP(C34302,Pizza!$A$1:$D$97,3,FALSE)</f>
        <v>L</v>
      </c>
      <c>
        <f>VLOOKUP($C34302,Pizza!$A$1:$D$97,4,FALSE)</f>
        <v>20.75</v>
      </c>
      <c>
        <f t="shared" si="1607"/>
        <v>20.75</v>
      </c>
      <c t="str">
        <f>VLOOKUP($I34302,Pizza_types!$A$1:$D$33,2,FALSE)</f>
        <v>The Barbecue Chicken Pizza</v>
      </c>
      <c t="str">
        <f>VLOOKUP($I34302,Pizza_types!$A$1:$D$33,3,FALSE)</f>
        <v>Chicken</v>
      </c>
      <c t="str">
        <f>VLOOKUP($I34302,Pizza_types!$A$1:$D$33,4,FALSE)</f>
        <v>Barbecued Chicken, Red Peppers, Green Peppers, Tomatoes, Red Onions, Barbecue Sauce</v>
      </c>
    </row>
    <row r="34303" spans="1:15" ht="14.4">
      <c r="A34303" s="2">
        <v>34302</v>
      </c>
      <c s="2">
        <v>15138</v>
      </c>
      <c s="2" t="s">
        <v>93</v>
      </c>
      <c s="2">
        <v>1</v>
      </c>
      <c s="1">
        <f>VLOOKUP($B34303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3,Orders!$A$1:$C$21351,3,FALSE)</f>
        <v>0.75812500000000005</v>
      </c>
      <c t="str">
        <f>VLOOKUP($C34303,Pizza!$A$1:$D$97,2,FALSE)</f>
        <v>calabrese</v>
      </c>
      <c t="str">
        <f>VLOOKUP(C34303,Pizza!$A$1:$D$97,3,FALSE)</f>
        <v>L</v>
      </c>
      <c>
        <f>VLOOKUP($C34303,Pizza!$A$1:$D$97,4,FALSE)</f>
        <v>20.25</v>
      </c>
      <c>
        <f t="shared" si="1607"/>
        <v>20.25</v>
      </c>
      <c t="str">
        <f>VLOOKUP($I34303,Pizza_types!$A$1:$D$33,2,FALSE)</f>
        <v>The Calabrese Pizza</v>
      </c>
      <c t="str">
        <f>VLOOKUP($I34303,Pizza_types!$A$1:$D$33,3,FALSE)</f>
        <v>Supreme</v>
      </c>
      <c t="str">
        <f>VLOOKUP($I34303,Pizza_types!$A$1:$D$33,4,FALSE)</f>
        <v>‘Nduja Salami, Pancetta, Tomatoes, Red Onions, Friggitello Peppers, Garlic</v>
      </c>
    </row>
    <row r="34304" spans="1:15" ht="14.4">
      <c r="A34304" s="2">
        <v>34303</v>
      </c>
      <c s="2">
        <v>15138</v>
      </c>
      <c s="2" t="s">
        <v>26</v>
      </c>
      <c s="2">
        <v>1</v>
      </c>
      <c s="1">
        <f>VLOOKUP($B34304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4,Orders!$A$1:$C$21351,3,FALSE)</f>
        <v>0.75812500000000005</v>
      </c>
      <c t="str">
        <f>VLOOKUP($C34304,Pizza!$A$1:$D$97,2,FALSE)</f>
        <v>cali_ckn</v>
      </c>
      <c t="str">
        <f>VLOOKUP(C34304,Pizza!$A$1:$D$97,3,FALSE)</f>
        <v>L</v>
      </c>
      <c>
        <f>VLOOKUP($C34304,Pizza!$A$1:$D$97,4,FALSE)</f>
        <v>20.75</v>
      </c>
      <c>
        <f t="shared" si="1607"/>
        <v>20.75</v>
      </c>
      <c t="str">
        <f>VLOOKUP($I34304,Pizza_types!$A$1:$D$33,2,FALSE)</f>
        <v>The California Chicken Pizza</v>
      </c>
      <c t="str">
        <f>VLOOKUP($I34304,Pizza_types!$A$1:$D$33,3,FALSE)</f>
        <v>Chicken</v>
      </c>
      <c t="str">
        <f>VLOOKUP($I34304,Pizza_types!$A$1:$D$33,4,FALSE)</f>
        <v>Chicken, Artichoke, Spinach, Garlic, Jalapeno Peppers, Fontina Cheese, Gouda Cheese</v>
      </c>
    </row>
    <row r="34305" spans="1:15" ht="14.4">
      <c r="A34305" s="2">
        <v>34304</v>
      </c>
      <c s="2">
        <v>15138</v>
      </c>
      <c s="2" t="s">
        <v>41</v>
      </c>
      <c s="2">
        <v>1</v>
      </c>
      <c s="1">
        <f>VLOOKUP($B34305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5,Orders!$A$1:$C$21351,3,FALSE)</f>
        <v>0.75812500000000005</v>
      </c>
      <c t="str">
        <f>VLOOKUP($C34305,Pizza!$A$1:$D$97,2,FALSE)</f>
        <v>napolitana</v>
      </c>
      <c t="str">
        <f>VLOOKUP(C34305,Pizza!$A$1:$D$97,3,FALSE)</f>
        <v>L</v>
      </c>
      <c>
        <f>VLOOKUP($C34305,Pizza!$A$1:$D$97,4,FALSE)</f>
        <v>20.5</v>
      </c>
      <c>
        <f t="shared" si="1607"/>
        <v>20.5</v>
      </c>
      <c t="str">
        <f>VLOOKUP($I34305,Pizza_types!$A$1:$D$33,2,FALSE)</f>
        <v>The Napolitana Pizza</v>
      </c>
      <c t="str">
        <f>VLOOKUP($I34305,Pizza_types!$A$1:$D$33,3,FALSE)</f>
        <v>Classic</v>
      </c>
      <c t="str">
        <f>VLOOKUP($I34305,Pizza_types!$A$1:$D$33,4,FALSE)</f>
        <v>Tomatoes, Anchovies, Green Olives, Red Onions, Garlic</v>
      </c>
    </row>
    <row r="34306" spans="1:15" ht="14.4">
      <c r="A34306" s="2">
        <v>34305</v>
      </c>
      <c s="2">
        <v>15139</v>
      </c>
      <c s="2" t="s">
        <v>26</v>
      </c>
      <c s="2">
        <v>1</v>
      </c>
      <c s="1">
        <f>VLOOKUP($B34306,Orders!$A$1:$C$21351,2,FALSE)</f>
        <v>42257</v>
      </c>
      <c s="1" t="str">
        <f t="shared" si="1605"/>
        <v>September</v>
      </c>
      <c s="1" t="str">
        <f t="shared" si="1606"/>
        <v>Thursday</v>
      </c>
      <c s="4">
        <f>VLOOKUP($B34306,Orders!$A$1:$C$21351,3,FALSE)</f>
        <v>0.765162037037037</v>
      </c>
      <c t="str">
        <f>VLOOKUP($C34306,Pizza!$A$1:$D$97,2,FALSE)</f>
        <v>cali_ckn</v>
      </c>
      <c t="str">
        <f>VLOOKUP(C34306,Pizza!$A$1:$D$97,3,FALSE)</f>
        <v>L</v>
      </c>
      <c>
        <f>VLOOKUP($C34306,Pizza!$A$1:$D$97,4,FALSE)</f>
        <v>20.75</v>
      </c>
      <c>
        <f t="shared" si="1607"/>
        <v>20.75</v>
      </c>
      <c t="str">
        <f>VLOOKUP($I34306,Pizza_types!$A$1:$D$33,2,FALSE)</f>
        <v>The California Chicken Pizza</v>
      </c>
      <c t="str">
        <f>VLOOKUP($I34306,Pizza_types!$A$1:$D$33,3,FALSE)</f>
        <v>Chicken</v>
      </c>
      <c t="str">
        <f>VLOOKUP($I34306,Pizza_types!$A$1:$D$33,4,FALSE)</f>
        <v>Chicken, Artichoke, Spinach, Garlic, Jalapeno Peppers, Fontina Cheese, Gouda Cheese</v>
      </c>
    </row>
    <row r="34307" spans="1:15" ht="14.4">
      <c r="A34307" s="2">
        <v>34306</v>
      </c>
      <c s="2">
        <v>15139</v>
      </c>
      <c s="2" t="s">
        <v>7</v>
      </c>
      <c s="2">
        <v>1</v>
      </c>
      <c s="1">
        <f>VLOOKUP($B34307,Orders!$A$1:$C$21351,2,FALSE)</f>
        <v>42257</v>
      </c>
      <c s="1" t="str">
        <f t="shared" si="1608" ref="F34307:F34370">TEXT(E34307,"mmmm")</f>
        <v>September</v>
      </c>
      <c s="1" t="str">
        <f t="shared" si="1609" ref="G34307:G34370">TEXT(E34307,"dddd")</f>
        <v>Thursday</v>
      </c>
      <c s="4">
        <f>VLOOKUP($B34307,Orders!$A$1:$C$21351,3,FALSE)</f>
        <v>0.765162037037037</v>
      </c>
      <c t="str">
        <f>VLOOKUP($C34307,Pizza!$A$1:$D$97,2,FALSE)</f>
        <v>ital_supr</v>
      </c>
      <c t="str">
        <f>VLOOKUP(C34307,Pizza!$A$1:$D$97,3,FALSE)</f>
        <v>L</v>
      </c>
      <c>
        <f>VLOOKUP($C34307,Pizza!$A$1:$D$97,4,FALSE)</f>
        <v>20.75</v>
      </c>
      <c>
        <f t="shared" si="1610" ref="L34307:L34370">D34307*K34307</f>
        <v>20.75</v>
      </c>
      <c t="str">
        <f>VLOOKUP($I34307,Pizza_types!$A$1:$D$33,2,FALSE)</f>
        <v>The Italian Supreme Pizza</v>
      </c>
      <c t="str">
        <f>VLOOKUP($I34307,Pizza_types!$A$1:$D$33,3,FALSE)</f>
        <v>Supreme</v>
      </c>
      <c t="str">
        <f>VLOOKUP($I34307,Pizza_types!$A$1:$D$33,4,FALSE)</f>
        <v>Calabrese Salami, Capocollo, Tomatoes, Red Onions, Green Olives, Garlic</v>
      </c>
    </row>
    <row r="34308" spans="1:15" ht="14.4">
      <c r="A34308" s="2">
        <v>34307</v>
      </c>
      <c s="2">
        <v>15140</v>
      </c>
      <c s="2" t="s">
        <v>33</v>
      </c>
      <c s="2">
        <v>1</v>
      </c>
      <c s="1">
        <f>VLOOKUP($B34308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08,Orders!$A$1:$C$21351,3,FALSE)</f>
        <v>0.76609953703703704</v>
      </c>
      <c t="str">
        <f>VLOOKUP($C34308,Pizza!$A$1:$D$97,2,FALSE)</f>
        <v>four_cheese</v>
      </c>
      <c t="str">
        <f>VLOOKUP(C34308,Pizza!$A$1:$D$97,3,FALSE)</f>
        <v>L</v>
      </c>
      <c>
        <f>VLOOKUP($C34308,Pizza!$A$1:$D$97,4,FALSE)</f>
        <v>17.949999999999999</v>
      </c>
      <c>
        <f t="shared" si="1610"/>
        <v>17.949999999999999</v>
      </c>
      <c t="str">
        <f>VLOOKUP($I34308,Pizza_types!$A$1:$D$33,2,FALSE)</f>
        <v>The Four Cheese Pizza</v>
      </c>
      <c t="str">
        <f>VLOOKUP($I34308,Pizza_types!$A$1:$D$33,3,FALSE)</f>
        <v>Veggie</v>
      </c>
      <c t="str">
        <f>VLOOKUP($I34308,Pizza_types!$A$1:$D$33,4,FALSE)</f>
        <v>Ricotta Cheese, Gorgonzola Piccante Cheese, Mozzarella Cheese, Parmigiano Reggiano Cheese, Garlic</v>
      </c>
    </row>
    <row r="34309" spans="1:15" ht="14.4">
      <c r="A34309" s="2">
        <v>34308</v>
      </c>
      <c s="2">
        <v>15140</v>
      </c>
      <c s="2" t="s">
        <v>7</v>
      </c>
      <c s="2">
        <v>1</v>
      </c>
      <c s="1">
        <f>VLOOKUP($B34309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09,Orders!$A$1:$C$21351,3,FALSE)</f>
        <v>0.76609953703703704</v>
      </c>
      <c t="str">
        <f>VLOOKUP($C34309,Pizza!$A$1:$D$97,2,FALSE)</f>
        <v>ital_supr</v>
      </c>
      <c t="str">
        <f>VLOOKUP(C34309,Pizza!$A$1:$D$97,3,FALSE)</f>
        <v>L</v>
      </c>
      <c>
        <f>VLOOKUP($C34309,Pizza!$A$1:$D$97,4,FALSE)</f>
        <v>20.75</v>
      </c>
      <c>
        <f t="shared" si="1610"/>
        <v>20.75</v>
      </c>
      <c t="str">
        <f>VLOOKUP($I34309,Pizza_types!$A$1:$D$33,2,FALSE)</f>
        <v>The Italian Supreme Pizza</v>
      </c>
      <c t="str">
        <f>VLOOKUP($I34309,Pizza_types!$A$1:$D$33,3,FALSE)</f>
        <v>Supreme</v>
      </c>
      <c t="str">
        <f>VLOOKUP($I34309,Pizza_types!$A$1:$D$33,4,FALSE)</f>
        <v>Calabrese Salami, Capocollo, Tomatoes, Red Onions, Green Olives, Garlic</v>
      </c>
    </row>
    <row r="34310" spans="1:15" ht="14.4">
      <c r="A34310" s="2">
        <v>34309</v>
      </c>
      <c s="2">
        <v>15140</v>
      </c>
      <c s="2" t="s">
        <v>69</v>
      </c>
      <c s="2">
        <v>1</v>
      </c>
      <c s="1">
        <f>VLOOKUP($B34310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0,Orders!$A$1:$C$21351,3,FALSE)</f>
        <v>0.76609953703703704</v>
      </c>
      <c t="str">
        <f>VLOOKUP($C34310,Pizza!$A$1:$D$97,2,FALSE)</f>
        <v>southw_ckn</v>
      </c>
      <c t="str">
        <f>VLOOKUP(C34310,Pizza!$A$1:$D$97,3,FALSE)</f>
        <v>M</v>
      </c>
      <c>
        <f>VLOOKUP($C34310,Pizza!$A$1:$D$97,4,FALSE)</f>
        <v>16.75</v>
      </c>
      <c>
        <f t="shared" si="1610"/>
        <v>16.75</v>
      </c>
      <c t="str">
        <f>VLOOKUP($I34310,Pizza_types!$A$1:$D$33,2,FALSE)</f>
        <v>The Southwest Chicken Pizza</v>
      </c>
      <c t="str">
        <f>VLOOKUP($I34310,Pizza_types!$A$1:$D$33,3,FALSE)</f>
        <v>Chicken</v>
      </c>
      <c t="str">
        <f>VLOOKUP($I34310,Pizza_types!$A$1:$D$33,4,FALSE)</f>
        <v>Chicken, Tomatoes, Red Peppers, Red Onions, Jalapeno Peppers, Corn, Cilantro, Chipotle Sauce</v>
      </c>
    </row>
    <row r="34311" spans="1:15" ht="14.4">
      <c r="A34311" s="2">
        <v>34310</v>
      </c>
      <c s="2">
        <v>15141</v>
      </c>
      <c s="2" t="s">
        <v>37</v>
      </c>
      <c s="2">
        <v>1</v>
      </c>
      <c s="1">
        <f>VLOOKUP($B34311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1,Orders!$A$1:$C$21351,3,FALSE)</f>
        <v>0.77396990740740745</v>
      </c>
      <c t="str">
        <f>VLOOKUP($C34311,Pizza!$A$1:$D$97,2,FALSE)</f>
        <v>ital_veggie</v>
      </c>
      <c t="str">
        <f>VLOOKUP(C34311,Pizza!$A$1:$D$97,3,FALSE)</f>
        <v>S</v>
      </c>
      <c>
        <f>VLOOKUP($C34311,Pizza!$A$1:$D$97,4,FALSE)</f>
        <v>12.75</v>
      </c>
      <c>
        <f t="shared" si="1610"/>
        <v>12.75</v>
      </c>
      <c t="str">
        <f>VLOOKUP($I34311,Pizza_types!$A$1:$D$33,2,FALSE)</f>
        <v>The Italian Vegetables Pizza</v>
      </c>
      <c t="str">
        <f>VLOOKUP($I34311,Pizza_types!$A$1:$D$33,3,FALSE)</f>
        <v>Veggie</v>
      </c>
      <c t="str">
        <f>VLOOKUP($I34311,Pizza_types!$A$1:$D$33,4,FALSE)</f>
        <v>Eggplant, Artichokes, Tomatoes, Zucchini, Red Peppers, Garlic, Pesto Sauce</v>
      </c>
    </row>
    <row r="34312" spans="1:15" ht="14.4">
      <c r="A34312" s="2">
        <v>34311</v>
      </c>
      <c s="2">
        <v>15142</v>
      </c>
      <c s="2" t="s">
        <v>45</v>
      </c>
      <c s="2">
        <v>1</v>
      </c>
      <c s="1">
        <f>VLOOKUP($B34312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2,Orders!$A$1:$C$21351,3,FALSE)</f>
        <v>0.80899305555555556</v>
      </c>
      <c t="str">
        <f>VLOOKUP($C34312,Pizza!$A$1:$D$97,2,FALSE)</f>
        <v>bbq_ckn</v>
      </c>
      <c t="str">
        <f>VLOOKUP(C34312,Pizza!$A$1:$D$97,3,FALSE)</f>
        <v>M</v>
      </c>
      <c>
        <f>VLOOKUP($C34312,Pizza!$A$1:$D$97,4,FALSE)</f>
        <v>16.75</v>
      </c>
      <c>
        <f t="shared" si="1610"/>
        <v>16.75</v>
      </c>
      <c t="str">
        <f>VLOOKUP($I34312,Pizza_types!$A$1:$D$33,2,FALSE)</f>
        <v>The Barbecue Chicken Pizza</v>
      </c>
      <c t="str">
        <f>VLOOKUP($I34312,Pizza_types!$A$1:$D$33,3,FALSE)</f>
        <v>Chicken</v>
      </c>
      <c t="str">
        <f>VLOOKUP($I34312,Pizza_types!$A$1:$D$33,4,FALSE)</f>
        <v>Barbecued Chicken, Red Peppers, Green Peppers, Tomatoes, Red Onions, Barbecue Sauce</v>
      </c>
    </row>
    <row r="34313" spans="1:15" ht="14.4">
      <c r="A34313" s="2">
        <v>34312</v>
      </c>
      <c s="2">
        <v>15142</v>
      </c>
      <c s="2" t="s">
        <v>5</v>
      </c>
      <c s="2">
        <v>1</v>
      </c>
      <c s="1">
        <f>VLOOKUP($B34313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3,Orders!$A$1:$C$21351,3,FALSE)</f>
        <v>0.80899305555555556</v>
      </c>
      <c t="str">
        <f>VLOOKUP($C34313,Pizza!$A$1:$D$97,2,FALSE)</f>
        <v>classic_dlx</v>
      </c>
      <c t="str">
        <f>VLOOKUP(C34313,Pizza!$A$1:$D$97,3,FALSE)</f>
        <v>M</v>
      </c>
      <c>
        <f>VLOOKUP($C34313,Pizza!$A$1:$D$97,4,FALSE)</f>
        <v>16</v>
      </c>
      <c>
        <f t="shared" si="1610"/>
        <v>16</v>
      </c>
      <c t="str">
        <f>VLOOKUP($I34313,Pizza_types!$A$1:$D$33,2,FALSE)</f>
        <v>The Classic Deluxe Pizza</v>
      </c>
      <c t="str">
        <f>VLOOKUP($I34313,Pizza_types!$A$1:$D$33,3,FALSE)</f>
        <v>Classic</v>
      </c>
      <c t="str">
        <f>VLOOKUP($I34313,Pizza_types!$A$1:$D$33,4,FALSE)</f>
        <v>Pepperoni, Mushrooms, Red Onions, Red Peppers, Bacon</v>
      </c>
    </row>
    <row r="34314" spans="1:15" ht="14.4">
      <c r="A34314" s="2">
        <v>34313</v>
      </c>
      <c s="2">
        <v>15142</v>
      </c>
      <c s="2" t="s">
        <v>91</v>
      </c>
      <c s="2">
        <v>1</v>
      </c>
      <c s="1">
        <f>VLOOKUP($B34314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4,Orders!$A$1:$C$21351,3,FALSE)</f>
        <v>0.80899305555555556</v>
      </c>
      <c t="str">
        <f>VLOOKUP($C34314,Pizza!$A$1:$D$97,2,FALSE)</f>
        <v>soppressata</v>
      </c>
      <c t="str">
        <f>VLOOKUP(C34314,Pizza!$A$1:$D$97,3,FALSE)</f>
        <v>M</v>
      </c>
      <c>
        <f>VLOOKUP($C34314,Pizza!$A$1:$D$97,4,FALSE)</f>
        <v>16.5</v>
      </c>
      <c>
        <f t="shared" si="1610"/>
        <v>16.5</v>
      </c>
      <c t="str">
        <f>VLOOKUP($I34314,Pizza_types!$A$1:$D$33,2,FALSE)</f>
        <v>The Soppressata Pizza</v>
      </c>
      <c t="str">
        <f>VLOOKUP($I34314,Pizza_types!$A$1:$D$33,3,FALSE)</f>
        <v>Supreme</v>
      </c>
      <c t="str">
        <f>VLOOKUP($I34314,Pizza_types!$A$1:$D$33,4,FALSE)</f>
        <v>Soppressata Salami, Fontina Cheese, Mozzarella Cheese, Mushrooms, Garlic</v>
      </c>
    </row>
    <row r="34315" spans="1:15" ht="14.4">
      <c r="A34315" s="2">
        <v>34314</v>
      </c>
      <c s="2">
        <v>15142</v>
      </c>
      <c s="2" t="s">
        <v>79</v>
      </c>
      <c s="2">
        <v>1</v>
      </c>
      <c s="1">
        <f>VLOOKUP($B34315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5,Orders!$A$1:$C$21351,3,FALSE)</f>
        <v>0.80899305555555556</v>
      </c>
      <c t="str">
        <f>VLOOKUP($C34315,Pizza!$A$1:$D$97,2,FALSE)</f>
        <v>spinach_fet</v>
      </c>
      <c t="str">
        <f>VLOOKUP(C34315,Pizza!$A$1:$D$97,3,FALSE)</f>
        <v>S</v>
      </c>
      <c>
        <f>VLOOKUP($C34315,Pizza!$A$1:$D$97,4,FALSE)</f>
        <v>12</v>
      </c>
      <c>
        <f t="shared" si="1610"/>
        <v>12</v>
      </c>
      <c t="str">
        <f>VLOOKUP($I34315,Pizza_types!$A$1:$D$33,2,FALSE)</f>
        <v>The Spinach and Feta Pizza</v>
      </c>
      <c t="str">
        <f>VLOOKUP($I34315,Pizza_types!$A$1:$D$33,3,FALSE)</f>
        <v>Veggie</v>
      </c>
      <c t="str">
        <f>VLOOKUP($I34315,Pizza_types!$A$1:$D$33,4,FALSE)</f>
        <v>Spinach, Mushrooms, Red Onions, Feta Cheese, Garlic</v>
      </c>
    </row>
    <row r="34316" spans="1:15" ht="14.4">
      <c r="A34316" s="2">
        <v>34315</v>
      </c>
      <c s="2">
        <v>15143</v>
      </c>
      <c s="2" t="s">
        <v>29</v>
      </c>
      <c s="2">
        <v>1</v>
      </c>
      <c s="1">
        <f>VLOOKUP($B34316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6,Orders!$A$1:$C$21351,3,FALSE)</f>
        <v>0.81083333333333329</v>
      </c>
      <c t="str">
        <f>VLOOKUP($C34316,Pizza!$A$1:$D$97,2,FALSE)</f>
        <v>cali_ckn</v>
      </c>
      <c t="str">
        <f>VLOOKUP(C34316,Pizza!$A$1:$D$97,3,FALSE)</f>
        <v>S</v>
      </c>
      <c>
        <f>VLOOKUP($C34316,Pizza!$A$1:$D$97,4,FALSE)</f>
        <v>12.75</v>
      </c>
      <c>
        <f t="shared" si="1610"/>
        <v>12.75</v>
      </c>
      <c t="str">
        <f>VLOOKUP($I34316,Pizza_types!$A$1:$D$33,2,FALSE)</f>
        <v>The California Chicken Pizza</v>
      </c>
      <c t="str">
        <f>VLOOKUP($I34316,Pizza_types!$A$1:$D$33,3,FALSE)</f>
        <v>Chicken</v>
      </c>
      <c t="str">
        <f>VLOOKUP($I34316,Pizza_types!$A$1:$D$33,4,FALSE)</f>
        <v>Chicken, Artichoke, Spinach, Garlic, Jalapeno Peppers, Fontina Cheese, Gouda Cheese</v>
      </c>
    </row>
    <row r="34317" spans="1:15" ht="14.4">
      <c r="A34317" s="2">
        <v>34316</v>
      </c>
      <c s="2">
        <v>15143</v>
      </c>
      <c s="2" t="s">
        <v>60</v>
      </c>
      <c s="2">
        <v>1</v>
      </c>
      <c s="1">
        <f>VLOOKUP($B34317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7,Orders!$A$1:$C$21351,3,FALSE)</f>
        <v>0.81083333333333329</v>
      </c>
      <c t="str">
        <f>VLOOKUP($C34317,Pizza!$A$1:$D$97,2,FALSE)</f>
        <v>thai_ckn</v>
      </c>
      <c t="str">
        <f>VLOOKUP(C34317,Pizza!$A$1:$D$97,3,FALSE)</f>
        <v>M</v>
      </c>
      <c>
        <f>VLOOKUP($C34317,Pizza!$A$1:$D$97,4,FALSE)</f>
        <v>16.75</v>
      </c>
      <c>
        <f t="shared" si="1610"/>
        <v>16.75</v>
      </c>
      <c t="str">
        <f>VLOOKUP($I34317,Pizza_types!$A$1:$D$33,2,FALSE)</f>
        <v>The Thai Chicken Pizza</v>
      </c>
      <c t="str">
        <f>VLOOKUP($I34317,Pizza_types!$A$1:$D$33,3,FALSE)</f>
        <v>Chicken</v>
      </c>
      <c t="str">
        <f>VLOOKUP($I34317,Pizza_types!$A$1:$D$33,4,FALSE)</f>
        <v>Chicken, Pineapple, Tomatoes, Red Peppers, Thai Sweet Chilli Sauce</v>
      </c>
    </row>
    <row r="34318" spans="1:15" ht="14.4">
      <c r="A34318" s="2">
        <v>34317</v>
      </c>
      <c s="2">
        <v>15144</v>
      </c>
      <c s="2" t="s">
        <v>27</v>
      </c>
      <c s="2">
        <v>1</v>
      </c>
      <c s="1">
        <f>VLOOKUP($B34318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8,Orders!$A$1:$C$21351,3,FALSE)</f>
        <v>0.82306712962962958</v>
      </c>
      <c t="str">
        <f>VLOOKUP($C34318,Pizza!$A$1:$D$97,2,FALSE)</f>
        <v>cali_ckn</v>
      </c>
      <c t="str">
        <f>VLOOKUP(C34318,Pizza!$A$1:$D$97,3,FALSE)</f>
        <v>M</v>
      </c>
      <c>
        <f>VLOOKUP($C34318,Pizza!$A$1:$D$97,4,FALSE)</f>
        <v>16.75</v>
      </c>
      <c>
        <f t="shared" si="1610"/>
        <v>16.75</v>
      </c>
      <c t="str">
        <f>VLOOKUP($I34318,Pizza_types!$A$1:$D$33,2,FALSE)</f>
        <v>The California Chicken Pizza</v>
      </c>
      <c t="str">
        <f>VLOOKUP($I34318,Pizza_types!$A$1:$D$33,3,FALSE)</f>
        <v>Chicken</v>
      </c>
      <c t="str">
        <f>VLOOKUP($I34318,Pizza_types!$A$1:$D$33,4,FALSE)</f>
        <v>Chicken, Artichoke, Spinach, Garlic, Jalapeno Peppers, Fontina Cheese, Gouda Cheese</v>
      </c>
    </row>
    <row r="34319" spans="1:15" ht="14.4">
      <c r="A34319" s="2">
        <v>34318</v>
      </c>
      <c s="2">
        <v>15144</v>
      </c>
      <c s="2" t="s">
        <v>85</v>
      </c>
      <c s="2">
        <v>1</v>
      </c>
      <c s="1">
        <f>VLOOKUP($B34319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19,Orders!$A$1:$C$21351,3,FALSE)</f>
        <v>0.82306712962962958</v>
      </c>
      <c t="str">
        <f>VLOOKUP($C34319,Pizza!$A$1:$D$97,2,FALSE)</f>
        <v>napolitana</v>
      </c>
      <c t="str">
        <f>VLOOKUP(C34319,Pizza!$A$1:$D$97,3,FALSE)</f>
        <v>M</v>
      </c>
      <c>
        <f>VLOOKUP($C34319,Pizza!$A$1:$D$97,4,FALSE)</f>
        <v>16</v>
      </c>
      <c>
        <f t="shared" si="1610"/>
        <v>16</v>
      </c>
      <c t="str">
        <f>VLOOKUP($I34319,Pizza_types!$A$1:$D$33,2,FALSE)</f>
        <v>The Napolitana Pizza</v>
      </c>
      <c t="str">
        <f>VLOOKUP($I34319,Pizza_types!$A$1:$D$33,3,FALSE)</f>
        <v>Classic</v>
      </c>
      <c t="str">
        <f>VLOOKUP($I34319,Pizza_types!$A$1:$D$33,4,FALSE)</f>
        <v>Tomatoes, Anchovies, Green Olives, Red Onions, Garlic</v>
      </c>
    </row>
    <row r="34320" spans="1:15" ht="14.4">
      <c r="A34320" s="2">
        <v>34319</v>
      </c>
      <c s="2">
        <v>15145</v>
      </c>
      <c s="2" t="s">
        <v>78</v>
      </c>
      <c s="2">
        <v>1</v>
      </c>
      <c s="1">
        <f>VLOOKUP($B34320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0,Orders!$A$1:$C$21351,3,FALSE)</f>
        <v>0.8238078703703704</v>
      </c>
      <c t="str">
        <f>VLOOKUP($C34320,Pizza!$A$1:$D$97,2,FALSE)</f>
        <v>ckn_pesto</v>
      </c>
      <c t="str">
        <f>VLOOKUP(C34320,Pizza!$A$1:$D$97,3,FALSE)</f>
        <v>S</v>
      </c>
      <c>
        <f>VLOOKUP($C34320,Pizza!$A$1:$D$97,4,FALSE)</f>
        <v>12.75</v>
      </c>
      <c>
        <f t="shared" si="1610"/>
        <v>12.75</v>
      </c>
      <c t="str">
        <f>VLOOKUP($I34320,Pizza_types!$A$1:$D$33,2,FALSE)</f>
        <v>The Chicken Pesto Pizza</v>
      </c>
      <c t="str">
        <f>VLOOKUP($I34320,Pizza_types!$A$1:$D$33,3,FALSE)</f>
        <v>Chicken</v>
      </c>
      <c t="str">
        <f>VLOOKUP($I34320,Pizza_types!$A$1:$D$33,4,FALSE)</f>
        <v>Chicken, Tomatoes, Red Peppers, Spinach, Garlic, Pesto Sauce</v>
      </c>
    </row>
    <row r="34321" spans="1:15" ht="14.4">
      <c r="A34321" s="2">
        <v>34320</v>
      </c>
      <c s="2">
        <v>15145</v>
      </c>
      <c s="2" t="s">
        <v>23</v>
      </c>
      <c s="2">
        <v>1</v>
      </c>
      <c s="1">
        <f>VLOOKUP($B34321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1,Orders!$A$1:$C$21351,3,FALSE)</f>
        <v>0.8238078703703704</v>
      </c>
      <c t="str">
        <f>VLOOKUP($C34321,Pizza!$A$1:$D$97,2,FALSE)</f>
        <v>mexicana</v>
      </c>
      <c t="str">
        <f>VLOOKUP(C34321,Pizza!$A$1:$D$97,3,FALSE)</f>
        <v>L</v>
      </c>
      <c>
        <f>VLOOKUP($C34321,Pizza!$A$1:$D$97,4,FALSE)</f>
        <v>20.25</v>
      </c>
      <c>
        <f t="shared" si="1610"/>
        <v>20.25</v>
      </c>
      <c t="str">
        <f>VLOOKUP($I34321,Pizza_types!$A$1:$D$33,2,FALSE)</f>
        <v>The Mexicana Pizza</v>
      </c>
      <c t="str">
        <f>VLOOKUP($I34321,Pizza_types!$A$1:$D$33,3,FALSE)</f>
        <v>Veggie</v>
      </c>
      <c t="str">
        <f>VLOOKUP($I34321,Pizza_types!$A$1:$D$33,4,FALSE)</f>
        <v>Tomatoes, Red Peppers, Jalapeno Peppers, Red Onions, Cilantro, Corn, Chipotle Sauce, Garlic</v>
      </c>
    </row>
    <row r="34322" spans="1:15" ht="14.4">
      <c r="A34322" s="2">
        <v>34321</v>
      </c>
      <c s="2">
        <v>15146</v>
      </c>
      <c s="2" t="s">
        <v>45</v>
      </c>
      <c s="2">
        <v>1</v>
      </c>
      <c s="1">
        <f>VLOOKUP($B34322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2,Orders!$A$1:$C$21351,3,FALSE)</f>
        <v>0.82406250000000003</v>
      </c>
      <c t="str">
        <f>VLOOKUP($C34322,Pizza!$A$1:$D$97,2,FALSE)</f>
        <v>bbq_ckn</v>
      </c>
      <c t="str">
        <f>VLOOKUP(C34322,Pizza!$A$1:$D$97,3,FALSE)</f>
        <v>M</v>
      </c>
      <c>
        <f>VLOOKUP($C34322,Pizza!$A$1:$D$97,4,FALSE)</f>
        <v>16.75</v>
      </c>
      <c>
        <f t="shared" si="1610"/>
        <v>16.75</v>
      </c>
      <c t="str">
        <f>VLOOKUP($I34322,Pizza_types!$A$1:$D$33,2,FALSE)</f>
        <v>The Barbecue Chicken Pizza</v>
      </c>
      <c t="str">
        <f>VLOOKUP($I34322,Pizza_types!$A$1:$D$33,3,FALSE)</f>
        <v>Chicken</v>
      </c>
      <c t="str">
        <f>VLOOKUP($I34322,Pizza_types!$A$1:$D$33,4,FALSE)</f>
        <v>Barbecued Chicken, Red Peppers, Green Peppers, Tomatoes, Red Onions, Barbecue Sauce</v>
      </c>
    </row>
    <row r="34323" spans="1:15" ht="14.4">
      <c r="A34323" s="2">
        <v>34322</v>
      </c>
      <c s="2">
        <v>15146</v>
      </c>
      <c s="2" t="s">
        <v>26</v>
      </c>
      <c s="2">
        <v>1</v>
      </c>
      <c s="1">
        <f>VLOOKUP($B34323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3,Orders!$A$1:$C$21351,3,FALSE)</f>
        <v>0.82406250000000003</v>
      </c>
      <c t="str">
        <f>VLOOKUP($C34323,Pizza!$A$1:$D$97,2,FALSE)</f>
        <v>cali_ckn</v>
      </c>
      <c t="str">
        <f>VLOOKUP(C34323,Pizza!$A$1:$D$97,3,FALSE)</f>
        <v>L</v>
      </c>
      <c>
        <f>VLOOKUP($C34323,Pizza!$A$1:$D$97,4,FALSE)</f>
        <v>20.75</v>
      </c>
      <c>
        <f t="shared" si="1610"/>
        <v>20.75</v>
      </c>
      <c t="str">
        <f>VLOOKUP($I34323,Pizza_types!$A$1:$D$33,2,FALSE)</f>
        <v>The California Chicken Pizza</v>
      </c>
      <c t="str">
        <f>VLOOKUP($I34323,Pizza_types!$A$1:$D$33,3,FALSE)</f>
        <v>Chicken</v>
      </c>
      <c t="str">
        <f>VLOOKUP($I34323,Pizza_types!$A$1:$D$33,4,FALSE)</f>
        <v>Chicken, Artichoke, Spinach, Garlic, Jalapeno Peppers, Fontina Cheese, Gouda Cheese</v>
      </c>
    </row>
    <row r="34324" spans="1:15" ht="14.4">
      <c r="A34324" s="2">
        <v>34323</v>
      </c>
      <c s="2">
        <v>15146</v>
      </c>
      <c s="2" t="s">
        <v>72</v>
      </c>
      <c s="2">
        <v>1</v>
      </c>
      <c s="1">
        <f>VLOOKUP($B34324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4,Orders!$A$1:$C$21351,3,FALSE)</f>
        <v>0.82406250000000003</v>
      </c>
      <c t="str">
        <f>VLOOKUP($C34324,Pizza!$A$1:$D$97,2,FALSE)</f>
        <v>spicy_ital</v>
      </c>
      <c t="str">
        <f>VLOOKUP(C34324,Pizza!$A$1:$D$97,3,FALSE)</f>
        <v>S</v>
      </c>
      <c>
        <f>VLOOKUP($C34324,Pizza!$A$1:$D$97,4,FALSE)</f>
        <v>12.5</v>
      </c>
      <c>
        <f t="shared" si="1610"/>
        <v>12.5</v>
      </c>
      <c t="str">
        <f>VLOOKUP($I34324,Pizza_types!$A$1:$D$33,2,FALSE)</f>
        <v>The Spicy Italian Pizza</v>
      </c>
      <c t="str">
        <f>VLOOKUP($I34324,Pizza_types!$A$1:$D$33,3,FALSE)</f>
        <v>Supreme</v>
      </c>
      <c t="str">
        <f>VLOOKUP($I34324,Pizza_types!$A$1:$D$33,4,FALSE)</f>
        <v>Capocollo, Tomatoes, Goat Cheese, Artichokes, Peperoncini verdi, Garlic</v>
      </c>
    </row>
    <row r="34325" spans="1:15" ht="14.4">
      <c r="A34325" s="2">
        <v>34324</v>
      </c>
      <c s="2">
        <v>15146</v>
      </c>
      <c s="2" t="s">
        <v>73</v>
      </c>
      <c s="2">
        <v>1</v>
      </c>
      <c s="1">
        <f>VLOOKUP($B34325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5,Orders!$A$1:$C$21351,3,FALSE)</f>
        <v>0.82406250000000003</v>
      </c>
      <c t="str">
        <f>VLOOKUP($C34325,Pizza!$A$1:$D$97,2,FALSE)</f>
        <v>thai_ckn</v>
      </c>
      <c t="str">
        <f>VLOOKUP(C34325,Pizza!$A$1:$D$97,3,FALSE)</f>
        <v>S</v>
      </c>
      <c>
        <f>VLOOKUP($C34325,Pizza!$A$1:$D$97,4,FALSE)</f>
        <v>12.75</v>
      </c>
      <c>
        <f t="shared" si="1610"/>
        <v>12.75</v>
      </c>
      <c t="str">
        <f>VLOOKUP($I34325,Pizza_types!$A$1:$D$33,2,FALSE)</f>
        <v>The Thai Chicken Pizza</v>
      </c>
      <c t="str">
        <f>VLOOKUP($I34325,Pizza_types!$A$1:$D$33,3,FALSE)</f>
        <v>Chicken</v>
      </c>
      <c t="str">
        <f>VLOOKUP($I34325,Pizza_types!$A$1:$D$33,4,FALSE)</f>
        <v>Chicken, Pineapple, Tomatoes, Red Peppers, Thai Sweet Chilli Sauce</v>
      </c>
    </row>
    <row r="34326" spans="1:15" ht="14.4">
      <c r="A34326" s="2">
        <v>34325</v>
      </c>
      <c s="2">
        <v>15147</v>
      </c>
      <c s="2" t="s">
        <v>81</v>
      </c>
      <c s="2">
        <v>1</v>
      </c>
      <c s="1">
        <f>VLOOKUP($B34326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6,Orders!$A$1:$C$21351,3,FALSE)</f>
        <v>0.82959490740740738</v>
      </c>
      <c t="str">
        <f>VLOOKUP($C34326,Pizza!$A$1:$D$97,2,FALSE)</f>
        <v>ital_veggie</v>
      </c>
      <c t="str">
        <f>VLOOKUP(C34326,Pizza!$A$1:$D$97,3,FALSE)</f>
        <v>M</v>
      </c>
      <c>
        <f>VLOOKUP($C34326,Pizza!$A$1:$D$97,4,FALSE)</f>
        <v>16.75</v>
      </c>
      <c>
        <f t="shared" si="1610"/>
        <v>16.75</v>
      </c>
      <c t="str">
        <f>VLOOKUP($I34326,Pizza_types!$A$1:$D$33,2,FALSE)</f>
        <v>The Italian Vegetables Pizza</v>
      </c>
      <c t="str">
        <f>VLOOKUP($I34326,Pizza_types!$A$1:$D$33,3,FALSE)</f>
        <v>Veggie</v>
      </c>
      <c t="str">
        <f>VLOOKUP($I34326,Pizza_types!$A$1:$D$33,4,FALSE)</f>
        <v>Eggplant, Artichokes, Tomatoes, Zucchini, Red Peppers, Garlic, Pesto Sauce</v>
      </c>
    </row>
    <row r="34327" spans="1:15" ht="14.4">
      <c r="A34327" s="2">
        <v>34326</v>
      </c>
      <c s="2">
        <v>15148</v>
      </c>
      <c s="2" t="s">
        <v>10</v>
      </c>
      <c s="2">
        <v>1</v>
      </c>
      <c s="1">
        <f>VLOOKUP($B34327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7,Orders!$A$1:$C$21351,3,FALSE)</f>
        <v>0.83190972222222226</v>
      </c>
      <c t="str">
        <f>VLOOKUP($C34327,Pizza!$A$1:$D$97,2,FALSE)</f>
        <v>ital_supr</v>
      </c>
      <c t="str">
        <f>VLOOKUP(C34327,Pizza!$A$1:$D$97,3,FALSE)</f>
        <v>M</v>
      </c>
      <c>
        <f>VLOOKUP($C34327,Pizza!$A$1:$D$97,4,FALSE)</f>
        <v>16.5</v>
      </c>
      <c>
        <f t="shared" si="1610"/>
        <v>16.5</v>
      </c>
      <c t="str">
        <f>VLOOKUP($I34327,Pizza_types!$A$1:$D$33,2,FALSE)</f>
        <v>The Italian Supreme Pizza</v>
      </c>
      <c t="str">
        <f>VLOOKUP($I34327,Pizza_types!$A$1:$D$33,3,FALSE)</f>
        <v>Supreme</v>
      </c>
      <c t="str">
        <f>VLOOKUP($I34327,Pizza_types!$A$1:$D$33,4,FALSE)</f>
        <v>Calabrese Salami, Capocollo, Tomatoes, Red Onions, Green Olives, Garlic</v>
      </c>
    </row>
    <row r="34328" spans="1:15" ht="14.4">
      <c r="A34328" s="2">
        <v>34327</v>
      </c>
      <c s="2">
        <v>15148</v>
      </c>
      <c s="2" t="s">
        <v>9</v>
      </c>
      <c s="2">
        <v>1</v>
      </c>
      <c s="1">
        <f>VLOOKUP($B34328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8,Orders!$A$1:$C$21351,3,FALSE)</f>
        <v>0.83190972222222226</v>
      </c>
      <c t="str">
        <f>VLOOKUP($C34328,Pizza!$A$1:$D$97,2,FALSE)</f>
        <v>thai_ckn</v>
      </c>
      <c t="str">
        <f>VLOOKUP(C34328,Pizza!$A$1:$D$97,3,FALSE)</f>
        <v>L</v>
      </c>
      <c>
        <f>VLOOKUP($C34328,Pizza!$A$1:$D$97,4,FALSE)</f>
        <v>20.75</v>
      </c>
      <c>
        <f t="shared" si="1610"/>
        <v>20.75</v>
      </c>
      <c t="str">
        <f>VLOOKUP($I34328,Pizza_types!$A$1:$D$33,2,FALSE)</f>
        <v>The Thai Chicken Pizza</v>
      </c>
      <c t="str">
        <f>VLOOKUP($I34328,Pizza_types!$A$1:$D$33,3,FALSE)</f>
        <v>Chicken</v>
      </c>
      <c t="str">
        <f>VLOOKUP($I34328,Pizza_types!$A$1:$D$33,4,FALSE)</f>
        <v>Chicken, Pineapple, Tomatoes, Red Peppers, Thai Sweet Chilli Sauce</v>
      </c>
    </row>
    <row r="34329" spans="1:15" ht="14.4">
      <c r="A34329" s="2">
        <v>34328</v>
      </c>
      <c s="2">
        <v>15149</v>
      </c>
      <c s="2" t="s">
        <v>67</v>
      </c>
      <c s="2">
        <v>1</v>
      </c>
      <c s="1">
        <f>VLOOKUP($B34329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29,Orders!$A$1:$C$21351,3,FALSE)</f>
        <v>0.8376851851851852</v>
      </c>
      <c t="str">
        <f>VLOOKUP($C34329,Pizza!$A$1:$D$97,2,FALSE)</f>
        <v>prsc_argla</v>
      </c>
      <c t="str">
        <f>VLOOKUP(C34329,Pizza!$A$1:$D$97,3,FALSE)</f>
        <v>M</v>
      </c>
      <c>
        <f>VLOOKUP($C34329,Pizza!$A$1:$D$97,4,FALSE)</f>
        <v>16.5</v>
      </c>
      <c>
        <f t="shared" si="1610"/>
        <v>16.5</v>
      </c>
      <c t="str">
        <f>VLOOKUP($I34329,Pizza_types!$A$1:$D$33,2,FALSE)</f>
        <v>The Prosciutto and Arugula Pizza</v>
      </c>
      <c t="str">
        <f>VLOOKUP($I34329,Pizza_types!$A$1:$D$33,3,FALSE)</f>
        <v>Supreme</v>
      </c>
      <c t="str">
        <f>VLOOKUP($I34329,Pizza_types!$A$1:$D$33,4,FALSE)</f>
        <v>Prosciutto di San Daniele, Arugula, Mozzarella Cheese</v>
      </c>
    </row>
    <row r="34330" spans="1:15" ht="14.4">
      <c r="A34330" s="2">
        <v>34329</v>
      </c>
      <c s="2">
        <v>15150</v>
      </c>
      <c s="2" t="s">
        <v>25</v>
      </c>
      <c s="2">
        <v>1</v>
      </c>
      <c s="1">
        <f>VLOOKUP($B34330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0,Orders!$A$1:$C$21351,3,FALSE)</f>
        <v>0.87246527777777783</v>
      </c>
      <c t="str">
        <f>VLOOKUP($C34330,Pizza!$A$1:$D$97,2,FALSE)</f>
        <v>bbq_ckn</v>
      </c>
      <c t="str">
        <f>VLOOKUP(C34330,Pizza!$A$1:$D$97,3,FALSE)</f>
        <v>L</v>
      </c>
      <c>
        <f>VLOOKUP($C34330,Pizza!$A$1:$D$97,4,FALSE)</f>
        <v>20.75</v>
      </c>
      <c>
        <f t="shared" si="1610"/>
        <v>20.75</v>
      </c>
      <c t="str">
        <f>VLOOKUP($I34330,Pizza_types!$A$1:$D$33,2,FALSE)</f>
        <v>The Barbecue Chicken Pizza</v>
      </c>
      <c t="str">
        <f>VLOOKUP($I34330,Pizza_types!$A$1:$D$33,3,FALSE)</f>
        <v>Chicken</v>
      </c>
      <c t="str">
        <f>VLOOKUP($I34330,Pizza_types!$A$1:$D$33,4,FALSE)</f>
        <v>Barbecued Chicken, Red Peppers, Green Peppers, Tomatoes, Red Onions, Barbecue Sauce</v>
      </c>
    </row>
    <row r="34331" spans="1:15" ht="14.4">
      <c r="A34331" s="2">
        <v>34330</v>
      </c>
      <c s="2">
        <v>15150</v>
      </c>
      <c s="2" t="s">
        <v>31</v>
      </c>
      <c s="2">
        <v>1</v>
      </c>
      <c s="1">
        <f>VLOOKUP($B34331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1,Orders!$A$1:$C$21351,3,FALSE)</f>
        <v>0.87246527777777783</v>
      </c>
      <c t="str">
        <f>VLOOKUP($C34331,Pizza!$A$1:$D$97,2,FALSE)</f>
        <v>big_meat</v>
      </c>
      <c t="str">
        <f>VLOOKUP(C34331,Pizza!$A$1:$D$97,3,FALSE)</f>
        <v>S</v>
      </c>
      <c>
        <f>VLOOKUP($C34331,Pizza!$A$1:$D$97,4,FALSE)</f>
        <v>12</v>
      </c>
      <c>
        <f t="shared" si="1610"/>
        <v>12</v>
      </c>
      <c t="str">
        <f>VLOOKUP($I34331,Pizza_types!$A$1:$D$33,2,FALSE)</f>
        <v>The Big Meat Pizza</v>
      </c>
      <c t="str">
        <f>VLOOKUP($I34331,Pizza_types!$A$1:$D$33,3,FALSE)</f>
        <v>Classic</v>
      </c>
      <c t="str">
        <f>VLOOKUP($I34331,Pizza_types!$A$1:$D$33,4,FALSE)</f>
        <v>Bacon, Pepperoni, Italian Sausage, Chorizo Sausage</v>
      </c>
    </row>
    <row r="34332" spans="1:15" ht="14.4">
      <c r="A34332" s="2">
        <v>34331</v>
      </c>
      <c s="2">
        <v>15150</v>
      </c>
      <c s="2" t="s">
        <v>8</v>
      </c>
      <c s="2">
        <v>1</v>
      </c>
      <c s="1">
        <f>VLOOKUP($B34332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2,Orders!$A$1:$C$21351,3,FALSE)</f>
        <v>0.87246527777777783</v>
      </c>
      <c t="str">
        <f>VLOOKUP($C34332,Pizza!$A$1:$D$97,2,FALSE)</f>
        <v>mexicana</v>
      </c>
      <c t="str">
        <f>VLOOKUP(C34332,Pizza!$A$1:$D$97,3,FALSE)</f>
        <v>M</v>
      </c>
      <c>
        <f>VLOOKUP($C34332,Pizza!$A$1:$D$97,4,FALSE)</f>
        <v>16</v>
      </c>
      <c>
        <f t="shared" si="1610"/>
        <v>16</v>
      </c>
      <c t="str">
        <f>VLOOKUP($I34332,Pizza_types!$A$1:$D$33,2,FALSE)</f>
        <v>The Mexicana Pizza</v>
      </c>
      <c t="str">
        <f>VLOOKUP($I34332,Pizza_types!$A$1:$D$33,3,FALSE)</f>
        <v>Veggie</v>
      </c>
      <c t="str">
        <f>VLOOKUP($I34332,Pizza_types!$A$1:$D$33,4,FALSE)</f>
        <v>Tomatoes, Red Peppers, Jalapeno Peppers, Red Onions, Cilantro, Corn, Chipotle Sauce, Garlic</v>
      </c>
    </row>
    <row r="34333" spans="1:15" ht="14.4">
      <c r="A34333" s="2">
        <v>34332</v>
      </c>
      <c s="2">
        <v>15150</v>
      </c>
      <c s="2" t="s">
        <v>47</v>
      </c>
      <c s="2">
        <v>1</v>
      </c>
      <c s="1">
        <f>VLOOKUP($B34333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3,Orders!$A$1:$C$21351,3,FALSE)</f>
        <v>0.87246527777777783</v>
      </c>
      <c t="str">
        <f>VLOOKUP($C34333,Pizza!$A$1:$D$97,2,FALSE)</f>
        <v>prsc_argla</v>
      </c>
      <c t="str">
        <f>VLOOKUP(C34333,Pizza!$A$1:$D$97,3,FALSE)</f>
        <v>S</v>
      </c>
      <c>
        <f>VLOOKUP($C34333,Pizza!$A$1:$D$97,4,FALSE)</f>
        <v>12.5</v>
      </c>
      <c>
        <f t="shared" si="1610"/>
        <v>12.5</v>
      </c>
      <c t="str">
        <f>VLOOKUP($I34333,Pizza_types!$A$1:$D$33,2,FALSE)</f>
        <v>The Prosciutto and Arugula Pizza</v>
      </c>
      <c t="str">
        <f>VLOOKUP($I34333,Pizza_types!$A$1:$D$33,3,FALSE)</f>
        <v>Supreme</v>
      </c>
      <c t="str">
        <f>VLOOKUP($I34333,Pizza_types!$A$1:$D$33,4,FALSE)</f>
        <v>Prosciutto di San Daniele, Arugula, Mozzarella Cheese</v>
      </c>
    </row>
    <row r="34334" spans="1:15" ht="14.4">
      <c r="A34334" s="2">
        <v>34333</v>
      </c>
      <c s="2">
        <v>15151</v>
      </c>
      <c s="2" t="s">
        <v>76</v>
      </c>
      <c s="2">
        <v>1</v>
      </c>
      <c s="1">
        <f>VLOOKUP($B34334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4,Orders!$A$1:$C$21351,3,FALSE)</f>
        <v>0.8783333333333333</v>
      </c>
      <c t="str">
        <f>VLOOKUP($C34334,Pizza!$A$1:$D$97,2,FALSE)</f>
        <v>veggie_veg</v>
      </c>
      <c t="str">
        <f>VLOOKUP(C34334,Pizza!$A$1:$D$97,3,FALSE)</f>
        <v>M</v>
      </c>
      <c>
        <f>VLOOKUP($C34334,Pizza!$A$1:$D$97,4,FALSE)</f>
        <v>16</v>
      </c>
      <c>
        <f t="shared" si="1610"/>
        <v>16</v>
      </c>
      <c t="str">
        <f>VLOOKUP($I34334,Pizza_types!$A$1:$D$33,2,FALSE)</f>
        <v>The Vegetables + Vegetables Pizza</v>
      </c>
      <c t="str">
        <f>VLOOKUP($I34334,Pizza_types!$A$1:$D$33,3,FALSE)</f>
        <v>Veggie</v>
      </c>
      <c t="str">
        <f>VLOOKUP($I34334,Pizza_types!$A$1:$D$33,4,FALSE)</f>
        <v>Mushrooms, Tomatoes, Red Peppers, Green Peppers, Red Onions, Zucchini, Spinach, Garlic</v>
      </c>
    </row>
    <row r="34335" spans="1:15" ht="14.4">
      <c r="A34335" s="2">
        <v>34334</v>
      </c>
      <c s="2">
        <v>15152</v>
      </c>
      <c s="2" t="s">
        <v>27</v>
      </c>
      <c s="2">
        <v>1</v>
      </c>
      <c s="1">
        <f>VLOOKUP($B34335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5,Orders!$A$1:$C$21351,3,FALSE)</f>
        <v>0.89909722222222221</v>
      </c>
      <c t="str">
        <f>VLOOKUP($C34335,Pizza!$A$1:$D$97,2,FALSE)</f>
        <v>cali_ckn</v>
      </c>
      <c t="str">
        <f>VLOOKUP(C34335,Pizza!$A$1:$D$97,3,FALSE)</f>
        <v>M</v>
      </c>
      <c>
        <f>VLOOKUP($C34335,Pizza!$A$1:$D$97,4,FALSE)</f>
        <v>16.75</v>
      </c>
      <c>
        <f t="shared" si="1610"/>
        <v>16.75</v>
      </c>
      <c t="str">
        <f>VLOOKUP($I34335,Pizza_types!$A$1:$D$33,2,FALSE)</f>
        <v>The California Chicken Pizza</v>
      </c>
      <c t="str">
        <f>VLOOKUP($I34335,Pizza_types!$A$1:$D$33,3,FALSE)</f>
        <v>Chicken</v>
      </c>
      <c t="str">
        <f>VLOOKUP($I34335,Pizza_types!$A$1:$D$33,4,FALSE)</f>
        <v>Chicken, Artichoke, Spinach, Garlic, Jalapeno Peppers, Fontina Cheese, Gouda Cheese</v>
      </c>
    </row>
    <row r="34336" spans="1:15" ht="14.4">
      <c r="A34336" s="2">
        <v>34335</v>
      </c>
      <c s="2">
        <v>15153</v>
      </c>
      <c s="2" t="s">
        <v>30</v>
      </c>
      <c s="2">
        <v>1</v>
      </c>
      <c s="1">
        <f>VLOOKUP($B34336,Orders!$A$1:$C$21351,2,FALSE)</f>
        <v>42257</v>
      </c>
      <c s="1" t="str">
        <f t="shared" si="1608"/>
        <v>September</v>
      </c>
      <c s="1" t="str">
        <f t="shared" si="1609"/>
        <v>Thursday</v>
      </c>
      <c s="4">
        <f>VLOOKUP($B34336,Orders!$A$1:$C$21351,3,FALSE)</f>
        <v>0.91192129629629626</v>
      </c>
      <c t="str">
        <f>VLOOKUP($C34336,Pizza!$A$1:$D$97,2,FALSE)</f>
        <v>ckn_pesto</v>
      </c>
      <c t="str">
        <f>VLOOKUP(C34336,Pizza!$A$1:$D$97,3,FALSE)</f>
        <v>L</v>
      </c>
      <c>
        <f>VLOOKUP($C34336,Pizza!$A$1:$D$97,4,FALSE)</f>
        <v>20.75</v>
      </c>
      <c>
        <f t="shared" si="1610"/>
        <v>20.75</v>
      </c>
      <c t="str">
        <f>VLOOKUP($I34336,Pizza_types!$A$1:$D$33,2,FALSE)</f>
        <v>The Chicken Pesto Pizza</v>
      </c>
      <c t="str">
        <f>VLOOKUP($I34336,Pizza_types!$A$1:$D$33,3,FALSE)</f>
        <v>Chicken</v>
      </c>
      <c t="str">
        <f>VLOOKUP($I34336,Pizza_types!$A$1:$D$33,4,FALSE)</f>
        <v>Chicken, Tomatoes, Red Peppers, Spinach, Garlic, Pesto Sauce</v>
      </c>
    </row>
    <row r="34337" spans="1:15" ht="14.4">
      <c r="A34337" s="2">
        <v>34336</v>
      </c>
      <c s="2">
        <v>15154</v>
      </c>
      <c s="2" t="s">
        <v>39</v>
      </c>
      <c s="2">
        <v>1</v>
      </c>
      <c s="1">
        <f>VLOOKUP($B34337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37,Orders!$A$1:$C$21351,3,FALSE)</f>
        <v>0.47997685185185185</v>
      </c>
      <c t="str">
        <f>VLOOKUP($C34337,Pizza!$A$1:$D$97,2,FALSE)</f>
        <v>peppr_salami</v>
      </c>
      <c t="str">
        <f>VLOOKUP(C34337,Pizza!$A$1:$D$97,3,FALSE)</f>
        <v>S</v>
      </c>
      <c>
        <f>VLOOKUP($C34337,Pizza!$A$1:$D$97,4,FALSE)</f>
        <v>12.5</v>
      </c>
      <c>
        <f t="shared" si="1610"/>
        <v>12.5</v>
      </c>
      <c t="str">
        <f>VLOOKUP($I34337,Pizza_types!$A$1:$D$33,2,FALSE)</f>
        <v>The Pepper Salami Pizza</v>
      </c>
      <c t="str">
        <f>VLOOKUP($I34337,Pizza_types!$A$1:$D$33,3,FALSE)</f>
        <v>Supreme</v>
      </c>
      <c t="str">
        <f>VLOOKUP($I34337,Pizza_types!$A$1:$D$33,4,FALSE)</f>
        <v>Genoa Salami, Capocollo, Pepperoni, Tomatoes, Asiago Cheese, Garlic</v>
      </c>
    </row>
    <row r="34338" spans="1:15" ht="14.4">
      <c r="A34338" s="2">
        <v>34337</v>
      </c>
      <c s="2">
        <v>15155</v>
      </c>
      <c s="2" t="s">
        <v>45</v>
      </c>
      <c s="2">
        <v>1</v>
      </c>
      <c s="1">
        <f>VLOOKUP($B34338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38,Orders!$A$1:$C$21351,3,FALSE)</f>
        <v>0.48350694444444442</v>
      </c>
      <c t="str">
        <f>VLOOKUP($C34338,Pizza!$A$1:$D$97,2,FALSE)</f>
        <v>bbq_ckn</v>
      </c>
      <c t="str">
        <f>VLOOKUP(C34338,Pizza!$A$1:$D$97,3,FALSE)</f>
        <v>M</v>
      </c>
      <c>
        <f>VLOOKUP($C34338,Pizza!$A$1:$D$97,4,FALSE)</f>
        <v>16.75</v>
      </c>
      <c>
        <f t="shared" si="1610"/>
        <v>16.75</v>
      </c>
      <c t="str">
        <f>VLOOKUP($I34338,Pizza_types!$A$1:$D$33,2,FALSE)</f>
        <v>The Barbecue Chicken Pizza</v>
      </c>
      <c t="str">
        <f>VLOOKUP($I34338,Pizza_types!$A$1:$D$33,3,FALSE)</f>
        <v>Chicken</v>
      </c>
      <c t="str">
        <f>VLOOKUP($I34338,Pizza_types!$A$1:$D$33,4,FALSE)</f>
        <v>Barbecued Chicken, Red Peppers, Green Peppers, Tomatoes, Red Onions, Barbecue Sauce</v>
      </c>
    </row>
    <row r="34339" spans="1:15" ht="14.4">
      <c r="A34339" s="2">
        <v>34338</v>
      </c>
      <c s="2">
        <v>15155</v>
      </c>
      <c s="2" t="s">
        <v>44</v>
      </c>
      <c s="2">
        <v>1</v>
      </c>
      <c s="1">
        <f>VLOOKUP($B34339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39,Orders!$A$1:$C$21351,3,FALSE)</f>
        <v>0.48350694444444442</v>
      </c>
      <c t="str">
        <f>VLOOKUP($C34339,Pizza!$A$1:$D$97,2,FALSE)</f>
        <v>southw_ckn</v>
      </c>
      <c t="str">
        <f>VLOOKUP(C34339,Pizza!$A$1:$D$97,3,FALSE)</f>
        <v>S</v>
      </c>
      <c>
        <f>VLOOKUP($C34339,Pizza!$A$1:$D$97,4,FALSE)</f>
        <v>12.75</v>
      </c>
      <c>
        <f t="shared" si="1610"/>
        <v>12.75</v>
      </c>
      <c t="str">
        <f>VLOOKUP($I34339,Pizza_types!$A$1:$D$33,2,FALSE)</f>
        <v>The Southwest Chicken Pizza</v>
      </c>
      <c t="str">
        <f>VLOOKUP($I34339,Pizza_types!$A$1:$D$33,3,FALSE)</f>
        <v>Chicken</v>
      </c>
      <c t="str">
        <f>VLOOKUP($I34339,Pizza_types!$A$1:$D$33,4,FALSE)</f>
        <v>Chicken, Tomatoes, Red Peppers, Red Onions, Jalapeno Peppers, Corn, Cilantro, Chipotle Sauce</v>
      </c>
    </row>
    <row r="34340" spans="1:15" ht="14.4">
      <c r="A34340" s="2">
        <v>34339</v>
      </c>
      <c s="2">
        <v>15156</v>
      </c>
      <c s="2" t="s">
        <v>70</v>
      </c>
      <c s="2">
        <v>1</v>
      </c>
      <c s="1">
        <f>VLOOKUP($B34340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0,Orders!$A$1:$C$21351,3,FALSE)</f>
        <v>0.49700231481481483</v>
      </c>
      <c t="str">
        <f>VLOOKUP($C34340,Pizza!$A$1:$D$97,2,FALSE)</f>
        <v>pep_msh_pep</v>
      </c>
      <c t="str">
        <f>VLOOKUP(C34340,Pizza!$A$1:$D$97,3,FALSE)</f>
        <v>M</v>
      </c>
      <c>
        <f>VLOOKUP($C34340,Pizza!$A$1:$D$97,4,FALSE)</f>
        <v>14.5</v>
      </c>
      <c>
        <f t="shared" si="1610"/>
        <v>14.5</v>
      </c>
      <c t="str">
        <f>VLOOKUP($I34340,Pizza_types!$A$1:$D$33,2,FALSE)</f>
        <v>The Pepperoni, Mushroom, and Peppers Pizza</v>
      </c>
      <c t="str">
        <f>VLOOKUP($I34340,Pizza_types!$A$1:$D$33,3,FALSE)</f>
        <v>Classic</v>
      </c>
      <c t="str">
        <f>VLOOKUP($I34340,Pizza_types!$A$1:$D$33,4,FALSE)</f>
        <v>Pepperoni, Mushrooms, Green Peppers</v>
      </c>
    </row>
    <row r="34341" spans="1:15" ht="14.4">
      <c r="A34341" s="2">
        <v>34340</v>
      </c>
      <c s="2">
        <v>15157</v>
      </c>
      <c s="2" t="s">
        <v>24</v>
      </c>
      <c s="2">
        <v>1</v>
      </c>
      <c s="1">
        <f>VLOOKUP($B34341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1,Orders!$A$1:$C$21351,3,FALSE)</f>
        <v>0.50215277777777778</v>
      </c>
      <c t="str">
        <f>VLOOKUP($C34341,Pizza!$A$1:$D$97,2,FALSE)</f>
        <v>southw_ckn</v>
      </c>
      <c t="str">
        <f>VLOOKUP(C34341,Pizza!$A$1:$D$97,3,FALSE)</f>
        <v>L</v>
      </c>
      <c>
        <f>VLOOKUP($C34341,Pizza!$A$1:$D$97,4,FALSE)</f>
        <v>20.75</v>
      </c>
      <c>
        <f t="shared" si="1610"/>
        <v>20.75</v>
      </c>
      <c t="str">
        <f>VLOOKUP($I34341,Pizza_types!$A$1:$D$33,2,FALSE)</f>
        <v>The Southwest Chicken Pizza</v>
      </c>
      <c t="str">
        <f>VLOOKUP($I34341,Pizza_types!$A$1:$D$33,3,FALSE)</f>
        <v>Chicken</v>
      </c>
      <c t="str">
        <f>VLOOKUP($I34341,Pizza_types!$A$1:$D$33,4,FALSE)</f>
        <v>Chicken, Tomatoes, Red Peppers, Red Onions, Jalapeno Peppers, Corn, Cilantro, Chipotle Sauce</v>
      </c>
    </row>
    <row r="34342" spans="1:15" ht="14.4">
      <c r="A34342" s="2">
        <v>34341</v>
      </c>
      <c s="2">
        <v>15158</v>
      </c>
      <c s="2" t="s">
        <v>67</v>
      </c>
      <c s="2">
        <v>1</v>
      </c>
      <c s="1">
        <f>VLOOKUP($B34342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2,Orders!$A$1:$C$21351,3,FALSE)</f>
        <v>0.50910879629629635</v>
      </c>
      <c t="str">
        <f>VLOOKUP($C34342,Pizza!$A$1:$D$97,2,FALSE)</f>
        <v>prsc_argla</v>
      </c>
      <c t="str">
        <f>VLOOKUP(C34342,Pizza!$A$1:$D$97,3,FALSE)</f>
        <v>M</v>
      </c>
      <c>
        <f>VLOOKUP($C34342,Pizza!$A$1:$D$97,4,FALSE)</f>
        <v>16.5</v>
      </c>
      <c>
        <f t="shared" si="1610"/>
        <v>16.5</v>
      </c>
      <c t="str">
        <f>VLOOKUP($I34342,Pizza_types!$A$1:$D$33,2,FALSE)</f>
        <v>The Prosciutto and Arugula Pizza</v>
      </c>
      <c t="str">
        <f>VLOOKUP($I34342,Pizza_types!$A$1:$D$33,3,FALSE)</f>
        <v>Supreme</v>
      </c>
      <c t="str">
        <f>VLOOKUP($I34342,Pizza_types!$A$1:$D$33,4,FALSE)</f>
        <v>Prosciutto di San Daniele, Arugula, Mozzarella Cheese</v>
      </c>
    </row>
    <row r="34343" spans="1:15" ht="14.4">
      <c r="A34343" s="2">
        <v>34342</v>
      </c>
      <c s="2">
        <v>15159</v>
      </c>
      <c s="2" t="s">
        <v>10</v>
      </c>
      <c s="2">
        <v>1</v>
      </c>
      <c s="1">
        <f>VLOOKUP($B34343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3,Orders!$A$1:$C$21351,3,FALSE)</f>
        <v>0.51473379629629634</v>
      </c>
      <c t="str">
        <f>VLOOKUP($C34343,Pizza!$A$1:$D$97,2,FALSE)</f>
        <v>ital_supr</v>
      </c>
      <c t="str">
        <f>VLOOKUP(C34343,Pizza!$A$1:$D$97,3,FALSE)</f>
        <v>M</v>
      </c>
      <c>
        <f>VLOOKUP($C34343,Pizza!$A$1:$D$97,4,FALSE)</f>
        <v>16.5</v>
      </c>
      <c>
        <f t="shared" si="1610"/>
        <v>16.5</v>
      </c>
      <c t="str">
        <f>VLOOKUP($I34343,Pizza_types!$A$1:$D$33,2,FALSE)</f>
        <v>The Italian Supreme Pizza</v>
      </c>
      <c t="str">
        <f>VLOOKUP($I34343,Pizza_types!$A$1:$D$33,3,FALSE)</f>
        <v>Supreme</v>
      </c>
      <c t="str">
        <f>VLOOKUP($I34343,Pizza_types!$A$1:$D$33,4,FALSE)</f>
        <v>Calabrese Salami, Capocollo, Tomatoes, Red Onions, Green Olives, Garlic</v>
      </c>
    </row>
    <row r="34344" spans="1:15" ht="14.4">
      <c r="A34344" s="2">
        <v>34343</v>
      </c>
      <c s="2">
        <v>15159</v>
      </c>
      <c s="2" t="s">
        <v>83</v>
      </c>
      <c s="2">
        <v>1</v>
      </c>
      <c s="1">
        <f>VLOOKUP($B34344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4,Orders!$A$1:$C$21351,3,FALSE)</f>
        <v>0.51473379629629634</v>
      </c>
      <c t="str">
        <f>VLOOKUP($C34344,Pizza!$A$1:$D$97,2,FALSE)</f>
        <v>mediterraneo</v>
      </c>
      <c t="str">
        <f>VLOOKUP(C34344,Pizza!$A$1:$D$97,3,FALSE)</f>
        <v>S</v>
      </c>
      <c>
        <f>VLOOKUP($C34344,Pizza!$A$1:$D$97,4,FALSE)</f>
        <v>12</v>
      </c>
      <c>
        <f t="shared" si="1610"/>
        <v>12</v>
      </c>
      <c t="str">
        <f>VLOOKUP($I34344,Pizza_types!$A$1:$D$33,2,FALSE)</f>
        <v>The Mediterranean Pizza</v>
      </c>
      <c t="str">
        <f>VLOOKUP($I34344,Pizza_types!$A$1:$D$33,3,FALSE)</f>
        <v>Veggie</v>
      </c>
      <c t="str">
        <f>VLOOKUP($I34344,Pizza_types!$A$1:$D$33,4,FALSE)</f>
        <v>Spinach, Artichokes, Kalamata Olives, Sun-dried Tomatoes, Feta Cheese, Plum Tomatoes, Red Onions</v>
      </c>
    </row>
    <row r="34345" spans="1:15" ht="14.4">
      <c r="A34345" s="2">
        <v>34344</v>
      </c>
      <c s="2">
        <v>15160</v>
      </c>
      <c s="2" t="s">
        <v>10</v>
      </c>
      <c s="2">
        <v>1</v>
      </c>
      <c s="1">
        <f>VLOOKUP($B34345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5,Orders!$A$1:$C$21351,3,FALSE)</f>
        <v>0.52203703703703708</v>
      </c>
      <c t="str">
        <f>VLOOKUP($C34345,Pizza!$A$1:$D$97,2,FALSE)</f>
        <v>ital_supr</v>
      </c>
      <c t="str">
        <f>VLOOKUP(C34345,Pizza!$A$1:$D$97,3,FALSE)</f>
        <v>M</v>
      </c>
      <c>
        <f>VLOOKUP($C34345,Pizza!$A$1:$D$97,4,FALSE)</f>
        <v>16.5</v>
      </c>
      <c>
        <f t="shared" si="1610"/>
        <v>16.5</v>
      </c>
      <c t="str">
        <f>VLOOKUP($I34345,Pizza_types!$A$1:$D$33,2,FALSE)</f>
        <v>The Italian Supreme Pizza</v>
      </c>
      <c t="str">
        <f>VLOOKUP($I34345,Pizza_types!$A$1:$D$33,3,FALSE)</f>
        <v>Supreme</v>
      </c>
      <c t="str">
        <f>VLOOKUP($I34345,Pizza_types!$A$1:$D$33,4,FALSE)</f>
        <v>Calabrese Salami, Capocollo, Tomatoes, Red Onions, Green Olives, Garlic</v>
      </c>
    </row>
    <row r="34346" spans="1:15" ht="14.4">
      <c r="A34346" s="2">
        <v>34345</v>
      </c>
      <c s="2">
        <v>15160</v>
      </c>
      <c s="2" t="s">
        <v>47</v>
      </c>
      <c s="2">
        <v>1</v>
      </c>
      <c s="1">
        <f>VLOOKUP($B34346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6,Orders!$A$1:$C$21351,3,FALSE)</f>
        <v>0.52203703703703708</v>
      </c>
      <c t="str">
        <f>VLOOKUP($C34346,Pizza!$A$1:$D$97,2,FALSE)</f>
        <v>prsc_argla</v>
      </c>
      <c t="str">
        <f>VLOOKUP(C34346,Pizza!$A$1:$D$97,3,FALSE)</f>
        <v>S</v>
      </c>
      <c>
        <f>VLOOKUP($C34346,Pizza!$A$1:$D$97,4,FALSE)</f>
        <v>12.5</v>
      </c>
      <c>
        <f t="shared" si="1610"/>
        <v>12.5</v>
      </c>
      <c t="str">
        <f>VLOOKUP($I34346,Pizza_types!$A$1:$D$33,2,FALSE)</f>
        <v>The Prosciutto and Arugula Pizza</v>
      </c>
      <c t="str">
        <f>VLOOKUP($I34346,Pizza_types!$A$1:$D$33,3,FALSE)</f>
        <v>Supreme</v>
      </c>
      <c t="str">
        <f>VLOOKUP($I34346,Pizza_types!$A$1:$D$33,4,FALSE)</f>
        <v>Prosciutto di San Daniele, Arugula, Mozzarella Cheese</v>
      </c>
    </row>
    <row r="34347" spans="1:15" ht="14.4">
      <c r="A34347" s="2">
        <v>34346</v>
      </c>
      <c s="2">
        <v>15161</v>
      </c>
      <c s="2" t="s">
        <v>26</v>
      </c>
      <c s="2">
        <v>1</v>
      </c>
      <c s="1">
        <f>VLOOKUP($B34347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7,Orders!$A$1:$C$21351,3,FALSE)</f>
        <v>0.52554398148148151</v>
      </c>
      <c t="str">
        <f>VLOOKUP($C34347,Pizza!$A$1:$D$97,2,FALSE)</f>
        <v>cali_ckn</v>
      </c>
      <c t="str">
        <f>VLOOKUP(C34347,Pizza!$A$1:$D$97,3,FALSE)</f>
        <v>L</v>
      </c>
      <c>
        <f>VLOOKUP($C34347,Pizza!$A$1:$D$97,4,FALSE)</f>
        <v>20.75</v>
      </c>
      <c>
        <f t="shared" si="1610"/>
        <v>20.75</v>
      </c>
      <c t="str">
        <f>VLOOKUP($I34347,Pizza_types!$A$1:$D$33,2,FALSE)</f>
        <v>The California Chicken Pizza</v>
      </c>
      <c t="str">
        <f>VLOOKUP($I34347,Pizza_types!$A$1:$D$33,3,FALSE)</f>
        <v>Chicken</v>
      </c>
      <c t="str">
        <f>VLOOKUP($I34347,Pizza_types!$A$1:$D$33,4,FALSE)</f>
        <v>Chicken, Artichoke, Spinach, Garlic, Jalapeno Peppers, Fontina Cheese, Gouda Cheese</v>
      </c>
    </row>
    <row r="34348" spans="1:15" ht="14.4">
      <c r="A34348" s="2">
        <v>34347</v>
      </c>
      <c s="2">
        <v>15161</v>
      </c>
      <c s="2" t="s">
        <v>16</v>
      </c>
      <c s="2">
        <v>1</v>
      </c>
      <c s="1">
        <f>VLOOKUP($B34348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8,Orders!$A$1:$C$21351,3,FALSE)</f>
        <v>0.52554398148148151</v>
      </c>
      <c t="str">
        <f>VLOOKUP($C34348,Pizza!$A$1:$D$97,2,FALSE)</f>
        <v>green_garden</v>
      </c>
      <c t="str">
        <f>VLOOKUP(C34348,Pizza!$A$1:$D$97,3,FALSE)</f>
        <v>S</v>
      </c>
      <c>
        <f>VLOOKUP($C34348,Pizza!$A$1:$D$97,4,FALSE)</f>
        <v>12</v>
      </c>
      <c>
        <f t="shared" si="1610"/>
        <v>12</v>
      </c>
      <c t="str">
        <f>VLOOKUP($I34348,Pizza_types!$A$1:$D$33,2,FALSE)</f>
        <v>The Green Garden Pizza</v>
      </c>
      <c t="str">
        <f>VLOOKUP($I34348,Pizza_types!$A$1:$D$33,3,FALSE)</f>
        <v>Veggie</v>
      </c>
      <c t="str">
        <f>VLOOKUP($I34348,Pizza_types!$A$1:$D$33,4,FALSE)</f>
        <v>Spinach, Mushrooms, Tomatoes, Green Olives, Feta Cheese</v>
      </c>
    </row>
    <row r="34349" spans="1:15" ht="14.4">
      <c r="A34349" s="2">
        <v>34348</v>
      </c>
      <c s="2">
        <v>15161</v>
      </c>
      <c s="2" t="s">
        <v>41</v>
      </c>
      <c s="2">
        <v>1</v>
      </c>
      <c s="1">
        <f>VLOOKUP($B34349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49,Orders!$A$1:$C$21351,3,FALSE)</f>
        <v>0.52554398148148151</v>
      </c>
      <c t="str">
        <f>VLOOKUP($C34349,Pizza!$A$1:$D$97,2,FALSE)</f>
        <v>napolitana</v>
      </c>
      <c t="str">
        <f>VLOOKUP(C34349,Pizza!$A$1:$D$97,3,FALSE)</f>
        <v>L</v>
      </c>
      <c>
        <f>VLOOKUP($C34349,Pizza!$A$1:$D$97,4,FALSE)</f>
        <v>20.5</v>
      </c>
      <c>
        <f t="shared" si="1610"/>
        <v>20.5</v>
      </c>
      <c t="str">
        <f>VLOOKUP($I34349,Pizza_types!$A$1:$D$33,2,FALSE)</f>
        <v>The Napolitana Pizza</v>
      </c>
      <c t="str">
        <f>VLOOKUP($I34349,Pizza_types!$A$1:$D$33,3,FALSE)</f>
        <v>Classic</v>
      </c>
      <c t="str">
        <f>VLOOKUP($I34349,Pizza_types!$A$1:$D$33,4,FALSE)</f>
        <v>Tomatoes, Anchovies, Green Olives, Red Onions, Garlic</v>
      </c>
    </row>
    <row r="34350" spans="1:15" ht="14.4">
      <c r="A34350" s="2">
        <v>34349</v>
      </c>
      <c s="2">
        <v>15161</v>
      </c>
      <c s="2" t="s">
        <v>46</v>
      </c>
      <c s="2">
        <v>1</v>
      </c>
      <c s="1">
        <f>VLOOKUP($B34350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0,Orders!$A$1:$C$21351,3,FALSE)</f>
        <v>0.52554398148148151</v>
      </c>
      <c t="str">
        <f>VLOOKUP($C34350,Pizza!$A$1:$D$97,2,FALSE)</f>
        <v>pepperoni</v>
      </c>
      <c t="str">
        <f>VLOOKUP(C34350,Pizza!$A$1:$D$97,3,FALSE)</f>
        <v>M</v>
      </c>
      <c>
        <f>VLOOKUP($C34350,Pizza!$A$1:$D$97,4,FALSE)</f>
        <v>12.5</v>
      </c>
      <c>
        <f t="shared" si="1610"/>
        <v>12.5</v>
      </c>
      <c t="str">
        <f>VLOOKUP($I34350,Pizza_types!$A$1:$D$33,2,FALSE)</f>
        <v>The Pepperoni Pizza</v>
      </c>
      <c t="str">
        <f>VLOOKUP($I34350,Pizza_types!$A$1:$D$33,3,FALSE)</f>
        <v>Classic</v>
      </c>
      <c t="str">
        <f>VLOOKUP($I34350,Pizza_types!$A$1:$D$33,4,FALSE)</f>
        <v>Mozzarella Cheese, Pepperoni</v>
      </c>
    </row>
    <row r="34351" spans="1:15" ht="14.4">
      <c r="A34351" s="2">
        <v>34350</v>
      </c>
      <c s="2">
        <v>15161</v>
      </c>
      <c s="2" t="s">
        <v>40</v>
      </c>
      <c s="2">
        <v>1</v>
      </c>
      <c s="1">
        <f>VLOOKUP($B34351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1,Orders!$A$1:$C$21351,3,FALSE)</f>
        <v>0.52554398148148151</v>
      </c>
      <c t="str">
        <f>VLOOKUP($C34351,Pizza!$A$1:$D$97,2,FALSE)</f>
        <v>spinach_fet</v>
      </c>
      <c t="str">
        <f>VLOOKUP(C34351,Pizza!$A$1:$D$97,3,FALSE)</f>
        <v>L</v>
      </c>
      <c>
        <f>VLOOKUP($C34351,Pizza!$A$1:$D$97,4,FALSE)</f>
        <v>20.25</v>
      </c>
      <c>
        <f t="shared" si="1610"/>
        <v>20.25</v>
      </c>
      <c t="str">
        <f>VLOOKUP($I34351,Pizza_types!$A$1:$D$33,2,FALSE)</f>
        <v>The Spinach and Feta Pizza</v>
      </c>
      <c t="str">
        <f>VLOOKUP($I34351,Pizza_types!$A$1:$D$33,3,FALSE)</f>
        <v>Veggie</v>
      </c>
      <c t="str">
        <f>VLOOKUP($I34351,Pizza_types!$A$1:$D$33,4,FALSE)</f>
        <v>Spinach, Mushrooms, Red Onions, Feta Cheese, Garlic</v>
      </c>
    </row>
    <row r="34352" spans="1:15" ht="14.4">
      <c r="A34352" s="2">
        <v>34351</v>
      </c>
      <c s="2">
        <v>15162</v>
      </c>
      <c s="2" t="s">
        <v>10</v>
      </c>
      <c s="2">
        <v>1</v>
      </c>
      <c s="1">
        <f>VLOOKUP($B34352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2,Orders!$A$1:$C$21351,3,FALSE)</f>
        <v>0.54282407407407407</v>
      </c>
      <c t="str">
        <f>VLOOKUP($C34352,Pizza!$A$1:$D$97,2,FALSE)</f>
        <v>ital_supr</v>
      </c>
      <c t="str">
        <f>VLOOKUP(C34352,Pizza!$A$1:$D$97,3,FALSE)</f>
        <v>M</v>
      </c>
      <c>
        <f>VLOOKUP($C34352,Pizza!$A$1:$D$97,4,FALSE)</f>
        <v>16.5</v>
      </c>
      <c>
        <f t="shared" si="1610"/>
        <v>16.5</v>
      </c>
      <c t="str">
        <f>VLOOKUP($I34352,Pizza_types!$A$1:$D$33,2,FALSE)</f>
        <v>The Italian Supreme Pizza</v>
      </c>
      <c t="str">
        <f>VLOOKUP($I34352,Pizza_types!$A$1:$D$33,3,FALSE)</f>
        <v>Supreme</v>
      </c>
      <c t="str">
        <f>VLOOKUP($I34352,Pizza_types!$A$1:$D$33,4,FALSE)</f>
        <v>Calabrese Salami, Capocollo, Tomatoes, Red Onions, Green Olives, Garlic</v>
      </c>
    </row>
    <row r="34353" spans="1:15" ht="14.4">
      <c r="A34353" s="2">
        <v>34352</v>
      </c>
      <c s="2">
        <v>15163</v>
      </c>
      <c s="2" t="s">
        <v>26</v>
      </c>
      <c s="2">
        <v>1</v>
      </c>
      <c s="1">
        <f>VLOOKUP($B34353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3,Orders!$A$1:$C$21351,3,FALSE)</f>
        <v>0.54517361111111107</v>
      </c>
      <c t="str">
        <f>VLOOKUP($C34353,Pizza!$A$1:$D$97,2,FALSE)</f>
        <v>cali_ckn</v>
      </c>
      <c t="str">
        <f>VLOOKUP(C34353,Pizza!$A$1:$D$97,3,FALSE)</f>
        <v>L</v>
      </c>
      <c>
        <f>VLOOKUP($C34353,Pizza!$A$1:$D$97,4,FALSE)</f>
        <v>20.75</v>
      </c>
      <c>
        <f t="shared" si="1610"/>
        <v>20.75</v>
      </c>
      <c t="str">
        <f>VLOOKUP($I34353,Pizza_types!$A$1:$D$33,2,FALSE)</f>
        <v>The California Chicken Pizza</v>
      </c>
      <c t="str">
        <f>VLOOKUP($I34353,Pizza_types!$A$1:$D$33,3,FALSE)</f>
        <v>Chicken</v>
      </c>
      <c t="str">
        <f>VLOOKUP($I34353,Pizza_types!$A$1:$D$33,4,FALSE)</f>
        <v>Chicken, Artichoke, Spinach, Garlic, Jalapeno Peppers, Fontina Cheese, Gouda Cheese</v>
      </c>
    </row>
    <row r="34354" spans="1:15" ht="14.4">
      <c r="A34354" s="2">
        <v>34353</v>
      </c>
      <c s="2">
        <v>15163</v>
      </c>
      <c s="2" t="s">
        <v>46</v>
      </c>
      <c s="2">
        <v>1</v>
      </c>
      <c s="1">
        <f>VLOOKUP($B34354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4,Orders!$A$1:$C$21351,3,FALSE)</f>
        <v>0.54517361111111107</v>
      </c>
      <c t="str">
        <f>VLOOKUP($C34354,Pizza!$A$1:$D$97,2,FALSE)</f>
        <v>pepperoni</v>
      </c>
      <c t="str">
        <f>VLOOKUP(C34354,Pizza!$A$1:$D$97,3,FALSE)</f>
        <v>M</v>
      </c>
      <c>
        <f>VLOOKUP($C34354,Pizza!$A$1:$D$97,4,FALSE)</f>
        <v>12.5</v>
      </c>
      <c>
        <f t="shared" si="1610"/>
        <v>12.5</v>
      </c>
      <c t="str">
        <f>VLOOKUP($I34354,Pizza_types!$A$1:$D$33,2,FALSE)</f>
        <v>The Pepperoni Pizza</v>
      </c>
      <c t="str">
        <f>VLOOKUP($I34354,Pizza_types!$A$1:$D$33,3,FALSE)</f>
        <v>Classic</v>
      </c>
      <c t="str">
        <f>VLOOKUP($I34354,Pizza_types!$A$1:$D$33,4,FALSE)</f>
        <v>Mozzarella Cheese, Pepperoni</v>
      </c>
    </row>
    <row r="34355" spans="1:15" ht="14.4">
      <c r="A34355" s="2">
        <v>34354</v>
      </c>
      <c s="2">
        <v>15163</v>
      </c>
      <c s="2" t="s">
        <v>84</v>
      </c>
      <c s="2">
        <v>1</v>
      </c>
      <c s="1">
        <f>VLOOKUP($B34355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5,Orders!$A$1:$C$21351,3,FALSE)</f>
        <v>0.54517361111111107</v>
      </c>
      <c t="str">
        <f>VLOOKUP($C34355,Pizza!$A$1:$D$97,2,FALSE)</f>
        <v>spinach_fet</v>
      </c>
      <c t="str">
        <f>VLOOKUP(C34355,Pizza!$A$1:$D$97,3,FALSE)</f>
        <v>M</v>
      </c>
      <c>
        <f>VLOOKUP($C34355,Pizza!$A$1:$D$97,4,FALSE)</f>
        <v>16</v>
      </c>
      <c>
        <f t="shared" si="1610"/>
        <v>16</v>
      </c>
      <c t="str">
        <f>VLOOKUP($I34355,Pizza_types!$A$1:$D$33,2,FALSE)</f>
        <v>The Spinach and Feta Pizza</v>
      </c>
      <c t="str">
        <f>VLOOKUP($I34355,Pizza_types!$A$1:$D$33,3,FALSE)</f>
        <v>Veggie</v>
      </c>
      <c t="str">
        <f>VLOOKUP($I34355,Pizza_types!$A$1:$D$33,4,FALSE)</f>
        <v>Spinach, Mushrooms, Red Onions, Feta Cheese, Garlic</v>
      </c>
    </row>
    <row r="34356" spans="1:15" ht="14.4">
      <c r="A34356" s="2">
        <v>34355</v>
      </c>
      <c s="2">
        <v>15163</v>
      </c>
      <c s="2" t="s">
        <v>63</v>
      </c>
      <c s="2">
        <v>1</v>
      </c>
      <c s="1">
        <f>VLOOKUP($B34356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6,Orders!$A$1:$C$21351,3,FALSE)</f>
        <v>0.54517361111111107</v>
      </c>
      <c t="str">
        <f>VLOOKUP($C34356,Pizza!$A$1:$D$97,2,FALSE)</f>
        <v>the_greek</v>
      </c>
      <c t="str">
        <f>VLOOKUP(C34356,Pizza!$A$1:$D$97,3,FALSE)</f>
        <v>XL</v>
      </c>
      <c>
        <f>VLOOKUP($C34356,Pizza!$A$1:$D$97,4,FALSE)</f>
        <v>25.5</v>
      </c>
      <c>
        <f t="shared" si="1610"/>
        <v>25.5</v>
      </c>
      <c t="str">
        <f>VLOOKUP($I34356,Pizza_types!$A$1:$D$33,2,FALSE)</f>
        <v>The Greek Pizza</v>
      </c>
      <c t="str">
        <f>VLOOKUP($I34356,Pizza_types!$A$1:$D$33,3,FALSE)</f>
        <v>Classic</v>
      </c>
      <c t="str">
        <f>VLOOKUP($I34356,Pizza_types!$A$1:$D$33,4,FALSE)</f>
        <v>Kalamata Olives, Feta Cheese, Tomatoes, Garlic, Beef Chuck Roast, Red Onions</v>
      </c>
    </row>
    <row r="34357" spans="1:15" ht="14.4">
      <c r="A34357" s="2">
        <v>34356</v>
      </c>
      <c s="2">
        <v>15164</v>
      </c>
      <c s="2" t="s">
        <v>8</v>
      </c>
      <c s="2">
        <v>1</v>
      </c>
      <c s="1">
        <f>VLOOKUP($B34357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7,Orders!$A$1:$C$21351,3,FALSE)</f>
        <v>0.54645833333333338</v>
      </c>
      <c t="str">
        <f>VLOOKUP($C34357,Pizza!$A$1:$D$97,2,FALSE)</f>
        <v>mexicana</v>
      </c>
      <c t="str">
        <f>VLOOKUP(C34357,Pizza!$A$1:$D$97,3,FALSE)</f>
        <v>M</v>
      </c>
      <c>
        <f>VLOOKUP($C34357,Pizza!$A$1:$D$97,4,FALSE)</f>
        <v>16</v>
      </c>
      <c>
        <f t="shared" si="1610"/>
        <v>16</v>
      </c>
      <c t="str">
        <f>VLOOKUP($I34357,Pizza_types!$A$1:$D$33,2,FALSE)</f>
        <v>The Mexicana Pizza</v>
      </c>
      <c t="str">
        <f>VLOOKUP($I34357,Pizza_types!$A$1:$D$33,3,FALSE)</f>
        <v>Veggie</v>
      </c>
      <c t="str">
        <f>VLOOKUP($I34357,Pizza_types!$A$1:$D$33,4,FALSE)</f>
        <v>Tomatoes, Red Peppers, Jalapeno Peppers, Red Onions, Cilantro, Corn, Chipotle Sauce, Garlic</v>
      </c>
    </row>
    <row r="34358" spans="1:15" ht="14.4">
      <c r="A34358" s="2">
        <v>34357</v>
      </c>
      <c s="2">
        <v>15164</v>
      </c>
      <c s="2" t="s">
        <v>67</v>
      </c>
      <c s="2">
        <v>1</v>
      </c>
      <c s="1">
        <f>VLOOKUP($B34358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8,Orders!$A$1:$C$21351,3,FALSE)</f>
        <v>0.54645833333333338</v>
      </c>
      <c t="str">
        <f>VLOOKUP($C34358,Pizza!$A$1:$D$97,2,FALSE)</f>
        <v>prsc_argla</v>
      </c>
      <c t="str">
        <f>VLOOKUP(C34358,Pizza!$A$1:$D$97,3,FALSE)</f>
        <v>M</v>
      </c>
      <c>
        <f>VLOOKUP($C34358,Pizza!$A$1:$D$97,4,FALSE)</f>
        <v>16.5</v>
      </c>
      <c>
        <f t="shared" si="1610"/>
        <v>16.5</v>
      </c>
      <c t="str">
        <f>VLOOKUP($I34358,Pizza_types!$A$1:$D$33,2,FALSE)</f>
        <v>The Prosciutto and Arugula Pizza</v>
      </c>
      <c t="str">
        <f>VLOOKUP($I34358,Pizza_types!$A$1:$D$33,3,FALSE)</f>
        <v>Supreme</v>
      </c>
      <c t="str">
        <f>VLOOKUP($I34358,Pizza_types!$A$1:$D$33,4,FALSE)</f>
        <v>Prosciutto di San Daniele, Arugula, Mozzarella Cheese</v>
      </c>
    </row>
    <row r="34359" spans="1:15" ht="14.4">
      <c r="A34359" s="2">
        <v>34358</v>
      </c>
      <c s="2">
        <v>15164</v>
      </c>
      <c s="2" t="s">
        <v>21</v>
      </c>
      <c s="2">
        <v>1</v>
      </c>
      <c s="1">
        <f>VLOOKUP($B34359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59,Orders!$A$1:$C$21351,3,FALSE)</f>
        <v>0.54645833333333338</v>
      </c>
      <c t="str">
        <f>VLOOKUP($C34359,Pizza!$A$1:$D$97,2,FALSE)</f>
        <v>spin_pesto</v>
      </c>
      <c t="str">
        <f>VLOOKUP(C34359,Pizza!$A$1:$D$97,3,FALSE)</f>
        <v>L</v>
      </c>
      <c>
        <f>VLOOKUP($C34359,Pizza!$A$1:$D$97,4,FALSE)</f>
        <v>20.75</v>
      </c>
      <c>
        <f t="shared" si="1610"/>
        <v>20.75</v>
      </c>
      <c t="str">
        <f>VLOOKUP($I34359,Pizza_types!$A$1:$D$33,2,FALSE)</f>
        <v>The Spinach Pesto Pizza</v>
      </c>
      <c t="str">
        <f>VLOOKUP($I34359,Pizza_types!$A$1:$D$33,3,FALSE)</f>
        <v>Veggie</v>
      </c>
      <c t="str">
        <f>VLOOKUP($I34359,Pizza_types!$A$1:$D$33,4,FALSE)</f>
        <v>Spinach, Artichokes, Tomatoes, Sun-dried Tomatoes, Garlic, Pesto Sauce</v>
      </c>
    </row>
    <row r="34360" spans="1:15" ht="14.4">
      <c r="A34360" s="2">
        <v>34359</v>
      </c>
      <c s="2">
        <v>15164</v>
      </c>
      <c s="2" t="s">
        <v>84</v>
      </c>
      <c s="2">
        <v>1</v>
      </c>
      <c s="1">
        <f>VLOOKUP($B34360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0,Orders!$A$1:$C$21351,3,FALSE)</f>
        <v>0.54645833333333338</v>
      </c>
      <c t="str">
        <f>VLOOKUP($C34360,Pizza!$A$1:$D$97,2,FALSE)</f>
        <v>spinach_fet</v>
      </c>
      <c t="str">
        <f>VLOOKUP(C34360,Pizza!$A$1:$D$97,3,FALSE)</f>
        <v>M</v>
      </c>
      <c>
        <f>VLOOKUP($C34360,Pizza!$A$1:$D$97,4,FALSE)</f>
        <v>16</v>
      </c>
      <c>
        <f t="shared" si="1610"/>
        <v>16</v>
      </c>
      <c t="str">
        <f>VLOOKUP($I34360,Pizza_types!$A$1:$D$33,2,FALSE)</f>
        <v>The Spinach and Feta Pizza</v>
      </c>
      <c t="str">
        <f>VLOOKUP($I34360,Pizza_types!$A$1:$D$33,3,FALSE)</f>
        <v>Veggie</v>
      </c>
      <c t="str">
        <f>VLOOKUP($I34360,Pizza_types!$A$1:$D$33,4,FALSE)</f>
        <v>Spinach, Mushrooms, Red Onions, Feta Cheese, Garlic</v>
      </c>
    </row>
    <row r="34361" spans="1:15" ht="14.4">
      <c r="A34361" s="2">
        <v>34360</v>
      </c>
      <c s="2">
        <v>15165</v>
      </c>
      <c s="2" t="s">
        <v>27</v>
      </c>
      <c s="2">
        <v>1</v>
      </c>
      <c s="1">
        <f>VLOOKUP($B34361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1,Orders!$A$1:$C$21351,3,FALSE)</f>
        <v>0.54856481481481478</v>
      </c>
      <c t="str">
        <f>VLOOKUP($C34361,Pizza!$A$1:$D$97,2,FALSE)</f>
        <v>cali_ckn</v>
      </c>
      <c t="str">
        <f>VLOOKUP(C34361,Pizza!$A$1:$D$97,3,FALSE)</f>
        <v>M</v>
      </c>
      <c>
        <f>VLOOKUP($C34361,Pizza!$A$1:$D$97,4,FALSE)</f>
        <v>16.75</v>
      </c>
      <c>
        <f t="shared" si="1610"/>
        <v>16.75</v>
      </c>
      <c t="str">
        <f>VLOOKUP($I34361,Pizza_types!$A$1:$D$33,2,FALSE)</f>
        <v>The California Chicken Pizza</v>
      </c>
      <c t="str">
        <f>VLOOKUP($I34361,Pizza_types!$A$1:$D$33,3,FALSE)</f>
        <v>Chicken</v>
      </c>
      <c t="str">
        <f>VLOOKUP($I34361,Pizza_types!$A$1:$D$33,4,FALSE)</f>
        <v>Chicken, Artichoke, Spinach, Garlic, Jalapeno Peppers, Fontina Cheese, Gouda Cheese</v>
      </c>
    </row>
    <row r="34362" spans="1:15" ht="14.4">
      <c r="A34362" s="2">
        <v>34361</v>
      </c>
      <c s="2">
        <v>15166</v>
      </c>
      <c s="2" t="s">
        <v>52</v>
      </c>
      <c s="2">
        <v>1</v>
      </c>
      <c s="1">
        <f>VLOOKUP($B34362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2,Orders!$A$1:$C$21351,3,FALSE)</f>
        <v>0.55224537037037036</v>
      </c>
      <c t="str">
        <f>VLOOKUP($C34362,Pizza!$A$1:$D$97,2,FALSE)</f>
        <v>green_garden</v>
      </c>
      <c t="str">
        <f>VLOOKUP(C34362,Pizza!$A$1:$D$97,3,FALSE)</f>
        <v>L</v>
      </c>
      <c>
        <f>VLOOKUP($C34362,Pizza!$A$1:$D$97,4,FALSE)</f>
        <v>20.25</v>
      </c>
      <c>
        <f t="shared" si="1610"/>
        <v>20.25</v>
      </c>
      <c t="str">
        <f>VLOOKUP($I34362,Pizza_types!$A$1:$D$33,2,FALSE)</f>
        <v>The Green Garden Pizza</v>
      </c>
      <c t="str">
        <f>VLOOKUP($I34362,Pizza_types!$A$1:$D$33,3,FALSE)</f>
        <v>Veggie</v>
      </c>
      <c t="str">
        <f>VLOOKUP($I34362,Pizza_types!$A$1:$D$33,4,FALSE)</f>
        <v>Spinach, Mushrooms, Tomatoes, Green Olives, Feta Cheese</v>
      </c>
    </row>
    <row r="34363" spans="1:15" ht="14.4">
      <c r="A34363" s="2">
        <v>34362</v>
      </c>
      <c s="2">
        <v>15166</v>
      </c>
      <c s="2" t="s">
        <v>14</v>
      </c>
      <c s="2">
        <v>1</v>
      </c>
      <c s="1">
        <f>VLOOKUP($B34363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3,Orders!$A$1:$C$21351,3,FALSE)</f>
        <v>0.55224537037037036</v>
      </c>
      <c t="str">
        <f>VLOOKUP($C34363,Pizza!$A$1:$D$97,2,FALSE)</f>
        <v>spinach_supr</v>
      </c>
      <c t="str">
        <f>VLOOKUP(C34363,Pizza!$A$1:$D$97,3,FALSE)</f>
        <v>S</v>
      </c>
      <c>
        <f>VLOOKUP($C34363,Pizza!$A$1:$D$97,4,FALSE)</f>
        <v>12.5</v>
      </c>
      <c>
        <f t="shared" si="1610"/>
        <v>12.5</v>
      </c>
      <c t="str">
        <f>VLOOKUP($I34363,Pizza_types!$A$1:$D$33,2,FALSE)</f>
        <v>The Spinach Supreme Pizza</v>
      </c>
      <c t="str">
        <f>VLOOKUP($I34363,Pizza_types!$A$1:$D$33,3,FALSE)</f>
        <v>Supreme</v>
      </c>
      <c t="str">
        <f>VLOOKUP($I34363,Pizza_types!$A$1:$D$33,4,FALSE)</f>
        <v>Spinach, Red Onions, Pepperoni, Tomatoes, Artichokes, Kalamata Olives, Garlic, Asiago Cheese</v>
      </c>
    </row>
    <row r="34364" spans="1:15" ht="14.4">
      <c r="A34364" s="2">
        <v>34363</v>
      </c>
      <c s="2">
        <v>15166</v>
      </c>
      <c s="2" t="s">
        <v>76</v>
      </c>
      <c s="2">
        <v>1</v>
      </c>
      <c s="1">
        <f>VLOOKUP($B34364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4,Orders!$A$1:$C$21351,3,FALSE)</f>
        <v>0.55224537037037036</v>
      </c>
      <c t="str">
        <f>VLOOKUP($C34364,Pizza!$A$1:$D$97,2,FALSE)</f>
        <v>veggie_veg</v>
      </c>
      <c t="str">
        <f>VLOOKUP(C34364,Pizza!$A$1:$D$97,3,FALSE)</f>
        <v>M</v>
      </c>
      <c>
        <f>VLOOKUP($C34364,Pizza!$A$1:$D$97,4,FALSE)</f>
        <v>16</v>
      </c>
      <c>
        <f t="shared" si="1610"/>
        <v>16</v>
      </c>
      <c t="str">
        <f>VLOOKUP($I34364,Pizza_types!$A$1:$D$33,2,FALSE)</f>
        <v>The Vegetables + Vegetables Pizza</v>
      </c>
      <c t="str">
        <f>VLOOKUP($I34364,Pizza_types!$A$1:$D$33,3,FALSE)</f>
        <v>Veggie</v>
      </c>
      <c t="str">
        <f>VLOOKUP($I34364,Pizza_types!$A$1:$D$33,4,FALSE)</f>
        <v>Mushrooms, Tomatoes, Red Peppers, Green Peppers, Red Onions, Zucchini, Spinach, Garlic</v>
      </c>
    </row>
    <row r="34365" spans="1:15" ht="14.4">
      <c r="A34365" s="2">
        <v>34364</v>
      </c>
      <c s="2">
        <v>15167</v>
      </c>
      <c s="2" t="s">
        <v>26</v>
      </c>
      <c s="2">
        <v>1</v>
      </c>
      <c s="1">
        <f>VLOOKUP($B34365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5,Orders!$A$1:$C$21351,3,FALSE)</f>
        <v>0.55258101851851849</v>
      </c>
      <c t="str">
        <f>VLOOKUP($C34365,Pizza!$A$1:$D$97,2,FALSE)</f>
        <v>cali_ckn</v>
      </c>
      <c t="str">
        <f>VLOOKUP(C34365,Pizza!$A$1:$D$97,3,FALSE)</f>
        <v>L</v>
      </c>
      <c>
        <f>VLOOKUP($C34365,Pizza!$A$1:$D$97,4,FALSE)</f>
        <v>20.75</v>
      </c>
      <c>
        <f t="shared" si="1610"/>
        <v>20.75</v>
      </c>
      <c t="str">
        <f>VLOOKUP($I34365,Pizza_types!$A$1:$D$33,2,FALSE)</f>
        <v>The California Chicken Pizza</v>
      </c>
      <c t="str">
        <f>VLOOKUP($I34365,Pizza_types!$A$1:$D$33,3,FALSE)</f>
        <v>Chicken</v>
      </c>
      <c t="str">
        <f>VLOOKUP($I34365,Pizza_types!$A$1:$D$33,4,FALSE)</f>
        <v>Chicken, Artichoke, Spinach, Garlic, Jalapeno Peppers, Fontina Cheese, Gouda Cheese</v>
      </c>
    </row>
    <row r="34366" spans="1:15" ht="14.4">
      <c r="A34366" s="2">
        <v>34365</v>
      </c>
      <c s="2">
        <v>15167</v>
      </c>
      <c s="2" t="s">
        <v>29</v>
      </c>
      <c s="2">
        <v>1</v>
      </c>
      <c s="1">
        <f>VLOOKUP($B34366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6,Orders!$A$1:$C$21351,3,FALSE)</f>
        <v>0.55258101851851849</v>
      </c>
      <c t="str">
        <f>VLOOKUP($C34366,Pizza!$A$1:$D$97,2,FALSE)</f>
        <v>cali_ckn</v>
      </c>
      <c t="str">
        <f>VLOOKUP(C34366,Pizza!$A$1:$D$97,3,FALSE)</f>
        <v>S</v>
      </c>
      <c>
        <f>VLOOKUP($C34366,Pizza!$A$1:$D$97,4,FALSE)</f>
        <v>12.75</v>
      </c>
      <c>
        <f t="shared" si="1610"/>
        <v>12.75</v>
      </c>
      <c t="str">
        <f>VLOOKUP($I34366,Pizza_types!$A$1:$D$33,2,FALSE)</f>
        <v>The California Chicken Pizza</v>
      </c>
      <c t="str">
        <f>VLOOKUP($I34366,Pizza_types!$A$1:$D$33,3,FALSE)</f>
        <v>Chicken</v>
      </c>
      <c t="str">
        <f>VLOOKUP($I34366,Pizza_types!$A$1:$D$33,4,FALSE)</f>
        <v>Chicken, Artichoke, Spinach, Garlic, Jalapeno Peppers, Fontina Cheese, Gouda Cheese</v>
      </c>
    </row>
    <row r="34367" spans="1:15" ht="14.4">
      <c r="A34367" s="2">
        <v>34366</v>
      </c>
      <c s="2">
        <v>15168</v>
      </c>
      <c s="2" t="s">
        <v>78</v>
      </c>
      <c s="2">
        <v>1</v>
      </c>
      <c s="1">
        <f>VLOOKUP($B34367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7,Orders!$A$1:$C$21351,3,FALSE)</f>
        <v>0.57356481481481481</v>
      </c>
      <c t="str">
        <f>VLOOKUP($C34367,Pizza!$A$1:$D$97,2,FALSE)</f>
        <v>ckn_pesto</v>
      </c>
      <c t="str">
        <f>VLOOKUP(C34367,Pizza!$A$1:$D$97,3,FALSE)</f>
        <v>S</v>
      </c>
      <c>
        <f>VLOOKUP($C34367,Pizza!$A$1:$D$97,4,FALSE)</f>
        <v>12.75</v>
      </c>
      <c>
        <f t="shared" si="1610"/>
        <v>12.75</v>
      </c>
      <c t="str">
        <f>VLOOKUP($I34367,Pizza_types!$A$1:$D$33,2,FALSE)</f>
        <v>The Chicken Pesto Pizza</v>
      </c>
      <c t="str">
        <f>VLOOKUP($I34367,Pizza_types!$A$1:$D$33,3,FALSE)</f>
        <v>Chicken</v>
      </c>
      <c t="str">
        <f>VLOOKUP($I34367,Pizza_types!$A$1:$D$33,4,FALSE)</f>
        <v>Chicken, Tomatoes, Red Peppers, Spinach, Garlic, Pesto Sauce</v>
      </c>
    </row>
    <row r="34368" spans="1:15" ht="14.4">
      <c r="A34368" s="2">
        <v>34367</v>
      </c>
      <c s="2">
        <v>15169</v>
      </c>
      <c s="2" t="s">
        <v>58</v>
      </c>
      <c s="2">
        <v>1</v>
      </c>
      <c s="1">
        <f>VLOOKUP($B34368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8,Orders!$A$1:$C$21351,3,FALSE)</f>
        <v>0.57373842592592594</v>
      </c>
      <c t="str">
        <f>VLOOKUP($C34368,Pizza!$A$1:$D$97,2,FALSE)</f>
        <v>peppr_salami</v>
      </c>
      <c t="str">
        <f>VLOOKUP(C34368,Pizza!$A$1:$D$97,3,FALSE)</f>
        <v>L</v>
      </c>
      <c>
        <f>VLOOKUP($C34368,Pizza!$A$1:$D$97,4,FALSE)</f>
        <v>20.75</v>
      </c>
      <c>
        <f t="shared" si="1610"/>
        <v>20.75</v>
      </c>
      <c t="str">
        <f>VLOOKUP($I34368,Pizza_types!$A$1:$D$33,2,FALSE)</f>
        <v>The Pepper Salami Pizza</v>
      </c>
      <c t="str">
        <f>VLOOKUP($I34368,Pizza_types!$A$1:$D$33,3,FALSE)</f>
        <v>Supreme</v>
      </c>
      <c t="str">
        <f>VLOOKUP($I34368,Pizza_types!$A$1:$D$33,4,FALSE)</f>
        <v>Genoa Salami, Capocollo, Pepperoni, Tomatoes, Asiago Cheese, Garlic</v>
      </c>
    </row>
    <row r="34369" spans="1:15" ht="14.4">
      <c r="A34369" s="2">
        <v>34368</v>
      </c>
      <c s="2">
        <v>15170</v>
      </c>
      <c s="2" t="s">
        <v>71</v>
      </c>
      <c s="2">
        <v>1</v>
      </c>
      <c s="1">
        <f>VLOOKUP($B34369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69,Orders!$A$1:$C$21351,3,FALSE)</f>
        <v>0.57924768518518521</v>
      </c>
      <c t="str">
        <f>VLOOKUP($C34369,Pizza!$A$1:$D$97,2,FALSE)</f>
        <v>sicilian</v>
      </c>
      <c t="str">
        <f>VLOOKUP(C34369,Pizza!$A$1:$D$97,3,FALSE)</f>
        <v>S</v>
      </c>
      <c>
        <f>VLOOKUP($C34369,Pizza!$A$1:$D$97,4,FALSE)</f>
        <v>12.25</v>
      </c>
      <c>
        <f t="shared" si="1610"/>
        <v>12.25</v>
      </c>
      <c t="str">
        <f>VLOOKUP($I34369,Pizza_types!$A$1:$D$33,2,FALSE)</f>
        <v>The Sicilian Pizza</v>
      </c>
      <c t="str">
        <f>VLOOKUP($I34369,Pizza_types!$A$1:$D$33,3,FALSE)</f>
        <v>Supreme</v>
      </c>
      <c t="str">
        <f>VLOOKUP($I34369,Pizza_types!$A$1:$D$33,4,FALSE)</f>
        <v>Coarse Sicilian Salami, Tomatoes, Green Olives, Luganega Sausage, Onions, Garlic</v>
      </c>
    </row>
    <row r="34370" spans="1:15" ht="14.4">
      <c r="A34370" s="2">
        <v>34369</v>
      </c>
      <c s="2">
        <v>15171</v>
      </c>
      <c s="2" t="s">
        <v>53</v>
      </c>
      <c s="2">
        <v>1</v>
      </c>
      <c s="1">
        <f>VLOOKUP($B34370,Orders!$A$1:$C$21351,2,FALSE)</f>
        <v>42258</v>
      </c>
      <c s="1" t="str">
        <f t="shared" si="1608"/>
        <v>September</v>
      </c>
      <c s="1" t="str">
        <f t="shared" si="1609"/>
        <v>Friday</v>
      </c>
      <c s="4">
        <f>VLOOKUP($B34370,Orders!$A$1:$C$21351,3,FALSE)</f>
        <v>0.58339120370370368</v>
      </c>
      <c t="str">
        <f>VLOOKUP($C34370,Pizza!$A$1:$D$97,2,FALSE)</f>
        <v>green_garden</v>
      </c>
      <c t="str">
        <f>VLOOKUP(C34370,Pizza!$A$1:$D$97,3,FALSE)</f>
        <v>M</v>
      </c>
      <c>
        <f>VLOOKUP($C34370,Pizza!$A$1:$D$97,4,FALSE)</f>
        <v>16</v>
      </c>
      <c>
        <f t="shared" si="1610"/>
        <v>16</v>
      </c>
      <c t="str">
        <f>VLOOKUP($I34370,Pizza_types!$A$1:$D$33,2,FALSE)</f>
        <v>The Green Garden Pizza</v>
      </c>
      <c t="str">
        <f>VLOOKUP($I34370,Pizza_types!$A$1:$D$33,3,FALSE)</f>
        <v>Veggie</v>
      </c>
      <c t="str">
        <f>VLOOKUP($I34370,Pizza_types!$A$1:$D$33,4,FALSE)</f>
        <v>Spinach, Mushrooms, Tomatoes, Green Olives, Feta Cheese</v>
      </c>
    </row>
    <row r="34371" spans="1:15" ht="14.4">
      <c r="A34371" s="2">
        <v>34370</v>
      </c>
      <c s="2">
        <v>15172</v>
      </c>
      <c s="2" t="s">
        <v>74</v>
      </c>
      <c s="2">
        <v>1</v>
      </c>
      <c s="1">
        <f>VLOOKUP($B34371,Orders!$A$1:$C$21351,2,FALSE)</f>
        <v>42258</v>
      </c>
      <c s="1" t="str">
        <f t="shared" si="1611" ref="F34371:F34434">TEXT(E34371,"mmmm")</f>
        <v>September</v>
      </c>
      <c s="1" t="str">
        <f t="shared" si="1612" ref="G34371:G34434">TEXT(E34371,"dddd")</f>
        <v>Friday</v>
      </c>
      <c s="4">
        <f>VLOOKUP($B34371,Orders!$A$1:$C$21351,3,FALSE)</f>
        <v>0.58875</v>
      </c>
      <c t="str">
        <f>VLOOKUP($C34371,Pizza!$A$1:$D$97,2,FALSE)</f>
        <v>spinach_supr</v>
      </c>
      <c t="str">
        <f>VLOOKUP(C34371,Pizza!$A$1:$D$97,3,FALSE)</f>
        <v>L</v>
      </c>
      <c>
        <f>VLOOKUP($C34371,Pizza!$A$1:$D$97,4,FALSE)</f>
        <v>20.75</v>
      </c>
      <c>
        <f t="shared" si="1613" ref="L34371:L34434">D34371*K34371</f>
        <v>20.75</v>
      </c>
      <c t="str">
        <f>VLOOKUP($I34371,Pizza_types!$A$1:$D$33,2,FALSE)</f>
        <v>The Spinach Supreme Pizza</v>
      </c>
      <c t="str">
        <f>VLOOKUP($I34371,Pizza_types!$A$1:$D$33,3,FALSE)</f>
        <v>Supreme</v>
      </c>
      <c t="str">
        <f>VLOOKUP($I34371,Pizza_types!$A$1:$D$33,4,FALSE)</f>
        <v>Spinach, Red Onions, Pepperoni, Tomatoes, Artichokes, Kalamata Olives, Garlic, Asiago Cheese</v>
      </c>
    </row>
    <row r="34372" spans="1:15" ht="14.4">
      <c r="A34372" s="2">
        <v>34371</v>
      </c>
      <c s="2">
        <v>15173</v>
      </c>
      <c s="2" t="s">
        <v>31</v>
      </c>
      <c s="2">
        <v>1</v>
      </c>
      <c s="1">
        <f>VLOOKUP($B3437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2,Orders!$A$1:$C$21351,3,FALSE)</f>
        <v>0.59028935185185183</v>
      </c>
      <c t="str">
        <f>VLOOKUP($C34372,Pizza!$A$1:$D$97,2,FALSE)</f>
        <v>big_meat</v>
      </c>
      <c t="str">
        <f>VLOOKUP(C34372,Pizza!$A$1:$D$97,3,FALSE)</f>
        <v>S</v>
      </c>
      <c>
        <f>VLOOKUP($C34372,Pizza!$A$1:$D$97,4,FALSE)</f>
        <v>12</v>
      </c>
      <c>
        <f t="shared" si="1613"/>
        <v>12</v>
      </c>
      <c t="str">
        <f>VLOOKUP($I34372,Pizza_types!$A$1:$D$33,2,FALSE)</f>
        <v>The Big Meat Pizza</v>
      </c>
      <c t="str">
        <f>VLOOKUP($I34372,Pizza_types!$A$1:$D$33,3,FALSE)</f>
        <v>Classic</v>
      </c>
      <c t="str">
        <f>VLOOKUP($I34372,Pizza_types!$A$1:$D$33,4,FALSE)</f>
        <v>Bacon, Pepperoni, Italian Sausage, Chorizo Sausage</v>
      </c>
    </row>
    <row r="34373" spans="1:15" ht="14.4">
      <c r="A34373" s="2">
        <v>34372</v>
      </c>
      <c s="2">
        <v>15173</v>
      </c>
      <c s="2" t="s">
        <v>71</v>
      </c>
      <c s="2">
        <v>1</v>
      </c>
      <c s="1">
        <f>VLOOKUP($B3437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3,Orders!$A$1:$C$21351,3,FALSE)</f>
        <v>0.59028935185185183</v>
      </c>
      <c t="str">
        <f>VLOOKUP($C34373,Pizza!$A$1:$D$97,2,FALSE)</f>
        <v>sicilian</v>
      </c>
      <c t="str">
        <f>VLOOKUP(C34373,Pizza!$A$1:$D$97,3,FALSE)</f>
        <v>S</v>
      </c>
      <c>
        <f>VLOOKUP($C34373,Pizza!$A$1:$D$97,4,FALSE)</f>
        <v>12.25</v>
      </c>
      <c>
        <f t="shared" si="1613"/>
        <v>12.25</v>
      </c>
      <c t="str">
        <f>VLOOKUP($I34373,Pizza_types!$A$1:$D$33,2,FALSE)</f>
        <v>The Sicilian Pizza</v>
      </c>
      <c t="str">
        <f>VLOOKUP($I34373,Pizza_types!$A$1:$D$33,3,FALSE)</f>
        <v>Supreme</v>
      </c>
      <c t="str">
        <f>VLOOKUP($I34373,Pizza_types!$A$1:$D$33,4,FALSE)</f>
        <v>Coarse Sicilian Salami, Tomatoes, Green Olives, Luganega Sausage, Onions, Garlic</v>
      </c>
    </row>
    <row r="34374" spans="1:15" ht="14.4">
      <c r="A34374" s="2">
        <v>34373</v>
      </c>
      <c s="2">
        <v>15174</v>
      </c>
      <c s="2" t="s">
        <v>80</v>
      </c>
      <c s="2">
        <v>1</v>
      </c>
      <c s="1">
        <f>VLOOKUP($B3437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4,Orders!$A$1:$C$21351,3,FALSE)</f>
        <v>0.59097222222222223</v>
      </c>
      <c t="str">
        <f>VLOOKUP($C34374,Pizza!$A$1:$D$97,2,FALSE)</f>
        <v>spicy_ital</v>
      </c>
      <c t="str">
        <f>VLOOKUP(C34374,Pizza!$A$1:$D$97,3,FALSE)</f>
        <v>M</v>
      </c>
      <c>
        <f>VLOOKUP($C34374,Pizza!$A$1:$D$97,4,FALSE)</f>
        <v>16.5</v>
      </c>
      <c>
        <f t="shared" si="1613"/>
        <v>16.5</v>
      </c>
      <c t="str">
        <f>VLOOKUP($I34374,Pizza_types!$A$1:$D$33,2,FALSE)</f>
        <v>The Spicy Italian Pizza</v>
      </c>
      <c t="str">
        <f>VLOOKUP($I34374,Pizza_types!$A$1:$D$33,3,FALSE)</f>
        <v>Supreme</v>
      </c>
      <c t="str">
        <f>VLOOKUP($I34374,Pizza_types!$A$1:$D$33,4,FALSE)</f>
        <v>Capocollo, Tomatoes, Goat Cheese, Artichokes, Peperoncini verdi, Garlic</v>
      </c>
    </row>
    <row r="34375" spans="1:15" ht="14.4">
      <c r="A34375" s="2">
        <v>34374</v>
      </c>
      <c s="2">
        <v>15174</v>
      </c>
      <c s="2" t="s">
        <v>9</v>
      </c>
      <c s="2">
        <v>1</v>
      </c>
      <c s="1">
        <f>VLOOKUP($B34375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5,Orders!$A$1:$C$21351,3,FALSE)</f>
        <v>0.59097222222222223</v>
      </c>
      <c t="str">
        <f>VLOOKUP($C34375,Pizza!$A$1:$D$97,2,FALSE)</f>
        <v>thai_ckn</v>
      </c>
      <c t="str">
        <f>VLOOKUP(C34375,Pizza!$A$1:$D$97,3,FALSE)</f>
        <v>L</v>
      </c>
      <c>
        <f>VLOOKUP($C34375,Pizza!$A$1:$D$97,4,FALSE)</f>
        <v>20.75</v>
      </c>
      <c>
        <f t="shared" si="1613"/>
        <v>20.75</v>
      </c>
      <c t="str">
        <f>VLOOKUP($I34375,Pizza_types!$A$1:$D$33,2,FALSE)</f>
        <v>The Thai Chicken Pizza</v>
      </c>
      <c t="str">
        <f>VLOOKUP($I34375,Pizza_types!$A$1:$D$33,3,FALSE)</f>
        <v>Chicken</v>
      </c>
      <c t="str">
        <f>VLOOKUP($I34375,Pizza_types!$A$1:$D$33,4,FALSE)</f>
        <v>Chicken, Pineapple, Tomatoes, Red Peppers, Thai Sweet Chilli Sauce</v>
      </c>
    </row>
    <row r="34376" spans="1:15" ht="14.4">
      <c r="A34376" s="2">
        <v>34375</v>
      </c>
      <c s="2">
        <v>15175</v>
      </c>
      <c s="2" t="s">
        <v>87</v>
      </c>
      <c s="2">
        <v>1</v>
      </c>
      <c s="1">
        <f>VLOOKUP($B34376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6,Orders!$A$1:$C$21351,3,FALSE)</f>
        <v>0.59342592592592591</v>
      </c>
      <c t="str">
        <f>VLOOKUP($C34376,Pizza!$A$1:$D$97,2,FALSE)</f>
        <v>brie_carre</v>
      </c>
      <c t="str">
        <f>VLOOKUP(C34376,Pizza!$A$1:$D$97,3,FALSE)</f>
        <v>S</v>
      </c>
      <c>
        <f>VLOOKUP($C34376,Pizza!$A$1:$D$97,4,FALSE)</f>
        <v>23.649999999999999</v>
      </c>
      <c>
        <f t="shared" si="1613"/>
        <v>23.649999999999999</v>
      </c>
      <c t="str">
        <f>VLOOKUP($I34376,Pizza_types!$A$1:$D$33,2,FALSE)</f>
        <v>The Brie Carre Pizza</v>
      </c>
      <c t="str">
        <f>VLOOKUP($I34376,Pizza_types!$A$1:$D$33,3,FALSE)</f>
        <v>Supreme</v>
      </c>
      <c t="str">
        <f>VLOOKUP($I34376,Pizza_types!$A$1:$D$33,4,FALSE)</f>
        <v>Brie Carre Cheese, Prosciutto, Caramelized Onions, Pears, Thyme, Garlic</v>
      </c>
    </row>
    <row r="34377" spans="1:15" ht="14.4">
      <c r="A34377" s="2">
        <v>34376</v>
      </c>
      <c s="2">
        <v>15175</v>
      </c>
      <c s="2" t="s">
        <v>15</v>
      </c>
      <c s="2">
        <v>1</v>
      </c>
      <c s="1">
        <f>VLOOKUP($B34377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7,Orders!$A$1:$C$21351,3,FALSE)</f>
        <v>0.59342592592592591</v>
      </c>
      <c t="str">
        <f>VLOOKUP($C34377,Pizza!$A$1:$D$97,2,FALSE)</f>
        <v>classic_dlx</v>
      </c>
      <c t="str">
        <f>VLOOKUP(C34377,Pizza!$A$1:$D$97,3,FALSE)</f>
        <v>S</v>
      </c>
      <c>
        <f>VLOOKUP($C34377,Pizza!$A$1:$D$97,4,FALSE)</f>
        <v>12</v>
      </c>
      <c>
        <f t="shared" si="1613"/>
        <v>12</v>
      </c>
      <c t="str">
        <f>VLOOKUP($I34377,Pizza_types!$A$1:$D$33,2,FALSE)</f>
        <v>The Classic Deluxe Pizza</v>
      </c>
      <c t="str">
        <f>VLOOKUP($I34377,Pizza_types!$A$1:$D$33,3,FALSE)</f>
        <v>Classic</v>
      </c>
      <c t="str">
        <f>VLOOKUP($I34377,Pizza_types!$A$1:$D$33,4,FALSE)</f>
        <v>Pepperoni, Mushrooms, Red Onions, Red Peppers, Bacon</v>
      </c>
    </row>
    <row r="34378" spans="1:15" ht="14.4">
      <c r="A34378" s="2">
        <v>34377</v>
      </c>
      <c s="2">
        <v>15175</v>
      </c>
      <c s="2" t="s">
        <v>53</v>
      </c>
      <c s="2">
        <v>1</v>
      </c>
      <c s="1">
        <f>VLOOKUP($B34378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8,Orders!$A$1:$C$21351,3,FALSE)</f>
        <v>0.59342592592592591</v>
      </c>
      <c t="str">
        <f>VLOOKUP($C34378,Pizza!$A$1:$D$97,2,FALSE)</f>
        <v>green_garden</v>
      </c>
      <c t="str">
        <f>VLOOKUP(C34378,Pizza!$A$1:$D$97,3,FALSE)</f>
        <v>M</v>
      </c>
      <c>
        <f>VLOOKUP($C34378,Pizza!$A$1:$D$97,4,FALSE)</f>
        <v>16</v>
      </c>
      <c>
        <f t="shared" si="1613"/>
        <v>16</v>
      </c>
      <c t="str">
        <f>VLOOKUP($I34378,Pizza_types!$A$1:$D$33,2,FALSE)</f>
        <v>The Green Garden Pizza</v>
      </c>
      <c t="str">
        <f>VLOOKUP($I34378,Pizza_types!$A$1:$D$33,3,FALSE)</f>
        <v>Veggie</v>
      </c>
      <c t="str">
        <f>VLOOKUP($I34378,Pizza_types!$A$1:$D$33,4,FALSE)</f>
        <v>Spinach, Mushrooms, Tomatoes, Green Olives, Feta Cheese</v>
      </c>
    </row>
    <row r="34379" spans="1:15" ht="14.4">
      <c r="A34379" s="2">
        <v>34378</v>
      </c>
      <c s="2">
        <v>15175</v>
      </c>
      <c s="2" t="s">
        <v>71</v>
      </c>
      <c s="2">
        <v>1</v>
      </c>
      <c s="1">
        <f>VLOOKUP($B34379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79,Orders!$A$1:$C$21351,3,FALSE)</f>
        <v>0.59342592592592591</v>
      </c>
      <c t="str">
        <f>VLOOKUP($C34379,Pizza!$A$1:$D$97,2,FALSE)</f>
        <v>sicilian</v>
      </c>
      <c t="str">
        <f>VLOOKUP(C34379,Pizza!$A$1:$D$97,3,FALSE)</f>
        <v>S</v>
      </c>
      <c>
        <f>VLOOKUP($C34379,Pizza!$A$1:$D$97,4,FALSE)</f>
        <v>12.25</v>
      </c>
      <c>
        <f t="shared" si="1613"/>
        <v>12.25</v>
      </c>
      <c t="str">
        <f>VLOOKUP($I34379,Pizza_types!$A$1:$D$33,2,FALSE)</f>
        <v>The Sicilian Pizza</v>
      </c>
      <c t="str">
        <f>VLOOKUP($I34379,Pizza_types!$A$1:$D$33,3,FALSE)</f>
        <v>Supreme</v>
      </c>
      <c t="str">
        <f>VLOOKUP($I34379,Pizza_types!$A$1:$D$33,4,FALSE)</f>
        <v>Coarse Sicilian Salami, Tomatoes, Green Olives, Luganega Sausage, Onions, Garlic</v>
      </c>
    </row>
    <row r="34380" spans="1:15" ht="14.4">
      <c r="A34380" s="2">
        <v>34379</v>
      </c>
      <c s="2">
        <v>15176</v>
      </c>
      <c s="2" t="s">
        <v>69</v>
      </c>
      <c s="2">
        <v>1</v>
      </c>
      <c s="1">
        <f>VLOOKUP($B34380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0,Orders!$A$1:$C$21351,3,FALSE)</f>
        <v>0.59409722222222228</v>
      </c>
      <c t="str">
        <f>VLOOKUP($C34380,Pizza!$A$1:$D$97,2,FALSE)</f>
        <v>southw_ckn</v>
      </c>
      <c t="str">
        <f>VLOOKUP(C34380,Pizza!$A$1:$D$97,3,FALSE)</f>
        <v>M</v>
      </c>
      <c>
        <f>VLOOKUP($C34380,Pizza!$A$1:$D$97,4,FALSE)</f>
        <v>16.75</v>
      </c>
      <c>
        <f t="shared" si="1613"/>
        <v>16.75</v>
      </c>
      <c t="str">
        <f>VLOOKUP($I34380,Pizza_types!$A$1:$D$33,2,FALSE)</f>
        <v>The Southwest Chicken Pizza</v>
      </c>
      <c t="str">
        <f>VLOOKUP($I34380,Pizza_types!$A$1:$D$33,3,FALSE)</f>
        <v>Chicken</v>
      </c>
      <c t="str">
        <f>VLOOKUP($I34380,Pizza_types!$A$1:$D$33,4,FALSE)</f>
        <v>Chicken, Tomatoes, Red Peppers, Red Onions, Jalapeno Peppers, Corn, Cilantro, Chipotle Sauce</v>
      </c>
    </row>
    <row r="34381" spans="1:15" ht="14.4">
      <c r="A34381" s="2">
        <v>34380</v>
      </c>
      <c s="2">
        <v>15177</v>
      </c>
      <c s="2" t="s">
        <v>26</v>
      </c>
      <c s="2">
        <v>1</v>
      </c>
      <c s="1">
        <f>VLOOKUP($B34381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1,Orders!$A$1:$C$21351,3,FALSE)</f>
        <v>0.59858796296296302</v>
      </c>
      <c t="str">
        <f>VLOOKUP($C34381,Pizza!$A$1:$D$97,2,FALSE)</f>
        <v>cali_ckn</v>
      </c>
      <c t="str">
        <f>VLOOKUP(C34381,Pizza!$A$1:$D$97,3,FALSE)</f>
        <v>L</v>
      </c>
      <c>
        <f>VLOOKUP($C34381,Pizza!$A$1:$D$97,4,FALSE)</f>
        <v>20.75</v>
      </c>
      <c>
        <f t="shared" si="1613"/>
        <v>20.75</v>
      </c>
      <c t="str">
        <f>VLOOKUP($I34381,Pizza_types!$A$1:$D$33,2,FALSE)</f>
        <v>The California Chicken Pizza</v>
      </c>
      <c t="str">
        <f>VLOOKUP($I34381,Pizza_types!$A$1:$D$33,3,FALSE)</f>
        <v>Chicken</v>
      </c>
      <c t="str">
        <f>VLOOKUP($I34381,Pizza_types!$A$1:$D$33,4,FALSE)</f>
        <v>Chicken, Artichoke, Spinach, Garlic, Jalapeno Peppers, Fontina Cheese, Gouda Cheese</v>
      </c>
    </row>
    <row r="34382" spans="1:15" ht="14.4">
      <c r="A34382" s="2">
        <v>34381</v>
      </c>
      <c s="2">
        <v>15177</v>
      </c>
      <c s="2" t="s">
        <v>15</v>
      </c>
      <c s="2">
        <v>2</v>
      </c>
      <c s="1">
        <f>VLOOKUP($B3438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2,Orders!$A$1:$C$21351,3,FALSE)</f>
        <v>0.59858796296296302</v>
      </c>
      <c t="str">
        <f>VLOOKUP($C34382,Pizza!$A$1:$D$97,2,FALSE)</f>
        <v>classic_dlx</v>
      </c>
      <c t="str">
        <f>VLOOKUP(C34382,Pizza!$A$1:$D$97,3,FALSE)</f>
        <v>S</v>
      </c>
      <c>
        <f>VLOOKUP($C34382,Pizza!$A$1:$D$97,4,FALSE)</f>
        <v>12</v>
      </c>
      <c>
        <f t="shared" si="1613"/>
        <v>24</v>
      </c>
      <c t="str">
        <f>VLOOKUP($I34382,Pizza_types!$A$1:$D$33,2,FALSE)</f>
        <v>The Classic Deluxe Pizza</v>
      </c>
      <c t="str">
        <f>VLOOKUP($I34382,Pizza_types!$A$1:$D$33,3,FALSE)</f>
        <v>Classic</v>
      </c>
      <c t="str">
        <f>VLOOKUP($I34382,Pizza_types!$A$1:$D$33,4,FALSE)</f>
        <v>Pepperoni, Mushrooms, Red Onions, Red Peppers, Bacon</v>
      </c>
    </row>
    <row r="34383" spans="1:15" ht="14.4">
      <c r="A34383" s="2">
        <v>34382</v>
      </c>
      <c s="2">
        <v>15177</v>
      </c>
      <c s="2" t="s">
        <v>6</v>
      </c>
      <c s="2">
        <v>1</v>
      </c>
      <c s="1">
        <f>VLOOKUP($B3438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3,Orders!$A$1:$C$21351,3,FALSE)</f>
        <v>0.59858796296296302</v>
      </c>
      <c t="str">
        <f>VLOOKUP($C34383,Pizza!$A$1:$D$97,2,FALSE)</f>
        <v>five_cheese</v>
      </c>
      <c t="str">
        <f>VLOOKUP(C34383,Pizza!$A$1:$D$97,3,FALSE)</f>
        <v>L</v>
      </c>
      <c>
        <f>VLOOKUP($C34383,Pizza!$A$1:$D$97,4,FALSE)</f>
        <v>18.5</v>
      </c>
      <c>
        <f t="shared" si="1613"/>
        <v>18.5</v>
      </c>
      <c t="str">
        <f>VLOOKUP($I34383,Pizza_types!$A$1:$D$33,2,FALSE)</f>
        <v>The Five Cheese Pizza</v>
      </c>
      <c t="str">
        <f>VLOOKUP($I34383,Pizza_types!$A$1:$D$33,3,FALSE)</f>
        <v>Veggie</v>
      </c>
      <c t="str">
        <f>VLOOKUP($I34383,Pizza_types!$A$1:$D$33,4,FALSE)</f>
        <v>Mozzarella Cheese, Provolone Cheese, Smoked Gouda Cheese, Romano Cheese, Blue Cheese, Garlic</v>
      </c>
    </row>
    <row r="34384" spans="1:15" ht="14.4">
      <c r="A34384" s="2">
        <v>34383</v>
      </c>
      <c s="2">
        <v>15177</v>
      </c>
      <c s="2" t="s">
        <v>17</v>
      </c>
      <c s="2">
        <v>2</v>
      </c>
      <c s="1">
        <f>VLOOKUP($B3438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4,Orders!$A$1:$C$21351,3,FALSE)</f>
        <v>0.59858796296296302</v>
      </c>
      <c t="str">
        <f>VLOOKUP($C34384,Pizza!$A$1:$D$97,2,FALSE)</f>
        <v>ital_cpcllo</v>
      </c>
      <c t="str">
        <f>VLOOKUP(C34384,Pizza!$A$1:$D$97,3,FALSE)</f>
        <v>L</v>
      </c>
      <c>
        <f>VLOOKUP($C34384,Pizza!$A$1:$D$97,4,FALSE)</f>
        <v>20.5</v>
      </c>
      <c>
        <f t="shared" si="1613"/>
        <v>41</v>
      </c>
      <c t="str">
        <f>VLOOKUP($I34384,Pizza_types!$A$1:$D$33,2,FALSE)</f>
        <v>The Italian Capocollo Pizza</v>
      </c>
      <c t="str">
        <f>VLOOKUP($I34384,Pizza_types!$A$1:$D$33,3,FALSE)</f>
        <v>Classic</v>
      </c>
      <c t="str">
        <f>VLOOKUP($I34384,Pizza_types!$A$1:$D$33,4,FALSE)</f>
        <v>Capocollo, Red Peppers, Tomatoes, Goat Cheese, Garlic, Oregano</v>
      </c>
    </row>
    <row r="34385" spans="1:15" ht="14.4">
      <c r="A34385" s="2">
        <v>34384</v>
      </c>
      <c s="2">
        <v>15177</v>
      </c>
      <c s="2" t="s">
        <v>38</v>
      </c>
      <c s="2">
        <v>1</v>
      </c>
      <c s="1">
        <f>VLOOKUP($B34385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5,Orders!$A$1:$C$21351,3,FALSE)</f>
        <v>0.59858796296296302</v>
      </c>
      <c t="str">
        <f>VLOOKUP($C34385,Pizza!$A$1:$D$97,2,FALSE)</f>
        <v>mediterraneo</v>
      </c>
      <c t="str">
        <f>VLOOKUP(C34385,Pizza!$A$1:$D$97,3,FALSE)</f>
        <v>M</v>
      </c>
      <c>
        <f>VLOOKUP($C34385,Pizza!$A$1:$D$97,4,FALSE)</f>
        <v>16</v>
      </c>
      <c>
        <f t="shared" si="1613"/>
        <v>16</v>
      </c>
      <c t="str">
        <f>VLOOKUP($I34385,Pizza_types!$A$1:$D$33,2,FALSE)</f>
        <v>The Mediterranean Pizza</v>
      </c>
      <c t="str">
        <f>VLOOKUP($I34385,Pizza_types!$A$1:$D$33,3,FALSE)</f>
        <v>Veggie</v>
      </c>
      <c t="str">
        <f>VLOOKUP($I34385,Pizza_types!$A$1:$D$33,4,FALSE)</f>
        <v>Spinach, Artichokes, Kalamata Olives, Sun-dried Tomatoes, Feta Cheese, Plum Tomatoes, Red Onions</v>
      </c>
    </row>
    <row r="34386" spans="1:15" ht="14.4">
      <c r="A34386" s="2">
        <v>34385</v>
      </c>
      <c s="2">
        <v>15177</v>
      </c>
      <c s="2" t="s">
        <v>83</v>
      </c>
      <c s="2">
        <v>1</v>
      </c>
      <c s="1">
        <f>VLOOKUP($B34386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6,Orders!$A$1:$C$21351,3,FALSE)</f>
        <v>0.59858796296296302</v>
      </c>
      <c t="str">
        <f>VLOOKUP($C34386,Pizza!$A$1:$D$97,2,FALSE)</f>
        <v>mediterraneo</v>
      </c>
      <c t="str">
        <f>VLOOKUP(C34386,Pizza!$A$1:$D$97,3,FALSE)</f>
        <v>S</v>
      </c>
      <c>
        <f>VLOOKUP($C34386,Pizza!$A$1:$D$97,4,FALSE)</f>
        <v>12</v>
      </c>
      <c>
        <f t="shared" si="1613"/>
        <v>12</v>
      </c>
      <c t="str">
        <f>VLOOKUP($I34386,Pizza_types!$A$1:$D$33,2,FALSE)</f>
        <v>The Mediterranean Pizza</v>
      </c>
      <c t="str">
        <f>VLOOKUP($I34386,Pizza_types!$A$1:$D$33,3,FALSE)</f>
        <v>Veggie</v>
      </c>
      <c t="str">
        <f>VLOOKUP($I34386,Pizza_types!$A$1:$D$33,4,FALSE)</f>
        <v>Spinach, Artichokes, Kalamata Olives, Sun-dried Tomatoes, Feta Cheese, Plum Tomatoes, Red Onions</v>
      </c>
    </row>
    <row r="34387" spans="1:15" ht="14.4">
      <c r="A34387" s="2">
        <v>34386</v>
      </c>
      <c s="2">
        <v>15177</v>
      </c>
      <c s="2" t="s">
        <v>65</v>
      </c>
      <c s="2">
        <v>1</v>
      </c>
      <c s="1">
        <f>VLOOKUP($B34387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7,Orders!$A$1:$C$21351,3,FALSE)</f>
        <v>0.59858796296296302</v>
      </c>
      <c t="str">
        <f>VLOOKUP($C34387,Pizza!$A$1:$D$97,2,FALSE)</f>
        <v>pep_msh_pep</v>
      </c>
      <c t="str">
        <f>VLOOKUP(C34387,Pizza!$A$1:$D$97,3,FALSE)</f>
        <v>S</v>
      </c>
      <c>
        <f>VLOOKUP($C34387,Pizza!$A$1:$D$97,4,FALSE)</f>
        <v>11</v>
      </c>
      <c>
        <f t="shared" si="1613"/>
        <v>11</v>
      </c>
      <c t="str">
        <f>VLOOKUP($I34387,Pizza_types!$A$1:$D$33,2,FALSE)</f>
        <v>The Pepperoni, Mushroom, and Peppers Pizza</v>
      </c>
      <c t="str">
        <f>VLOOKUP($I34387,Pizza_types!$A$1:$D$33,3,FALSE)</f>
        <v>Classic</v>
      </c>
      <c t="str">
        <f>VLOOKUP($I34387,Pizza_types!$A$1:$D$33,4,FALSE)</f>
        <v>Pepperoni, Mushrooms, Green Peppers</v>
      </c>
    </row>
    <row r="34388" spans="1:15" ht="14.4">
      <c r="A34388" s="2">
        <v>34387</v>
      </c>
      <c s="2">
        <v>15177</v>
      </c>
      <c s="2" t="s">
        <v>84</v>
      </c>
      <c s="2">
        <v>1</v>
      </c>
      <c s="1">
        <f>VLOOKUP($B34388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8,Orders!$A$1:$C$21351,3,FALSE)</f>
        <v>0.59858796296296302</v>
      </c>
      <c t="str">
        <f>VLOOKUP($C34388,Pizza!$A$1:$D$97,2,FALSE)</f>
        <v>spinach_fet</v>
      </c>
      <c t="str">
        <f>VLOOKUP(C34388,Pizza!$A$1:$D$97,3,FALSE)</f>
        <v>M</v>
      </c>
      <c>
        <f>VLOOKUP($C34388,Pizza!$A$1:$D$97,4,FALSE)</f>
        <v>16</v>
      </c>
      <c>
        <f t="shared" si="1613"/>
        <v>16</v>
      </c>
      <c t="str">
        <f>VLOOKUP($I34388,Pizza_types!$A$1:$D$33,2,FALSE)</f>
        <v>The Spinach and Feta Pizza</v>
      </c>
      <c t="str">
        <f>VLOOKUP($I34388,Pizza_types!$A$1:$D$33,3,FALSE)</f>
        <v>Veggie</v>
      </c>
      <c t="str">
        <f>VLOOKUP($I34388,Pizza_types!$A$1:$D$33,4,FALSE)</f>
        <v>Spinach, Mushrooms, Red Onions, Feta Cheese, Garlic</v>
      </c>
    </row>
    <row r="34389" spans="1:15" ht="14.4">
      <c r="A34389" s="2">
        <v>34388</v>
      </c>
      <c s="2">
        <v>15177</v>
      </c>
      <c s="2" t="s">
        <v>79</v>
      </c>
      <c s="2">
        <v>1</v>
      </c>
      <c s="1">
        <f>VLOOKUP($B34389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89,Orders!$A$1:$C$21351,3,FALSE)</f>
        <v>0.59858796296296302</v>
      </c>
      <c t="str">
        <f>VLOOKUP($C34389,Pizza!$A$1:$D$97,2,FALSE)</f>
        <v>spinach_fet</v>
      </c>
      <c t="str">
        <f>VLOOKUP(C34389,Pizza!$A$1:$D$97,3,FALSE)</f>
        <v>S</v>
      </c>
      <c>
        <f>VLOOKUP($C34389,Pizza!$A$1:$D$97,4,FALSE)</f>
        <v>12</v>
      </c>
      <c>
        <f t="shared" si="1613"/>
        <v>12</v>
      </c>
      <c t="str">
        <f>VLOOKUP($I34389,Pizza_types!$A$1:$D$33,2,FALSE)</f>
        <v>The Spinach and Feta Pizza</v>
      </c>
      <c t="str">
        <f>VLOOKUP($I34389,Pizza_types!$A$1:$D$33,3,FALSE)</f>
        <v>Veggie</v>
      </c>
      <c t="str">
        <f>VLOOKUP($I34389,Pizza_types!$A$1:$D$33,4,FALSE)</f>
        <v>Spinach, Mushrooms, Red Onions, Feta Cheese, Garlic</v>
      </c>
    </row>
    <row r="34390" spans="1:15" ht="14.4">
      <c r="A34390" s="2">
        <v>34389</v>
      </c>
      <c s="2">
        <v>15177</v>
      </c>
      <c s="2" t="s">
        <v>9</v>
      </c>
      <c s="2">
        <v>1</v>
      </c>
      <c s="1">
        <f>VLOOKUP($B34390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0,Orders!$A$1:$C$21351,3,FALSE)</f>
        <v>0.59858796296296302</v>
      </c>
      <c t="str">
        <f>VLOOKUP($C34390,Pizza!$A$1:$D$97,2,FALSE)</f>
        <v>thai_ckn</v>
      </c>
      <c t="str">
        <f>VLOOKUP(C34390,Pizza!$A$1:$D$97,3,FALSE)</f>
        <v>L</v>
      </c>
      <c>
        <f>VLOOKUP($C34390,Pizza!$A$1:$D$97,4,FALSE)</f>
        <v>20.75</v>
      </c>
      <c>
        <f t="shared" si="1613"/>
        <v>20.75</v>
      </c>
      <c t="str">
        <f>VLOOKUP($I34390,Pizza_types!$A$1:$D$33,2,FALSE)</f>
        <v>The Thai Chicken Pizza</v>
      </c>
      <c t="str">
        <f>VLOOKUP($I34390,Pizza_types!$A$1:$D$33,3,FALSE)</f>
        <v>Chicken</v>
      </c>
      <c t="str">
        <f>VLOOKUP($I34390,Pizza_types!$A$1:$D$33,4,FALSE)</f>
        <v>Chicken, Pineapple, Tomatoes, Red Peppers, Thai Sweet Chilli Sauce</v>
      </c>
    </row>
    <row r="34391" spans="1:15" ht="14.4">
      <c r="A34391" s="2">
        <v>34390</v>
      </c>
      <c s="2">
        <v>15177</v>
      </c>
      <c s="2" t="s">
        <v>49</v>
      </c>
      <c s="2">
        <v>1</v>
      </c>
      <c s="1">
        <f>VLOOKUP($B34391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1,Orders!$A$1:$C$21351,3,FALSE)</f>
        <v>0.59858796296296302</v>
      </c>
      <c t="str">
        <f>VLOOKUP($C34391,Pizza!$A$1:$D$97,2,FALSE)</f>
        <v>veggie_veg</v>
      </c>
      <c t="str">
        <f>VLOOKUP(C34391,Pizza!$A$1:$D$97,3,FALSE)</f>
        <v>L</v>
      </c>
      <c>
        <f>VLOOKUP($C34391,Pizza!$A$1:$D$97,4,FALSE)</f>
        <v>20.25</v>
      </c>
      <c>
        <f t="shared" si="1613"/>
        <v>20.25</v>
      </c>
      <c t="str">
        <f>VLOOKUP($I34391,Pizza_types!$A$1:$D$33,2,FALSE)</f>
        <v>The Vegetables + Vegetables Pizza</v>
      </c>
      <c t="str">
        <f>VLOOKUP($I34391,Pizza_types!$A$1:$D$33,3,FALSE)</f>
        <v>Veggie</v>
      </c>
      <c t="str">
        <f>VLOOKUP($I34391,Pizza_types!$A$1:$D$33,4,FALSE)</f>
        <v>Mushrooms, Tomatoes, Red Peppers, Green Peppers, Red Onions, Zucchini, Spinach, Garlic</v>
      </c>
    </row>
    <row r="34392" spans="1:15" ht="14.4">
      <c r="A34392" s="2">
        <v>34391</v>
      </c>
      <c s="2">
        <v>15177</v>
      </c>
      <c s="2" t="s">
        <v>76</v>
      </c>
      <c s="2">
        <v>1</v>
      </c>
      <c s="1">
        <f>VLOOKUP($B3439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2,Orders!$A$1:$C$21351,3,FALSE)</f>
        <v>0.59858796296296302</v>
      </c>
      <c t="str">
        <f>VLOOKUP($C34392,Pizza!$A$1:$D$97,2,FALSE)</f>
        <v>veggie_veg</v>
      </c>
      <c t="str">
        <f>VLOOKUP(C34392,Pizza!$A$1:$D$97,3,FALSE)</f>
        <v>M</v>
      </c>
      <c>
        <f>VLOOKUP($C34392,Pizza!$A$1:$D$97,4,FALSE)</f>
        <v>16</v>
      </c>
      <c>
        <f t="shared" si="1613"/>
        <v>16</v>
      </c>
      <c t="str">
        <f>VLOOKUP($I34392,Pizza_types!$A$1:$D$33,2,FALSE)</f>
        <v>The Vegetables + Vegetables Pizza</v>
      </c>
      <c t="str">
        <f>VLOOKUP($I34392,Pizza_types!$A$1:$D$33,3,FALSE)</f>
        <v>Veggie</v>
      </c>
      <c t="str">
        <f>VLOOKUP($I34392,Pizza_types!$A$1:$D$33,4,FALSE)</f>
        <v>Mushrooms, Tomatoes, Red Peppers, Green Peppers, Red Onions, Zucchini, Spinach, Garlic</v>
      </c>
    </row>
    <row r="34393" spans="1:15" ht="14.4">
      <c r="A34393" s="2">
        <v>34392</v>
      </c>
      <c s="2">
        <v>15178</v>
      </c>
      <c s="2" t="s">
        <v>20</v>
      </c>
      <c s="2">
        <v>1</v>
      </c>
      <c s="1">
        <f>VLOOKUP($B3439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3,Orders!$A$1:$C$21351,3,FALSE)</f>
        <v>0.60523148148148154</v>
      </c>
      <c t="str">
        <f>VLOOKUP($C34393,Pizza!$A$1:$D$97,2,FALSE)</f>
        <v>spicy_ital</v>
      </c>
      <c t="str">
        <f>VLOOKUP(C34393,Pizza!$A$1:$D$97,3,FALSE)</f>
        <v>L</v>
      </c>
      <c>
        <f>VLOOKUP($C34393,Pizza!$A$1:$D$97,4,FALSE)</f>
        <v>20.75</v>
      </c>
      <c>
        <f t="shared" si="1613"/>
        <v>20.75</v>
      </c>
      <c t="str">
        <f>VLOOKUP($I34393,Pizza_types!$A$1:$D$33,2,FALSE)</f>
        <v>The Spicy Italian Pizza</v>
      </c>
      <c t="str">
        <f>VLOOKUP($I34393,Pizza_types!$A$1:$D$33,3,FALSE)</f>
        <v>Supreme</v>
      </c>
      <c t="str">
        <f>VLOOKUP($I34393,Pizza_types!$A$1:$D$33,4,FALSE)</f>
        <v>Capocollo, Tomatoes, Goat Cheese, Artichokes, Peperoncini verdi, Garlic</v>
      </c>
    </row>
    <row r="34394" spans="1:15" ht="14.4">
      <c r="A34394" s="2">
        <v>34393</v>
      </c>
      <c s="2">
        <v>15179</v>
      </c>
      <c s="2" t="s">
        <v>27</v>
      </c>
      <c s="2">
        <v>1</v>
      </c>
      <c s="1">
        <f>VLOOKUP($B3439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4,Orders!$A$1:$C$21351,3,FALSE)</f>
        <v>0.60591435185185183</v>
      </c>
      <c t="str">
        <f>VLOOKUP($C34394,Pizza!$A$1:$D$97,2,FALSE)</f>
        <v>cali_ckn</v>
      </c>
      <c t="str">
        <f>VLOOKUP(C34394,Pizza!$A$1:$D$97,3,FALSE)</f>
        <v>M</v>
      </c>
      <c>
        <f>VLOOKUP($C34394,Pizza!$A$1:$D$97,4,FALSE)</f>
        <v>16.75</v>
      </c>
      <c>
        <f t="shared" si="1613"/>
        <v>16.75</v>
      </c>
      <c t="str">
        <f>VLOOKUP($I34394,Pizza_types!$A$1:$D$33,2,FALSE)</f>
        <v>The California Chicken Pizza</v>
      </c>
      <c t="str">
        <f>VLOOKUP($I34394,Pizza_types!$A$1:$D$33,3,FALSE)</f>
        <v>Chicken</v>
      </c>
      <c t="str">
        <f>VLOOKUP($I34394,Pizza_types!$A$1:$D$33,4,FALSE)</f>
        <v>Chicken, Artichoke, Spinach, Garlic, Jalapeno Peppers, Fontina Cheese, Gouda Cheese</v>
      </c>
    </row>
    <row r="34395" spans="1:15" ht="14.4">
      <c r="A34395" s="2">
        <v>34394</v>
      </c>
      <c s="2">
        <v>15179</v>
      </c>
      <c s="2" t="s">
        <v>51</v>
      </c>
      <c s="2">
        <v>1</v>
      </c>
      <c s="1">
        <f>VLOOKUP($B34395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5,Orders!$A$1:$C$21351,3,FALSE)</f>
        <v>0.60591435185185183</v>
      </c>
      <c t="str">
        <f>VLOOKUP($C34395,Pizza!$A$1:$D$97,2,FALSE)</f>
        <v>pepperoni</v>
      </c>
      <c t="str">
        <f>VLOOKUP(C34395,Pizza!$A$1:$D$97,3,FALSE)</f>
        <v>S</v>
      </c>
      <c>
        <f>VLOOKUP($C34395,Pizza!$A$1:$D$97,4,FALSE)</f>
        <v>9.75</v>
      </c>
      <c>
        <f t="shared" si="1613"/>
        <v>9.75</v>
      </c>
      <c t="str">
        <f>VLOOKUP($I34395,Pizza_types!$A$1:$D$33,2,FALSE)</f>
        <v>The Pepperoni Pizza</v>
      </c>
      <c t="str">
        <f>VLOOKUP($I34395,Pizza_types!$A$1:$D$33,3,FALSE)</f>
        <v>Classic</v>
      </c>
      <c t="str">
        <f>VLOOKUP($I34395,Pizza_types!$A$1:$D$33,4,FALSE)</f>
        <v>Mozzarella Cheese, Pepperoni</v>
      </c>
    </row>
    <row r="34396" spans="1:15" ht="14.4">
      <c r="A34396" s="2">
        <v>34395</v>
      </c>
      <c s="2">
        <v>15179</v>
      </c>
      <c s="2" t="s">
        <v>84</v>
      </c>
      <c s="2">
        <v>1</v>
      </c>
      <c s="1">
        <f>VLOOKUP($B34396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6,Orders!$A$1:$C$21351,3,FALSE)</f>
        <v>0.60591435185185183</v>
      </c>
      <c t="str">
        <f>VLOOKUP($C34396,Pizza!$A$1:$D$97,2,FALSE)</f>
        <v>spinach_fet</v>
      </c>
      <c t="str">
        <f>VLOOKUP(C34396,Pizza!$A$1:$D$97,3,FALSE)</f>
        <v>M</v>
      </c>
      <c>
        <f>VLOOKUP($C34396,Pizza!$A$1:$D$97,4,FALSE)</f>
        <v>16</v>
      </c>
      <c>
        <f t="shared" si="1613"/>
        <v>16</v>
      </c>
      <c t="str">
        <f>VLOOKUP($I34396,Pizza_types!$A$1:$D$33,2,FALSE)</f>
        <v>The Spinach and Feta Pizza</v>
      </c>
      <c t="str">
        <f>VLOOKUP($I34396,Pizza_types!$A$1:$D$33,3,FALSE)</f>
        <v>Veggie</v>
      </c>
      <c t="str">
        <f>VLOOKUP($I34396,Pizza_types!$A$1:$D$33,4,FALSE)</f>
        <v>Spinach, Mushrooms, Red Onions, Feta Cheese, Garlic</v>
      </c>
    </row>
    <row r="34397" spans="1:15" ht="14.4">
      <c r="A34397" s="2">
        <v>34396</v>
      </c>
      <c s="2">
        <v>15179</v>
      </c>
      <c s="2" t="s">
        <v>49</v>
      </c>
      <c s="2">
        <v>1</v>
      </c>
      <c s="1">
        <f>VLOOKUP($B34397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7,Orders!$A$1:$C$21351,3,FALSE)</f>
        <v>0.60591435185185183</v>
      </c>
      <c t="str">
        <f>VLOOKUP($C34397,Pizza!$A$1:$D$97,2,FALSE)</f>
        <v>veggie_veg</v>
      </c>
      <c t="str">
        <f>VLOOKUP(C34397,Pizza!$A$1:$D$97,3,FALSE)</f>
        <v>L</v>
      </c>
      <c>
        <f>VLOOKUP($C34397,Pizza!$A$1:$D$97,4,FALSE)</f>
        <v>20.25</v>
      </c>
      <c>
        <f t="shared" si="1613"/>
        <v>20.25</v>
      </c>
      <c t="str">
        <f>VLOOKUP($I34397,Pizza_types!$A$1:$D$33,2,FALSE)</f>
        <v>The Vegetables + Vegetables Pizza</v>
      </c>
      <c t="str">
        <f>VLOOKUP($I34397,Pizza_types!$A$1:$D$33,3,FALSE)</f>
        <v>Veggie</v>
      </c>
      <c t="str">
        <f>VLOOKUP($I34397,Pizza_types!$A$1:$D$33,4,FALSE)</f>
        <v>Mushrooms, Tomatoes, Red Peppers, Green Peppers, Red Onions, Zucchini, Spinach, Garlic</v>
      </c>
    </row>
    <row r="34398" spans="1:15" ht="14.4">
      <c r="A34398" s="2">
        <v>34397</v>
      </c>
      <c s="2">
        <v>15180</v>
      </c>
      <c s="2" t="s">
        <v>56</v>
      </c>
      <c s="2">
        <v>1</v>
      </c>
      <c s="1">
        <f>VLOOKUP($B34398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8,Orders!$A$1:$C$21351,3,FALSE)</f>
        <v>0.63277777777777777</v>
      </c>
      <c t="str">
        <f>VLOOKUP($C34398,Pizza!$A$1:$D$97,2,FALSE)</f>
        <v>peppr_salami</v>
      </c>
      <c t="str">
        <f>VLOOKUP(C34398,Pizza!$A$1:$D$97,3,FALSE)</f>
        <v>M</v>
      </c>
      <c>
        <f>VLOOKUP($C34398,Pizza!$A$1:$D$97,4,FALSE)</f>
        <v>16.5</v>
      </c>
      <c>
        <f t="shared" si="1613"/>
        <v>16.5</v>
      </c>
      <c t="str">
        <f>VLOOKUP($I34398,Pizza_types!$A$1:$D$33,2,FALSE)</f>
        <v>The Pepper Salami Pizza</v>
      </c>
      <c t="str">
        <f>VLOOKUP($I34398,Pizza_types!$A$1:$D$33,3,FALSE)</f>
        <v>Supreme</v>
      </c>
      <c t="str">
        <f>VLOOKUP($I34398,Pizza_types!$A$1:$D$33,4,FALSE)</f>
        <v>Genoa Salami, Capocollo, Pepperoni, Tomatoes, Asiago Cheese, Garlic</v>
      </c>
    </row>
    <row r="34399" spans="1:15" ht="14.4">
      <c r="A34399" s="2">
        <v>34398</v>
      </c>
      <c s="2">
        <v>15181</v>
      </c>
      <c s="2" t="s">
        <v>38</v>
      </c>
      <c s="2">
        <v>1</v>
      </c>
      <c s="1">
        <f>VLOOKUP($B34399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399,Orders!$A$1:$C$21351,3,FALSE)</f>
        <v>0.64094907407407409</v>
      </c>
      <c t="str">
        <f>VLOOKUP($C34399,Pizza!$A$1:$D$97,2,FALSE)</f>
        <v>mediterraneo</v>
      </c>
      <c t="str">
        <f>VLOOKUP(C34399,Pizza!$A$1:$D$97,3,FALSE)</f>
        <v>M</v>
      </c>
      <c>
        <f>VLOOKUP($C34399,Pizza!$A$1:$D$97,4,FALSE)</f>
        <v>16</v>
      </c>
      <c>
        <f t="shared" si="1613"/>
        <v>16</v>
      </c>
      <c t="str">
        <f>VLOOKUP($I34399,Pizza_types!$A$1:$D$33,2,FALSE)</f>
        <v>The Mediterranean Pizza</v>
      </c>
      <c t="str">
        <f>VLOOKUP($I34399,Pizza_types!$A$1:$D$33,3,FALSE)</f>
        <v>Veggie</v>
      </c>
      <c t="str">
        <f>VLOOKUP($I34399,Pizza_types!$A$1:$D$33,4,FALSE)</f>
        <v>Spinach, Artichokes, Kalamata Olives, Sun-dried Tomatoes, Feta Cheese, Plum Tomatoes, Red Onions</v>
      </c>
    </row>
    <row r="34400" spans="1:15" ht="14.4">
      <c r="A34400" s="2">
        <v>34399</v>
      </c>
      <c s="2">
        <v>15181</v>
      </c>
      <c s="2" t="s">
        <v>13</v>
      </c>
      <c s="2">
        <v>1</v>
      </c>
      <c s="1">
        <f>VLOOKUP($B34400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0,Orders!$A$1:$C$21351,3,FALSE)</f>
        <v>0.64094907407407409</v>
      </c>
      <c t="str">
        <f>VLOOKUP($C34400,Pizza!$A$1:$D$97,2,FALSE)</f>
        <v>the_greek</v>
      </c>
      <c t="str">
        <f>VLOOKUP(C34400,Pizza!$A$1:$D$97,3,FALSE)</f>
        <v>S</v>
      </c>
      <c>
        <f>VLOOKUP($C34400,Pizza!$A$1:$D$97,4,FALSE)</f>
        <v>12</v>
      </c>
      <c>
        <f t="shared" si="1613"/>
        <v>12</v>
      </c>
      <c t="str">
        <f>VLOOKUP($I34400,Pizza_types!$A$1:$D$33,2,FALSE)</f>
        <v>The Greek Pizza</v>
      </c>
      <c t="str">
        <f>VLOOKUP($I34400,Pizza_types!$A$1:$D$33,3,FALSE)</f>
        <v>Classic</v>
      </c>
      <c t="str">
        <f>VLOOKUP($I34400,Pizza_types!$A$1:$D$33,4,FALSE)</f>
        <v>Kalamata Olives, Feta Cheese, Tomatoes, Garlic, Beef Chuck Roast, Red Onions</v>
      </c>
    </row>
    <row r="34401" spans="1:15" ht="14.4">
      <c r="A34401" s="2">
        <v>34400</v>
      </c>
      <c s="2">
        <v>15182</v>
      </c>
      <c s="2" t="s">
        <v>6</v>
      </c>
      <c s="2">
        <v>1</v>
      </c>
      <c s="1">
        <f>VLOOKUP($B34401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1,Orders!$A$1:$C$21351,3,FALSE)</f>
        <v>0.64447916666666671</v>
      </c>
      <c t="str">
        <f>VLOOKUP($C34401,Pizza!$A$1:$D$97,2,FALSE)</f>
        <v>five_cheese</v>
      </c>
      <c t="str">
        <f>VLOOKUP(C34401,Pizza!$A$1:$D$97,3,FALSE)</f>
        <v>L</v>
      </c>
      <c>
        <f>VLOOKUP($C34401,Pizza!$A$1:$D$97,4,FALSE)</f>
        <v>18.5</v>
      </c>
      <c>
        <f t="shared" si="1613"/>
        <v>18.5</v>
      </c>
      <c t="str">
        <f>VLOOKUP($I34401,Pizza_types!$A$1:$D$33,2,FALSE)</f>
        <v>The Five Cheese Pizza</v>
      </c>
      <c t="str">
        <f>VLOOKUP($I34401,Pizza_types!$A$1:$D$33,3,FALSE)</f>
        <v>Veggie</v>
      </c>
      <c t="str">
        <f>VLOOKUP($I34401,Pizza_types!$A$1:$D$33,4,FALSE)</f>
        <v>Mozzarella Cheese, Provolone Cheese, Smoked Gouda Cheese, Romano Cheese, Blue Cheese, Garlic</v>
      </c>
    </row>
    <row r="34402" spans="1:15" ht="14.4">
      <c r="A34402" s="2">
        <v>34401</v>
      </c>
      <c s="2">
        <v>15182</v>
      </c>
      <c s="2" t="s">
        <v>16</v>
      </c>
      <c s="2">
        <v>1</v>
      </c>
      <c s="1">
        <f>VLOOKUP($B3440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2,Orders!$A$1:$C$21351,3,FALSE)</f>
        <v>0.64447916666666671</v>
      </c>
      <c t="str">
        <f>VLOOKUP($C34402,Pizza!$A$1:$D$97,2,FALSE)</f>
        <v>green_garden</v>
      </c>
      <c t="str">
        <f>VLOOKUP(C34402,Pizza!$A$1:$D$97,3,FALSE)</f>
        <v>S</v>
      </c>
      <c>
        <f>VLOOKUP($C34402,Pizza!$A$1:$D$97,4,FALSE)</f>
        <v>12</v>
      </c>
      <c>
        <f t="shared" si="1613"/>
        <v>12</v>
      </c>
      <c t="str">
        <f>VLOOKUP($I34402,Pizza_types!$A$1:$D$33,2,FALSE)</f>
        <v>The Green Garden Pizza</v>
      </c>
      <c t="str">
        <f>VLOOKUP($I34402,Pizza_types!$A$1:$D$33,3,FALSE)</f>
        <v>Veggie</v>
      </c>
      <c t="str">
        <f>VLOOKUP($I34402,Pizza_types!$A$1:$D$33,4,FALSE)</f>
        <v>Spinach, Mushrooms, Tomatoes, Green Olives, Feta Cheese</v>
      </c>
    </row>
    <row r="34403" spans="1:15" ht="14.4">
      <c r="A34403" s="2">
        <v>34402</v>
      </c>
      <c s="2">
        <v>15183</v>
      </c>
      <c s="2" t="s">
        <v>11</v>
      </c>
      <c s="2">
        <v>1</v>
      </c>
      <c s="1">
        <f>VLOOKUP($B3440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3,Orders!$A$1:$C$21351,3,FALSE)</f>
        <v>0.64462962962962966</v>
      </c>
      <c t="str">
        <f>VLOOKUP($C34403,Pizza!$A$1:$D$97,2,FALSE)</f>
        <v>prsc_argla</v>
      </c>
      <c t="str">
        <f>VLOOKUP(C34403,Pizza!$A$1:$D$97,3,FALSE)</f>
        <v>L</v>
      </c>
      <c>
        <f>VLOOKUP($C34403,Pizza!$A$1:$D$97,4,FALSE)</f>
        <v>20.75</v>
      </c>
      <c>
        <f t="shared" si="1613"/>
        <v>20.75</v>
      </c>
      <c t="str">
        <f>VLOOKUP($I34403,Pizza_types!$A$1:$D$33,2,FALSE)</f>
        <v>The Prosciutto and Arugula Pizza</v>
      </c>
      <c t="str">
        <f>VLOOKUP($I34403,Pizza_types!$A$1:$D$33,3,FALSE)</f>
        <v>Supreme</v>
      </c>
      <c t="str">
        <f>VLOOKUP($I34403,Pizza_types!$A$1:$D$33,4,FALSE)</f>
        <v>Prosciutto di San Daniele, Arugula, Mozzarella Cheese</v>
      </c>
    </row>
    <row r="34404" spans="1:15" ht="14.4">
      <c r="A34404" s="2">
        <v>34403</v>
      </c>
      <c s="2">
        <v>15184</v>
      </c>
      <c s="2" t="s">
        <v>17</v>
      </c>
      <c s="2">
        <v>1</v>
      </c>
      <c s="1">
        <f>VLOOKUP($B3440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4,Orders!$A$1:$C$21351,3,FALSE)</f>
        <v>0.65583333333333338</v>
      </c>
      <c t="str">
        <f>VLOOKUP($C34404,Pizza!$A$1:$D$97,2,FALSE)</f>
        <v>ital_cpcllo</v>
      </c>
      <c t="str">
        <f>VLOOKUP(C34404,Pizza!$A$1:$D$97,3,FALSE)</f>
        <v>L</v>
      </c>
      <c>
        <f>VLOOKUP($C34404,Pizza!$A$1:$D$97,4,FALSE)</f>
        <v>20.5</v>
      </c>
      <c>
        <f t="shared" si="1613"/>
        <v>20.5</v>
      </c>
      <c t="str">
        <f>VLOOKUP($I34404,Pizza_types!$A$1:$D$33,2,FALSE)</f>
        <v>The Italian Capocollo Pizza</v>
      </c>
      <c t="str">
        <f>VLOOKUP($I34404,Pizza_types!$A$1:$D$33,3,FALSE)</f>
        <v>Classic</v>
      </c>
      <c t="str">
        <f>VLOOKUP($I34404,Pizza_types!$A$1:$D$33,4,FALSE)</f>
        <v>Capocollo, Red Peppers, Tomatoes, Goat Cheese, Garlic, Oregano</v>
      </c>
    </row>
    <row r="34405" spans="1:15" ht="14.4">
      <c r="A34405" s="2">
        <v>34404</v>
      </c>
      <c s="2">
        <v>15184</v>
      </c>
      <c s="2" t="s">
        <v>68</v>
      </c>
      <c s="2">
        <v>1</v>
      </c>
      <c s="1">
        <f>VLOOKUP($B34405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5,Orders!$A$1:$C$21351,3,FALSE)</f>
        <v>0.65583333333333338</v>
      </c>
      <c t="str">
        <f>VLOOKUP($C34405,Pizza!$A$1:$D$97,2,FALSE)</f>
        <v>mediterraneo</v>
      </c>
      <c t="str">
        <f>VLOOKUP(C34405,Pizza!$A$1:$D$97,3,FALSE)</f>
        <v>L</v>
      </c>
      <c>
        <f>VLOOKUP($C34405,Pizza!$A$1:$D$97,4,FALSE)</f>
        <v>20.25</v>
      </c>
      <c>
        <f t="shared" si="1613"/>
        <v>20.25</v>
      </c>
      <c t="str">
        <f>VLOOKUP($I34405,Pizza_types!$A$1:$D$33,2,FALSE)</f>
        <v>The Mediterranean Pizza</v>
      </c>
      <c t="str">
        <f>VLOOKUP($I34405,Pizza_types!$A$1:$D$33,3,FALSE)</f>
        <v>Veggie</v>
      </c>
      <c t="str">
        <f>VLOOKUP($I34405,Pizza_types!$A$1:$D$33,4,FALSE)</f>
        <v>Spinach, Artichokes, Kalamata Olives, Sun-dried Tomatoes, Feta Cheese, Plum Tomatoes, Red Onions</v>
      </c>
    </row>
    <row r="34406" spans="1:15" ht="14.4">
      <c r="A34406" s="2">
        <v>34405</v>
      </c>
      <c s="2">
        <v>15184</v>
      </c>
      <c s="2" t="s">
        <v>28</v>
      </c>
      <c s="2">
        <v>1</v>
      </c>
      <c s="1">
        <f>VLOOKUP($B34406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6,Orders!$A$1:$C$21351,3,FALSE)</f>
        <v>0.65583333333333338</v>
      </c>
      <c t="str">
        <f>VLOOKUP($C34406,Pizza!$A$1:$D$97,2,FALSE)</f>
        <v>pepperoni</v>
      </c>
      <c t="str">
        <f>VLOOKUP(C34406,Pizza!$A$1:$D$97,3,FALSE)</f>
        <v>L</v>
      </c>
      <c>
        <f>VLOOKUP($C34406,Pizza!$A$1:$D$97,4,FALSE)</f>
        <v>15.25</v>
      </c>
      <c>
        <f t="shared" si="1613"/>
        <v>15.25</v>
      </c>
      <c t="str">
        <f>VLOOKUP($I34406,Pizza_types!$A$1:$D$33,2,FALSE)</f>
        <v>The Pepperoni Pizza</v>
      </c>
      <c t="str">
        <f>VLOOKUP($I34406,Pizza_types!$A$1:$D$33,3,FALSE)</f>
        <v>Classic</v>
      </c>
      <c t="str">
        <f>VLOOKUP($I34406,Pizza_types!$A$1:$D$33,4,FALSE)</f>
        <v>Mozzarella Cheese, Pepperoni</v>
      </c>
    </row>
    <row r="34407" spans="1:15" ht="14.4">
      <c r="A34407" s="2">
        <v>34406</v>
      </c>
      <c s="2">
        <v>15185</v>
      </c>
      <c s="2" t="s">
        <v>33</v>
      </c>
      <c s="2">
        <v>1</v>
      </c>
      <c s="1">
        <f>VLOOKUP($B34407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7,Orders!$A$1:$C$21351,3,FALSE)</f>
        <v>0.65718750000000004</v>
      </c>
      <c t="str">
        <f>VLOOKUP($C34407,Pizza!$A$1:$D$97,2,FALSE)</f>
        <v>four_cheese</v>
      </c>
      <c t="str">
        <f>VLOOKUP(C34407,Pizza!$A$1:$D$97,3,FALSE)</f>
        <v>L</v>
      </c>
      <c>
        <f>VLOOKUP($C34407,Pizza!$A$1:$D$97,4,FALSE)</f>
        <v>17.949999999999999</v>
      </c>
      <c>
        <f t="shared" si="1613"/>
        <v>17.949999999999999</v>
      </c>
      <c t="str">
        <f>VLOOKUP($I34407,Pizza_types!$A$1:$D$33,2,FALSE)</f>
        <v>The Four Cheese Pizza</v>
      </c>
      <c t="str">
        <f>VLOOKUP($I34407,Pizza_types!$A$1:$D$33,3,FALSE)</f>
        <v>Veggie</v>
      </c>
      <c t="str">
        <f>VLOOKUP($I34407,Pizza_types!$A$1:$D$33,4,FALSE)</f>
        <v>Ricotta Cheese, Gorgonzola Piccante Cheese, Mozzarella Cheese, Parmigiano Reggiano Cheese, Garlic</v>
      </c>
    </row>
    <row r="34408" spans="1:15" ht="14.4">
      <c r="A34408" s="2">
        <v>34407</v>
      </c>
      <c s="2">
        <v>15186</v>
      </c>
      <c s="2" t="s">
        <v>31</v>
      </c>
      <c s="2">
        <v>1</v>
      </c>
      <c s="1">
        <f>VLOOKUP($B34408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8,Orders!$A$1:$C$21351,3,FALSE)</f>
        <v>0.67185185185185181</v>
      </c>
      <c t="str">
        <f>VLOOKUP($C34408,Pizza!$A$1:$D$97,2,FALSE)</f>
        <v>big_meat</v>
      </c>
      <c t="str">
        <f>VLOOKUP(C34408,Pizza!$A$1:$D$97,3,FALSE)</f>
        <v>S</v>
      </c>
      <c>
        <f>VLOOKUP($C34408,Pizza!$A$1:$D$97,4,FALSE)</f>
        <v>12</v>
      </c>
      <c>
        <f t="shared" si="1613"/>
        <v>12</v>
      </c>
      <c t="str">
        <f>VLOOKUP($I34408,Pizza_types!$A$1:$D$33,2,FALSE)</f>
        <v>The Big Meat Pizza</v>
      </c>
      <c t="str">
        <f>VLOOKUP($I34408,Pizza_types!$A$1:$D$33,3,FALSE)</f>
        <v>Classic</v>
      </c>
      <c t="str">
        <f>VLOOKUP($I34408,Pizza_types!$A$1:$D$33,4,FALSE)</f>
        <v>Bacon, Pepperoni, Italian Sausage, Chorizo Sausage</v>
      </c>
    </row>
    <row r="34409" spans="1:15" ht="14.4">
      <c r="A34409" s="2">
        <v>34408</v>
      </c>
      <c s="2">
        <v>15186</v>
      </c>
      <c s="2" t="s">
        <v>55</v>
      </c>
      <c s="2">
        <v>1</v>
      </c>
      <c s="1">
        <f>VLOOKUP($B34409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09,Orders!$A$1:$C$21351,3,FALSE)</f>
        <v>0.67185185185185181</v>
      </c>
      <c t="str">
        <f>VLOOKUP($C34409,Pizza!$A$1:$D$97,2,FALSE)</f>
        <v>hawaiian</v>
      </c>
      <c t="str">
        <f>VLOOKUP(C34409,Pizza!$A$1:$D$97,3,FALSE)</f>
        <v>S</v>
      </c>
      <c>
        <f>VLOOKUP($C34409,Pizza!$A$1:$D$97,4,FALSE)</f>
        <v>10.5</v>
      </c>
      <c>
        <f t="shared" si="1613"/>
        <v>10.5</v>
      </c>
      <c t="str">
        <f>VLOOKUP($I34409,Pizza_types!$A$1:$D$33,2,FALSE)</f>
        <v>The Hawaiian Pizza</v>
      </c>
      <c t="str">
        <f>VLOOKUP($I34409,Pizza_types!$A$1:$D$33,3,FALSE)</f>
        <v>Classic</v>
      </c>
      <c t="str">
        <f>VLOOKUP($I34409,Pizza_types!$A$1:$D$33,4,FALSE)</f>
        <v>Sliced Ham, Pineapple, Mozzarella Cheese</v>
      </c>
    </row>
    <row r="34410" spans="1:15" ht="14.4">
      <c r="A34410" s="2">
        <v>34409</v>
      </c>
      <c s="2">
        <v>15187</v>
      </c>
      <c s="2" t="s">
        <v>25</v>
      </c>
      <c s="2">
        <v>1</v>
      </c>
      <c s="1">
        <f>VLOOKUP($B34410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0,Orders!$A$1:$C$21351,3,FALSE)</f>
        <v>0.68374999999999997</v>
      </c>
      <c t="str">
        <f>VLOOKUP($C34410,Pizza!$A$1:$D$97,2,FALSE)</f>
        <v>bbq_ckn</v>
      </c>
      <c t="str">
        <f>VLOOKUP(C34410,Pizza!$A$1:$D$97,3,FALSE)</f>
        <v>L</v>
      </c>
      <c>
        <f>VLOOKUP($C34410,Pizza!$A$1:$D$97,4,FALSE)</f>
        <v>20.75</v>
      </c>
      <c>
        <f t="shared" si="1613"/>
        <v>20.75</v>
      </c>
      <c t="str">
        <f>VLOOKUP($I34410,Pizza_types!$A$1:$D$33,2,FALSE)</f>
        <v>The Barbecue Chicken Pizza</v>
      </c>
      <c t="str">
        <f>VLOOKUP($I34410,Pizza_types!$A$1:$D$33,3,FALSE)</f>
        <v>Chicken</v>
      </c>
      <c t="str">
        <f>VLOOKUP($I34410,Pizza_types!$A$1:$D$33,4,FALSE)</f>
        <v>Barbecued Chicken, Red Peppers, Green Peppers, Tomatoes, Red Onions, Barbecue Sauce</v>
      </c>
    </row>
    <row r="34411" spans="1:15" ht="14.4">
      <c r="A34411" s="2">
        <v>34410</v>
      </c>
      <c s="2">
        <v>15188</v>
      </c>
      <c s="2" t="s">
        <v>87</v>
      </c>
      <c s="2">
        <v>1</v>
      </c>
      <c s="1">
        <f>VLOOKUP($B34411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1,Orders!$A$1:$C$21351,3,FALSE)</f>
        <v>0.68672453703703706</v>
      </c>
      <c t="str">
        <f>VLOOKUP($C34411,Pizza!$A$1:$D$97,2,FALSE)</f>
        <v>brie_carre</v>
      </c>
      <c t="str">
        <f>VLOOKUP(C34411,Pizza!$A$1:$D$97,3,FALSE)</f>
        <v>S</v>
      </c>
      <c>
        <f>VLOOKUP($C34411,Pizza!$A$1:$D$97,4,FALSE)</f>
        <v>23.649999999999999</v>
      </c>
      <c>
        <f t="shared" si="1613"/>
        <v>23.649999999999999</v>
      </c>
      <c t="str">
        <f>VLOOKUP($I34411,Pizza_types!$A$1:$D$33,2,FALSE)</f>
        <v>The Brie Carre Pizza</v>
      </c>
      <c t="str">
        <f>VLOOKUP($I34411,Pizza_types!$A$1:$D$33,3,FALSE)</f>
        <v>Supreme</v>
      </c>
      <c t="str">
        <f>VLOOKUP($I34411,Pizza_types!$A$1:$D$33,4,FALSE)</f>
        <v>Brie Carre Cheese, Prosciutto, Caramelized Onions, Pears, Thyme, Garlic</v>
      </c>
    </row>
    <row r="34412" spans="1:15" ht="14.4">
      <c r="A34412" s="2">
        <v>34411</v>
      </c>
      <c s="2">
        <v>15188</v>
      </c>
      <c s="2" t="s">
        <v>4</v>
      </c>
      <c s="2">
        <v>1</v>
      </c>
      <c s="1">
        <f>VLOOKUP($B3441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2,Orders!$A$1:$C$21351,3,FALSE)</f>
        <v>0.68672453703703706</v>
      </c>
      <c t="str">
        <f>VLOOKUP($C34412,Pizza!$A$1:$D$97,2,FALSE)</f>
        <v>hawaiian</v>
      </c>
      <c t="str">
        <f>VLOOKUP(C34412,Pizza!$A$1:$D$97,3,FALSE)</f>
        <v>M</v>
      </c>
      <c>
        <f>VLOOKUP($C34412,Pizza!$A$1:$D$97,4,FALSE)</f>
        <v>13.25</v>
      </c>
      <c>
        <f t="shared" si="1613"/>
        <v>13.25</v>
      </c>
      <c t="str">
        <f>VLOOKUP($I34412,Pizza_types!$A$1:$D$33,2,FALSE)</f>
        <v>The Hawaiian Pizza</v>
      </c>
      <c t="str">
        <f>VLOOKUP($I34412,Pizza_types!$A$1:$D$33,3,FALSE)</f>
        <v>Classic</v>
      </c>
      <c t="str">
        <f>VLOOKUP($I34412,Pizza_types!$A$1:$D$33,4,FALSE)</f>
        <v>Sliced Ham, Pineapple, Mozzarella Cheese</v>
      </c>
    </row>
    <row r="34413" spans="1:15" ht="14.4">
      <c r="A34413" s="2">
        <v>34412</v>
      </c>
      <c s="2">
        <v>15188</v>
      </c>
      <c s="2" t="s">
        <v>46</v>
      </c>
      <c s="2">
        <v>1</v>
      </c>
      <c s="1">
        <f>VLOOKUP($B3441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3,Orders!$A$1:$C$21351,3,FALSE)</f>
        <v>0.68672453703703706</v>
      </c>
      <c t="str">
        <f>VLOOKUP($C34413,Pizza!$A$1:$D$97,2,FALSE)</f>
        <v>pepperoni</v>
      </c>
      <c t="str">
        <f>VLOOKUP(C34413,Pizza!$A$1:$D$97,3,FALSE)</f>
        <v>M</v>
      </c>
      <c>
        <f>VLOOKUP($C34413,Pizza!$A$1:$D$97,4,FALSE)</f>
        <v>12.5</v>
      </c>
      <c>
        <f t="shared" si="1613"/>
        <v>12.5</v>
      </c>
      <c t="str">
        <f>VLOOKUP($I34413,Pizza_types!$A$1:$D$33,2,FALSE)</f>
        <v>The Pepperoni Pizza</v>
      </c>
      <c t="str">
        <f>VLOOKUP($I34413,Pizza_types!$A$1:$D$33,3,FALSE)</f>
        <v>Classic</v>
      </c>
      <c t="str">
        <f>VLOOKUP($I34413,Pizza_types!$A$1:$D$33,4,FALSE)</f>
        <v>Mozzarella Cheese, Pepperoni</v>
      </c>
    </row>
    <row r="34414" spans="1:15" ht="14.4">
      <c r="A34414" s="2">
        <v>34413</v>
      </c>
      <c s="2">
        <v>15188</v>
      </c>
      <c s="2" t="s">
        <v>79</v>
      </c>
      <c s="2">
        <v>1</v>
      </c>
      <c s="1">
        <f>VLOOKUP($B3441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4,Orders!$A$1:$C$21351,3,FALSE)</f>
        <v>0.68672453703703706</v>
      </c>
      <c t="str">
        <f>VLOOKUP($C34414,Pizza!$A$1:$D$97,2,FALSE)</f>
        <v>spinach_fet</v>
      </c>
      <c t="str">
        <f>VLOOKUP(C34414,Pizza!$A$1:$D$97,3,FALSE)</f>
        <v>S</v>
      </c>
      <c>
        <f>VLOOKUP($C34414,Pizza!$A$1:$D$97,4,FALSE)</f>
        <v>12</v>
      </c>
      <c>
        <f t="shared" si="1613"/>
        <v>12</v>
      </c>
      <c t="str">
        <f>VLOOKUP($I34414,Pizza_types!$A$1:$D$33,2,FALSE)</f>
        <v>The Spinach and Feta Pizza</v>
      </c>
      <c t="str">
        <f>VLOOKUP($I34414,Pizza_types!$A$1:$D$33,3,FALSE)</f>
        <v>Veggie</v>
      </c>
      <c t="str">
        <f>VLOOKUP($I34414,Pizza_types!$A$1:$D$33,4,FALSE)</f>
        <v>Spinach, Mushrooms, Red Onions, Feta Cheese, Garlic</v>
      </c>
    </row>
    <row r="34415" spans="1:15" ht="14.4">
      <c r="A34415" s="2">
        <v>34414</v>
      </c>
      <c s="2">
        <v>15189</v>
      </c>
      <c s="2" t="s">
        <v>58</v>
      </c>
      <c s="2">
        <v>1</v>
      </c>
      <c s="1">
        <f>VLOOKUP($B34415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5,Orders!$A$1:$C$21351,3,FALSE)</f>
        <v>0.69256944444444446</v>
      </c>
      <c t="str">
        <f>VLOOKUP($C34415,Pizza!$A$1:$D$97,2,FALSE)</f>
        <v>peppr_salami</v>
      </c>
      <c t="str">
        <f>VLOOKUP(C34415,Pizza!$A$1:$D$97,3,FALSE)</f>
        <v>L</v>
      </c>
      <c>
        <f>VLOOKUP($C34415,Pizza!$A$1:$D$97,4,FALSE)</f>
        <v>20.75</v>
      </c>
      <c>
        <f t="shared" si="1613"/>
        <v>20.75</v>
      </c>
      <c t="str">
        <f>VLOOKUP($I34415,Pizza_types!$A$1:$D$33,2,FALSE)</f>
        <v>The Pepper Salami Pizza</v>
      </c>
      <c t="str">
        <f>VLOOKUP($I34415,Pizza_types!$A$1:$D$33,3,FALSE)</f>
        <v>Supreme</v>
      </c>
      <c t="str">
        <f>VLOOKUP($I34415,Pizza_types!$A$1:$D$33,4,FALSE)</f>
        <v>Genoa Salami, Capocollo, Pepperoni, Tomatoes, Asiago Cheese, Garlic</v>
      </c>
    </row>
    <row r="34416" spans="1:15" ht="14.4">
      <c r="A34416" s="2">
        <v>34415</v>
      </c>
      <c s="2">
        <v>15189</v>
      </c>
      <c s="2" t="s">
        <v>79</v>
      </c>
      <c s="2">
        <v>1</v>
      </c>
      <c s="1">
        <f>VLOOKUP($B34416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6,Orders!$A$1:$C$21351,3,FALSE)</f>
        <v>0.69256944444444446</v>
      </c>
      <c t="str">
        <f>VLOOKUP($C34416,Pizza!$A$1:$D$97,2,FALSE)</f>
        <v>spinach_fet</v>
      </c>
      <c t="str">
        <f>VLOOKUP(C34416,Pizza!$A$1:$D$97,3,FALSE)</f>
        <v>S</v>
      </c>
      <c>
        <f>VLOOKUP($C34416,Pizza!$A$1:$D$97,4,FALSE)</f>
        <v>12</v>
      </c>
      <c>
        <f t="shared" si="1613"/>
        <v>12</v>
      </c>
      <c t="str">
        <f>VLOOKUP($I34416,Pizza_types!$A$1:$D$33,2,FALSE)</f>
        <v>The Spinach and Feta Pizza</v>
      </c>
      <c t="str">
        <f>VLOOKUP($I34416,Pizza_types!$A$1:$D$33,3,FALSE)</f>
        <v>Veggie</v>
      </c>
      <c t="str">
        <f>VLOOKUP($I34416,Pizza_types!$A$1:$D$33,4,FALSE)</f>
        <v>Spinach, Mushrooms, Red Onions, Feta Cheese, Garlic</v>
      </c>
    </row>
    <row r="34417" spans="1:15" ht="14.4">
      <c r="A34417" s="2">
        <v>34416</v>
      </c>
      <c s="2">
        <v>15190</v>
      </c>
      <c s="2" t="s">
        <v>31</v>
      </c>
      <c s="2">
        <v>1</v>
      </c>
      <c s="1">
        <f>VLOOKUP($B34417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7,Orders!$A$1:$C$21351,3,FALSE)</f>
        <v>0.69803240740740746</v>
      </c>
      <c t="str">
        <f>VLOOKUP($C34417,Pizza!$A$1:$D$97,2,FALSE)</f>
        <v>big_meat</v>
      </c>
      <c t="str">
        <f>VLOOKUP(C34417,Pizza!$A$1:$D$97,3,FALSE)</f>
        <v>S</v>
      </c>
      <c>
        <f>VLOOKUP($C34417,Pizza!$A$1:$D$97,4,FALSE)</f>
        <v>12</v>
      </c>
      <c>
        <f t="shared" si="1613"/>
        <v>12</v>
      </c>
      <c t="str">
        <f>VLOOKUP($I34417,Pizza_types!$A$1:$D$33,2,FALSE)</f>
        <v>The Big Meat Pizza</v>
      </c>
      <c t="str">
        <f>VLOOKUP($I34417,Pizza_types!$A$1:$D$33,3,FALSE)</f>
        <v>Classic</v>
      </c>
      <c t="str">
        <f>VLOOKUP($I34417,Pizza_types!$A$1:$D$33,4,FALSE)</f>
        <v>Bacon, Pepperoni, Italian Sausage, Chorizo Sausage</v>
      </c>
    </row>
    <row r="34418" spans="1:15" ht="14.4">
      <c r="A34418" s="2">
        <v>34417</v>
      </c>
      <c s="2">
        <v>15191</v>
      </c>
      <c s="2" t="s">
        <v>61</v>
      </c>
      <c s="2">
        <v>1</v>
      </c>
      <c s="1">
        <f>VLOOKUP($B34418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8,Orders!$A$1:$C$21351,3,FALSE)</f>
        <v>0.71278935185185188</v>
      </c>
      <c t="str">
        <f>VLOOKUP($C34418,Pizza!$A$1:$D$97,2,FALSE)</f>
        <v>classic_dlx</v>
      </c>
      <c t="str">
        <f>VLOOKUP(C34418,Pizza!$A$1:$D$97,3,FALSE)</f>
        <v>L</v>
      </c>
      <c>
        <f>VLOOKUP($C34418,Pizza!$A$1:$D$97,4,FALSE)</f>
        <v>20.5</v>
      </c>
      <c>
        <f t="shared" si="1613"/>
        <v>20.5</v>
      </c>
      <c t="str">
        <f>VLOOKUP($I34418,Pizza_types!$A$1:$D$33,2,FALSE)</f>
        <v>The Classic Deluxe Pizza</v>
      </c>
      <c t="str">
        <f>VLOOKUP($I34418,Pizza_types!$A$1:$D$33,3,FALSE)</f>
        <v>Classic</v>
      </c>
      <c t="str">
        <f>VLOOKUP($I34418,Pizza_types!$A$1:$D$33,4,FALSE)</f>
        <v>Pepperoni, Mushrooms, Red Onions, Red Peppers, Bacon</v>
      </c>
    </row>
    <row r="34419" spans="1:15" ht="14.4">
      <c r="A34419" s="2">
        <v>34418</v>
      </c>
      <c s="2">
        <v>15191</v>
      </c>
      <c s="2" t="s">
        <v>5</v>
      </c>
      <c s="2">
        <v>1</v>
      </c>
      <c s="1">
        <f>VLOOKUP($B34419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19,Orders!$A$1:$C$21351,3,FALSE)</f>
        <v>0.71278935185185188</v>
      </c>
      <c t="str">
        <f>VLOOKUP($C34419,Pizza!$A$1:$D$97,2,FALSE)</f>
        <v>classic_dlx</v>
      </c>
      <c t="str">
        <f>VLOOKUP(C34419,Pizza!$A$1:$D$97,3,FALSE)</f>
        <v>M</v>
      </c>
      <c>
        <f>VLOOKUP($C34419,Pizza!$A$1:$D$97,4,FALSE)</f>
        <v>16</v>
      </c>
      <c>
        <f t="shared" si="1613"/>
        <v>16</v>
      </c>
      <c t="str">
        <f>VLOOKUP($I34419,Pizza_types!$A$1:$D$33,2,FALSE)</f>
        <v>The Classic Deluxe Pizza</v>
      </c>
      <c t="str">
        <f>VLOOKUP($I34419,Pizza_types!$A$1:$D$33,3,FALSE)</f>
        <v>Classic</v>
      </c>
      <c t="str">
        <f>VLOOKUP($I34419,Pizza_types!$A$1:$D$33,4,FALSE)</f>
        <v>Pepperoni, Mushrooms, Red Onions, Red Peppers, Bacon</v>
      </c>
    </row>
    <row r="34420" spans="1:15" ht="14.4">
      <c r="A34420" s="2">
        <v>34419</v>
      </c>
      <c s="2">
        <v>15191</v>
      </c>
      <c s="2" t="s">
        <v>63</v>
      </c>
      <c s="2">
        <v>1</v>
      </c>
      <c s="1">
        <f>VLOOKUP($B34420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0,Orders!$A$1:$C$21351,3,FALSE)</f>
        <v>0.71278935185185188</v>
      </c>
      <c t="str">
        <f>VLOOKUP($C34420,Pizza!$A$1:$D$97,2,FALSE)</f>
        <v>the_greek</v>
      </c>
      <c t="str">
        <f>VLOOKUP(C34420,Pizza!$A$1:$D$97,3,FALSE)</f>
        <v>XL</v>
      </c>
      <c>
        <f>VLOOKUP($C34420,Pizza!$A$1:$D$97,4,FALSE)</f>
        <v>25.5</v>
      </c>
      <c>
        <f t="shared" si="1613"/>
        <v>25.5</v>
      </c>
      <c t="str">
        <f>VLOOKUP($I34420,Pizza_types!$A$1:$D$33,2,FALSE)</f>
        <v>The Greek Pizza</v>
      </c>
      <c t="str">
        <f>VLOOKUP($I34420,Pizza_types!$A$1:$D$33,3,FALSE)</f>
        <v>Classic</v>
      </c>
      <c t="str">
        <f>VLOOKUP($I34420,Pizza_types!$A$1:$D$33,4,FALSE)</f>
        <v>Kalamata Olives, Feta Cheese, Tomatoes, Garlic, Beef Chuck Roast, Red Onions</v>
      </c>
    </row>
    <row r="34421" spans="1:15" ht="14.4">
      <c r="A34421" s="2">
        <v>34420</v>
      </c>
      <c s="2">
        <v>15191</v>
      </c>
      <c s="2" t="s">
        <v>76</v>
      </c>
      <c s="2">
        <v>1</v>
      </c>
      <c s="1">
        <f>VLOOKUP($B34421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1,Orders!$A$1:$C$21351,3,FALSE)</f>
        <v>0.71278935185185188</v>
      </c>
      <c t="str">
        <f>VLOOKUP($C34421,Pizza!$A$1:$D$97,2,FALSE)</f>
        <v>veggie_veg</v>
      </c>
      <c t="str">
        <f>VLOOKUP(C34421,Pizza!$A$1:$D$97,3,FALSE)</f>
        <v>M</v>
      </c>
      <c>
        <f>VLOOKUP($C34421,Pizza!$A$1:$D$97,4,FALSE)</f>
        <v>16</v>
      </c>
      <c>
        <f t="shared" si="1613"/>
        <v>16</v>
      </c>
      <c t="str">
        <f>VLOOKUP($I34421,Pizza_types!$A$1:$D$33,2,FALSE)</f>
        <v>The Vegetables + Vegetables Pizza</v>
      </c>
      <c t="str">
        <f>VLOOKUP($I34421,Pizza_types!$A$1:$D$33,3,FALSE)</f>
        <v>Veggie</v>
      </c>
      <c t="str">
        <f>VLOOKUP($I34421,Pizza_types!$A$1:$D$33,4,FALSE)</f>
        <v>Mushrooms, Tomatoes, Red Peppers, Green Peppers, Red Onions, Zucchini, Spinach, Garlic</v>
      </c>
    </row>
    <row r="34422" spans="1:15" ht="14.4">
      <c r="A34422" s="2">
        <v>34421</v>
      </c>
      <c s="2">
        <v>15192</v>
      </c>
      <c s="2" t="s">
        <v>43</v>
      </c>
      <c s="2">
        <v>1</v>
      </c>
      <c s="1">
        <f>VLOOKUP($B3442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2,Orders!$A$1:$C$21351,3,FALSE)</f>
        <v>0.71380787037037041</v>
      </c>
      <c t="str">
        <f>VLOOKUP($C34422,Pizza!$A$1:$D$97,2,FALSE)</f>
        <v>ital_cpcllo</v>
      </c>
      <c t="str">
        <f>VLOOKUP(C34422,Pizza!$A$1:$D$97,3,FALSE)</f>
        <v>M</v>
      </c>
      <c>
        <f>VLOOKUP($C34422,Pizza!$A$1:$D$97,4,FALSE)</f>
        <v>16</v>
      </c>
      <c>
        <f t="shared" si="1613"/>
        <v>16</v>
      </c>
      <c t="str">
        <f>VLOOKUP($I34422,Pizza_types!$A$1:$D$33,2,FALSE)</f>
        <v>The Italian Capocollo Pizza</v>
      </c>
      <c t="str">
        <f>VLOOKUP($I34422,Pizza_types!$A$1:$D$33,3,FALSE)</f>
        <v>Classic</v>
      </c>
      <c t="str">
        <f>VLOOKUP($I34422,Pizza_types!$A$1:$D$33,4,FALSE)</f>
        <v>Capocollo, Red Peppers, Tomatoes, Goat Cheese, Garlic, Oregano</v>
      </c>
    </row>
    <row r="34423" spans="1:15" ht="14.4">
      <c r="A34423" s="2">
        <v>34422</v>
      </c>
      <c s="2">
        <v>15193</v>
      </c>
      <c s="2" t="s">
        <v>7</v>
      </c>
      <c s="2">
        <v>1</v>
      </c>
      <c s="1">
        <f>VLOOKUP($B3442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3,Orders!$A$1:$C$21351,3,FALSE)</f>
        <v>0.72006944444444443</v>
      </c>
      <c t="str">
        <f>VLOOKUP($C34423,Pizza!$A$1:$D$97,2,FALSE)</f>
        <v>ital_supr</v>
      </c>
      <c t="str">
        <f>VLOOKUP(C34423,Pizza!$A$1:$D$97,3,FALSE)</f>
        <v>L</v>
      </c>
      <c>
        <f>VLOOKUP($C34423,Pizza!$A$1:$D$97,4,FALSE)</f>
        <v>20.75</v>
      </c>
      <c>
        <f t="shared" si="1613"/>
        <v>20.75</v>
      </c>
      <c t="str">
        <f>VLOOKUP($I34423,Pizza_types!$A$1:$D$33,2,FALSE)</f>
        <v>The Italian Supreme Pizza</v>
      </c>
      <c t="str">
        <f>VLOOKUP($I34423,Pizza_types!$A$1:$D$33,3,FALSE)</f>
        <v>Supreme</v>
      </c>
      <c t="str">
        <f>VLOOKUP($I34423,Pizza_types!$A$1:$D$33,4,FALSE)</f>
        <v>Calabrese Salami, Capocollo, Tomatoes, Red Onions, Green Olives, Garlic</v>
      </c>
    </row>
    <row r="34424" spans="1:15" ht="14.4">
      <c r="A34424" s="2">
        <v>34423</v>
      </c>
      <c s="2">
        <v>15194</v>
      </c>
      <c s="2" t="s">
        <v>20</v>
      </c>
      <c s="2">
        <v>1</v>
      </c>
      <c s="1">
        <f>VLOOKUP($B3442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4,Orders!$A$1:$C$21351,3,FALSE)</f>
        <v>0.72078703703703706</v>
      </c>
      <c t="str">
        <f>VLOOKUP($C34424,Pizza!$A$1:$D$97,2,FALSE)</f>
        <v>spicy_ital</v>
      </c>
      <c t="str">
        <f>VLOOKUP(C34424,Pizza!$A$1:$D$97,3,FALSE)</f>
        <v>L</v>
      </c>
      <c>
        <f>VLOOKUP($C34424,Pizza!$A$1:$D$97,4,FALSE)</f>
        <v>20.75</v>
      </c>
      <c>
        <f t="shared" si="1613"/>
        <v>20.75</v>
      </c>
      <c t="str">
        <f>VLOOKUP($I34424,Pizza_types!$A$1:$D$33,2,FALSE)</f>
        <v>The Spicy Italian Pizza</v>
      </c>
      <c t="str">
        <f>VLOOKUP($I34424,Pizza_types!$A$1:$D$33,3,FALSE)</f>
        <v>Supreme</v>
      </c>
      <c t="str">
        <f>VLOOKUP($I34424,Pizza_types!$A$1:$D$33,4,FALSE)</f>
        <v>Capocollo, Tomatoes, Goat Cheese, Artichokes, Peperoncini verdi, Garlic</v>
      </c>
    </row>
    <row r="34425" spans="1:15" ht="14.4">
      <c r="A34425" s="2">
        <v>34424</v>
      </c>
      <c s="2">
        <v>15195</v>
      </c>
      <c s="2" t="s">
        <v>12</v>
      </c>
      <c s="2">
        <v>1</v>
      </c>
      <c s="1">
        <f>VLOOKUP($B34425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5,Orders!$A$1:$C$21351,3,FALSE)</f>
        <v>0.72394675925925922</v>
      </c>
      <c t="str">
        <f>VLOOKUP($C34425,Pizza!$A$1:$D$97,2,FALSE)</f>
        <v>bbq_ckn</v>
      </c>
      <c t="str">
        <f>VLOOKUP(C34425,Pizza!$A$1:$D$97,3,FALSE)</f>
        <v>S</v>
      </c>
      <c>
        <f>VLOOKUP($C34425,Pizza!$A$1:$D$97,4,FALSE)</f>
        <v>12.75</v>
      </c>
      <c>
        <f t="shared" si="1613"/>
        <v>12.75</v>
      </c>
      <c t="str">
        <f>VLOOKUP($I34425,Pizza_types!$A$1:$D$33,2,FALSE)</f>
        <v>The Barbecue Chicken Pizza</v>
      </c>
      <c t="str">
        <f>VLOOKUP($I34425,Pizza_types!$A$1:$D$33,3,FALSE)</f>
        <v>Chicken</v>
      </c>
      <c t="str">
        <f>VLOOKUP($I34425,Pizza_types!$A$1:$D$33,4,FALSE)</f>
        <v>Barbecued Chicken, Red Peppers, Green Peppers, Tomatoes, Red Onions, Barbecue Sauce</v>
      </c>
    </row>
    <row r="34426" spans="1:15" ht="14.4">
      <c r="A34426" s="2">
        <v>34425</v>
      </c>
      <c s="2">
        <v>15195</v>
      </c>
      <c s="2" t="s">
        <v>38</v>
      </c>
      <c s="2">
        <v>1</v>
      </c>
      <c s="1">
        <f>VLOOKUP($B34426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6,Orders!$A$1:$C$21351,3,FALSE)</f>
        <v>0.72394675925925922</v>
      </c>
      <c t="str">
        <f>VLOOKUP($C34426,Pizza!$A$1:$D$97,2,FALSE)</f>
        <v>mediterraneo</v>
      </c>
      <c t="str">
        <f>VLOOKUP(C34426,Pizza!$A$1:$D$97,3,FALSE)</f>
        <v>M</v>
      </c>
      <c>
        <f>VLOOKUP($C34426,Pizza!$A$1:$D$97,4,FALSE)</f>
        <v>16</v>
      </c>
      <c>
        <f t="shared" si="1613"/>
        <v>16</v>
      </c>
      <c t="str">
        <f>VLOOKUP($I34426,Pizza_types!$A$1:$D$33,2,FALSE)</f>
        <v>The Mediterranean Pizza</v>
      </c>
      <c t="str">
        <f>VLOOKUP($I34426,Pizza_types!$A$1:$D$33,3,FALSE)</f>
        <v>Veggie</v>
      </c>
      <c t="str">
        <f>VLOOKUP($I34426,Pizza_types!$A$1:$D$33,4,FALSE)</f>
        <v>Spinach, Artichokes, Kalamata Olives, Sun-dried Tomatoes, Feta Cheese, Plum Tomatoes, Red Onions</v>
      </c>
    </row>
    <row r="34427" spans="1:15" ht="14.4">
      <c r="A34427" s="2">
        <v>34426</v>
      </c>
      <c s="2">
        <v>15195</v>
      </c>
      <c s="2" t="s">
        <v>70</v>
      </c>
      <c s="2">
        <v>1</v>
      </c>
      <c s="1">
        <f>VLOOKUP($B34427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7,Orders!$A$1:$C$21351,3,FALSE)</f>
        <v>0.72394675925925922</v>
      </c>
      <c t="str">
        <f>VLOOKUP($C34427,Pizza!$A$1:$D$97,2,FALSE)</f>
        <v>pep_msh_pep</v>
      </c>
      <c t="str">
        <f>VLOOKUP(C34427,Pizza!$A$1:$D$97,3,FALSE)</f>
        <v>M</v>
      </c>
      <c>
        <f>VLOOKUP($C34427,Pizza!$A$1:$D$97,4,FALSE)</f>
        <v>14.5</v>
      </c>
      <c>
        <f t="shared" si="1613"/>
        <v>14.5</v>
      </c>
      <c t="str">
        <f>VLOOKUP($I34427,Pizza_types!$A$1:$D$33,2,FALSE)</f>
        <v>The Pepperoni, Mushroom, and Peppers Pizza</v>
      </c>
      <c t="str">
        <f>VLOOKUP($I34427,Pizza_types!$A$1:$D$33,3,FALSE)</f>
        <v>Classic</v>
      </c>
      <c t="str">
        <f>VLOOKUP($I34427,Pizza_types!$A$1:$D$33,4,FALSE)</f>
        <v>Pepperoni, Mushrooms, Green Peppers</v>
      </c>
    </row>
    <row r="34428" spans="1:15" ht="14.4">
      <c r="A34428" s="2">
        <v>34427</v>
      </c>
      <c s="2">
        <v>15195</v>
      </c>
      <c s="2" t="s">
        <v>49</v>
      </c>
      <c s="2">
        <v>1</v>
      </c>
      <c s="1">
        <f>VLOOKUP($B34428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8,Orders!$A$1:$C$21351,3,FALSE)</f>
        <v>0.72394675925925922</v>
      </c>
      <c t="str">
        <f>VLOOKUP($C34428,Pizza!$A$1:$D$97,2,FALSE)</f>
        <v>veggie_veg</v>
      </c>
      <c t="str">
        <f>VLOOKUP(C34428,Pizza!$A$1:$D$97,3,FALSE)</f>
        <v>L</v>
      </c>
      <c>
        <f>VLOOKUP($C34428,Pizza!$A$1:$D$97,4,FALSE)</f>
        <v>20.25</v>
      </c>
      <c>
        <f t="shared" si="1613"/>
        <v>20.25</v>
      </c>
      <c t="str">
        <f>VLOOKUP($I34428,Pizza_types!$A$1:$D$33,2,FALSE)</f>
        <v>The Vegetables + Vegetables Pizza</v>
      </c>
      <c t="str">
        <f>VLOOKUP($I34428,Pizza_types!$A$1:$D$33,3,FALSE)</f>
        <v>Veggie</v>
      </c>
      <c t="str">
        <f>VLOOKUP($I34428,Pizza_types!$A$1:$D$33,4,FALSE)</f>
        <v>Mushrooms, Tomatoes, Red Peppers, Green Peppers, Red Onions, Zucchini, Spinach, Garlic</v>
      </c>
    </row>
    <row r="34429" spans="1:15" ht="14.4">
      <c r="A34429" s="2">
        <v>34428</v>
      </c>
      <c s="2">
        <v>15196</v>
      </c>
      <c s="2" t="s">
        <v>7</v>
      </c>
      <c s="2">
        <v>1</v>
      </c>
      <c s="1">
        <f>VLOOKUP($B34429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29,Orders!$A$1:$C$21351,3,FALSE)</f>
        <v>0.7248148148148148</v>
      </c>
      <c t="str">
        <f>VLOOKUP($C34429,Pizza!$A$1:$D$97,2,FALSE)</f>
        <v>ital_supr</v>
      </c>
      <c t="str">
        <f>VLOOKUP(C34429,Pizza!$A$1:$D$97,3,FALSE)</f>
        <v>L</v>
      </c>
      <c>
        <f>VLOOKUP($C34429,Pizza!$A$1:$D$97,4,FALSE)</f>
        <v>20.75</v>
      </c>
      <c>
        <f t="shared" si="1613"/>
        <v>20.75</v>
      </c>
      <c t="str">
        <f>VLOOKUP($I34429,Pizza_types!$A$1:$D$33,2,FALSE)</f>
        <v>The Italian Supreme Pizza</v>
      </c>
      <c t="str">
        <f>VLOOKUP($I34429,Pizza_types!$A$1:$D$33,3,FALSE)</f>
        <v>Supreme</v>
      </c>
      <c t="str">
        <f>VLOOKUP($I34429,Pizza_types!$A$1:$D$33,4,FALSE)</f>
        <v>Calabrese Salami, Capocollo, Tomatoes, Red Onions, Green Olives, Garlic</v>
      </c>
    </row>
    <row r="34430" spans="1:15" ht="14.4">
      <c r="A34430" s="2">
        <v>34429</v>
      </c>
      <c s="2">
        <v>15197</v>
      </c>
      <c s="2" t="s">
        <v>9</v>
      </c>
      <c s="2">
        <v>1</v>
      </c>
      <c s="1">
        <f>VLOOKUP($B34430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30,Orders!$A$1:$C$21351,3,FALSE)</f>
        <v>0.73557870370370371</v>
      </c>
      <c t="str">
        <f>VLOOKUP($C34430,Pizza!$A$1:$D$97,2,FALSE)</f>
        <v>thai_ckn</v>
      </c>
      <c t="str">
        <f>VLOOKUP(C34430,Pizza!$A$1:$D$97,3,FALSE)</f>
        <v>L</v>
      </c>
      <c>
        <f>VLOOKUP($C34430,Pizza!$A$1:$D$97,4,FALSE)</f>
        <v>20.75</v>
      </c>
      <c>
        <f t="shared" si="1613"/>
        <v>20.75</v>
      </c>
      <c t="str">
        <f>VLOOKUP($I34430,Pizza_types!$A$1:$D$33,2,FALSE)</f>
        <v>The Thai Chicken Pizza</v>
      </c>
      <c t="str">
        <f>VLOOKUP($I34430,Pizza_types!$A$1:$D$33,3,FALSE)</f>
        <v>Chicken</v>
      </c>
      <c t="str">
        <f>VLOOKUP($I34430,Pizza_types!$A$1:$D$33,4,FALSE)</f>
        <v>Chicken, Pineapple, Tomatoes, Red Peppers, Thai Sweet Chilli Sauce</v>
      </c>
    </row>
    <row r="34431" spans="1:15" ht="14.4">
      <c r="A34431" s="2">
        <v>34430</v>
      </c>
      <c s="2">
        <v>15197</v>
      </c>
      <c s="2" t="s">
        <v>73</v>
      </c>
      <c s="2">
        <v>1</v>
      </c>
      <c s="1">
        <f>VLOOKUP($B34431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31,Orders!$A$1:$C$21351,3,FALSE)</f>
        <v>0.73557870370370371</v>
      </c>
      <c t="str">
        <f>VLOOKUP($C34431,Pizza!$A$1:$D$97,2,FALSE)</f>
        <v>thai_ckn</v>
      </c>
      <c t="str">
        <f>VLOOKUP(C34431,Pizza!$A$1:$D$97,3,FALSE)</f>
        <v>S</v>
      </c>
      <c>
        <f>VLOOKUP($C34431,Pizza!$A$1:$D$97,4,FALSE)</f>
        <v>12.75</v>
      </c>
      <c>
        <f t="shared" si="1613"/>
        <v>12.75</v>
      </c>
      <c t="str">
        <f>VLOOKUP($I34431,Pizza_types!$A$1:$D$33,2,FALSE)</f>
        <v>The Thai Chicken Pizza</v>
      </c>
      <c t="str">
        <f>VLOOKUP($I34431,Pizza_types!$A$1:$D$33,3,FALSE)</f>
        <v>Chicken</v>
      </c>
      <c t="str">
        <f>VLOOKUP($I34431,Pizza_types!$A$1:$D$33,4,FALSE)</f>
        <v>Chicken, Pineapple, Tomatoes, Red Peppers, Thai Sweet Chilli Sauce</v>
      </c>
    </row>
    <row r="34432" spans="1:15" ht="14.4">
      <c r="A34432" s="2">
        <v>34431</v>
      </c>
      <c s="2">
        <v>15198</v>
      </c>
      <c s="2" t="s">
        <v>23</v>
      </c>
      <c s="2">
        <v>1</v>
      </c>
      <c s="1">
        <f>VLOOKUP($B34432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32,Orders!$A$1:$C$21351,3,FALSE)</f>
        <v>0.73583333333333334</v>
      </c>
      <c t="str">
        <f>VLOOKUP($C34432,Pizza!$A$1:$D$97,2,FALSE)</f>
        <v>mexicana</v>
      </c>
      <c t="str">
        <f>VLOOKUP(C34432,Pizza!$A$1:$D$97,3,FALSE)</f>
        <v>L</v>
      </c>
      <c>
        <f>VLOOKUP($C34432,Pizza!$A$1:$D$97,4,FALSE)</f>
        <v>20.25</v>
      </c>
      <c>
        <f t="shared" si="1613"/>
        <v>20.25</v>
      </c>
      <c t="str">
        <f>VLOOKUP($I34432,Pizza_types!$A$1:$D$33,2,FALSE)</f>
        <v>The Mexicana Pizza</v>
      </c>
      <c t="str">
        <f>VLOOKUP($I34432,Pizza_types!$A$1:$D$33,3,FALSE)</f>
        <v>Veggie</v>
      </c>
      <c t="str">
        <f>VLOOKUP($I34432,Pizza_types!$A$1:$D$33,4,FALSE)</f>
        <v>Tomatoes, Red Peppers, Jalapeno Peppers, Red Onions, Cilantro, Corn, Chipotle Sauce, Garlic</v>
      </c>
    </row>
    <row r="34433" spans="1:15" ht="14.4">
      <c r="A34433" s="2">
        <v>34432</v>
      </c>
      <c s="2">
        <v>15198</v>
      </c>
      <c s="2" t="s">
        <v>42</v>
      </c>
      <c s="2">
        <v>1</v>
      </c>
      <c s="1">
        <f>VLOOKUP($B34433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33,Orders!$A$1:$C$21351,3,FALSE)</f>
        <v>0.73583333333333334</v>
      </c>
      <c t="str">
        <f>VLOOKUP($C34433,Pizza!$A$1:$D$97,2,FALSE)</f>
        <v>sicilian</v>
      </c>
      <c t="str">
        <f>VLOOKUP(C34433,Pizza!$A$1:$D$97,3,FALSE)</f>
        <v>L</v>
      </c>
      <c>
        <f>VLOOKUP($C34433,Pizza!$A$1:$D$97,4,FALSE)</f>
        <v>20.25</v>
      </c>
      <c>
        <f t="shared" si="1613"/>
        <v>20.25</v>
      </c>
      <c t="str">
        <f>VLOOKUP($I34433,Pizza_types!$A$1:$D$33,2,FALSE)</f>
        <v>The Sicilian Pizza</v>
      </c>
      <c t="str">
        <f>VLOOKUP($I34433,Pizza_types!$A$1:$D$33,3,FALSE)</f>
        <v>Supreme</v>
      </c>
      <c t="str">
        <f>VLOOKUP($I34433,Pizza_types!$A$1:$D$33,4,FALSE)</f>
        <v>Coarse Sicilian Salami, Tomatoes, Green Olives, Luganega Sausage, Onions, Garlic</v>
      </c>
    </row>
    <row r="34434" spans="1:15" ht="14.4">
      <c r="A34434" s="2">
        <v>34433</v>
      </c>
      <c s="2">
        <v>15199</v>
      </c>
      <c s="2" t="s">
        <v>6</v>
      </c>
      <c s="2">
        <v>1</v>
      </c>
      <c s="1">
        <f>VLOOKUP($B34434,Orders!$A$1:$C$21351,2,FALSE)</f>
        <v>42258</v>
      </c>
      <c s="1" t="str">
        <f t="shared" si="1611"/>
        <v>September</v>
      </c>
      <c s="1" t="str">
        <f t="shared" si="1612"/>
        <v>Friday</v>
      </c>
      <c s="4">
        <f>VLOOKUP($B34434,Orders!$A$1:$C$21351,3,FALSE)</f>
        <v>0.73666666666666669</v>
      </c>
      <c t="str">
        <f>VLOOKUP($C34434,Pizza!$A$1:$D$97,2,FALSE)</f>
        <v>five_cheese</v>
      </c>
      <c t="str">
        <f>VLOOKUP(C34434,Pizza!$A$1:$D$97,3,FALSE)</f>
        <v>L</v>
      </c>
      <c>
        <f>VLOOKUP($C34434,Pizza!$A$1:$D$97,4,FALSE)</f>
        <v>18.5</v>
      </c>
      <c>
        <f t="shared" si="1613"/>
        <v>18.5</v>
      </c>
      <c t="str">
        <f>VLOOKUP($I34434,Pizza_types!$A$1:$D$33,2,FALSE)</f>
        <v>The Five Cheese Pizza</v>
      </c>
      <c t="str">
        <f>VLOOKUP($I34434,Pizza_types!$A$1:$D$33,3,FALSE)</f>
        <v>Veggie</v>
      </c>
      <c t="str">
        <f>VLOOKUP($I34434,Pizza_types!$A$1:$D$33,4,FALSE)</f>
        <v>Mozzarella Cheese, Provolone Cheese, Smoked Gouda Cheese, Romano Cheese, Blue Cheese, Garlic</v>
      </c>
    </row>
    <row r="34435" spans="1:15" ht="14.4">
      <c r="A34435" s="2">
        <v>34434</v>
      </c>
      <c s="2">
        <v>15199</v>
      </c>
      <c s="2" t="s">
        <v>53</v>
      </c>
      <c s="2">
        <v>1</v>
      </c>
      <c s="1">
        <f>VLOOKUP($B34435,Orders!$A$1:$C$21351,2,FALSE)</f>
        <v>42258</v>
      </c>
      <c s="1" t="str">
        <f t="shared" si="1614" ref="F34435:F34498">TEXT(E34435,"mmmm")</f>
        <v>September</v>
      </c>
      <c s="1" t="str">
        <f t="shared" si="1615" ref="G34435:G34498">TEXT(E34435,"dddd")</f>
        <v>Friday</v>
      </c>
      <c s="4">
        <f>VLOOKUP($B34435,Orders!$A$1:$C$21351,3,FALSE)</f>
        <v>0.73666666666666669</v>
      </c>
      <c t="str">
        <f>VLOOKUP($C34435,Pizza!$A$1:$D$97,2,FALSE)</f>
        <v>green_garden</v>
      </c>
      <c t="str">
        <f>VLOOKUP(C34435,Pizza!$A$1:$D$97,3,FALSE)</f>
        <v>M</v>
      </c>
      <c>
        <f>VLOOKUP($C34435,Pizza!$A$1:$D$97,4,FALSE)</f>
        <v>16</v>
      </c>
      <c>
        <f t="shared" si="1616" ref="L34435:L34498">D34435*K34435</f>
        <v>16</v>
      </c>
      <c t="str">
        <f>VLOOKUP($I34435,Pizza_types!$A$1:$D$33,2,FALSE)</f>
        <v>The Green Garden Pizza</v>
      </c>
      <c t="str">
        <f>VLOOKUP($I34435,Pizza_types!$A$1:$D$33,3,FALSE)</f>
        <v>Veggie</v>
      </c>
      <c t="str">
        <f>VLOOKUP($I34435,Pizza_types!$A$1:$D$33,4,FALSE)</f>
        <v>Spinach, Mushrooms, Tomatoes, Green Olives, Feta Cheese</v>
      </c>
    </row>
    <row r="34436" spans="1:15" ht="14.4">
      <c r="A34436" s="2">
        <v>34435</v>
      </c>
      <c s="2">
        <v>15200</v>
      </c>
      <c s="2" t="s">
        <v>5</v>
      </c>
      <c s="2">
        <v>1</v>
      </c>
      <c s="1">
        <f>VLOOKUP($B3443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36,Orders!$A$1:$C$21351,3,FALSE)</f>
        <v>0.74193287037037037</v>
      </c>
      <c t="str">
        <f>VLOOKUP($C34436,Pizza!$A$1:$D$97,2,FALSE)</f>
        <v>classic_dlx</v>
      </c>
      <c t="str">
        <f>VLOOKUP(C34436,Pizza!$A$1:$D$97,3,FALSE)</f>
        <v>M</v>
      </c>
      <c>
        <f>VLOOKUP($C34436,Pizza!$A$1:$D$97,4,FALSE)</f>
        <v>16</v>
      </c>
      <c>
        <f t="shared" si="1616"/>
        <v>16</v>
      </c>
      <c t="str">
        <f>VLOOKUP($I34436,Pizza_types!$A$1:$D$33,2,FALSE)</f>
        <v>The Classic Deluxe Pizza</v>
      </c>
      <c t="str">
        <f>VLOOKUP($I34436,Pizza_types!$A$1:$D$33,3,FALSE)</f>
        <v>Classic</v>
      </c>
      <c t="str">
        <f>VLOOKUP($I34436,Pizza_types!$A$1:$D$33,4,FALSE)</f>
        <v>Pepperoni, Mushrooms, Red Onions, Red Peppers, Bacon</v>
      </c>
    </row>
    <row r="34437" spans="1:15" ht="14.4">
      <c r="A34437" s="2">
        <v>34436</v>
      </c>
      <c s="2">
        <v>15200</v>
      </c>
      <c s="2" t="s">
        <v>56</v>
      </c>
      <c s="2">
        <v>1</v>
      </c>
      <c s="1">
        <f>VLOOKUP($B3443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37,Orders!$A$1:$C$21351,3,FALSE)</f>
        <v>0.74193287037037037</v>
      </c>
      <c t="str">
        <f>VLOOKUP($C34437,Pizza!$A$1:$D$97,2,FALSE)</f>
        <v>peppr_salami</v>
      </c>
      <c t="str">
        <f>VLOOKUP(C34437,Pizza!$A$1:$D$97,3,FALSE)</f>
        <v>M</v>
      </c>
      <c>
        <f>VLOOKUP($C34437,Pizza!$A$1:$D$97,4,FALSE)</f>
        <v>16.5</v>
      </c>
      <c>
        <f t="shared" si="1616"/>
        <v>16.5</v>
      </c>
      <c t="str">
        <f>VLOOKUP($I34437,Pizza_types!$A$1:$D$33,2,FALSE)</f>
        <v>The Pepper Salami Pizza</v>
      </c>
      <c t="str">
        <f>VLOOKUP($I34437,Pizza_types!$A$1:$D$33,3,FALSE)</f>
        <v>Supreme</v>
      </c>
      <c t="str">
        <f>VLOOKUP($I34437,Pizza_types!$A$1:$D$33,4,FALSE)</f>
        <v>Genoa Salami, Capocollo, Pepperoni, Tomatoes, Asiago Cheese, Garlic</v>
      </c>
    </row>
    <row r="34438" spans="1:15" ht="14.4">
      <c r="A34438" s="2">
        <v>34437</v>
      </c>
      <c s="2">
        <v>15201</v>
      </c>
      <c s="2" t="s">
        <v>57</v>
      </c>
      <c s="2">
        <v>1</v>
      </c>
      <c s="1">
        <f>VLOOKUP($B3443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38,Orders!$A$1:$C$21351,3,FALSE)</f>
        <v>0.74254629629629632</v>
      </c>
      <c t="str">
        <f>VLOOKUP($C34438,Pizza!$A$1:$D$97,2,FALSE)</f>
        <v>ckn_alfredo</v>
      </c>
      <c t="str">
        <f>VLOOKUP(C34438,Pizza!$A$1:$D$97,3,FALSE)</f>
        <v>M</v>
      </c>
      <c>
        <f>VLOOKUP($C34438,Pizza!$A$1:$D$97,4,FALSE)</f>
        <v>16.75</v>
      </c>
      <c>
        <f t="shared" si="1616"/>
        <v>16.75</v>
      </c>
      <c t="str">
        <f>VLOOKUP($I34438,Pizza_types!$A$1:$D$33,2,FALSE)</f>
        <v>The Chicken Alfredo Pizza</v>
      </c>
      <c t="str">
        <f>VLOOKUP($I34438,Pizza_types!$A$1:$D$33,3,FALSE)</f>
        <v>Chicken</v>
      </c>
      <c t="str">
        <f>VLOOKUP($I34438,Pizza_types!$A$1:$D$33,4,FALSE)</f>
        <v>Chicken, Red Onions, Red Peppers, Mushrooms, Asiago Cheese, Alfredo Sauce</v>
      </c>
    </row>
    <row r="34439" spans="1:15" ht="14.4">
      <c r="A34439" s="2">
        <v>34438</v>
      </c>
      <c s="2">
        <v>15201</v>
      </c>
      <c s="2" t="s">
        <v>10</v>
      </c>
      <c s="2">
        <v>1</v>
      </c>
      <c s="1">
        <f>VLOOKUP($B34439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39,Orders!$A$1:$C$21351,3,FALSE)</f>
        <v>0.74254629629629632</v>
      </c>
      <c t="str">
        <f>VLOOKUP($C34439,Pizza!$A$1:$D$97,2,FALSE)</f>
        <v>ital_supr</v>
      </c>
      <c t="str">
        <f>VLOOKUP(C34439,Pizza!$A$1:$D$97,3,FALSE)</f>
        <v>M</v>
      </c>
      <c>
        <f>VLOOKUP($C34439,Pizza!$A$1:$D$97,4,FALSE)</f>
        <v>16.5</v>
      </c>
      <c>
        <f t="shared" si="1616"/>
        <v>16.5</v>
      </c>
      <c t="str">
        <f>VLOOKUP($I34439,Pizza_types!$A$1:$D$33,2,FALSE)</f>
        <v>The Italian Supreme Pizza</v>
      </c>
      <c t="str">
        <f>VLOOKUP($I34439,Pizza_types!$A$1:$D$33,3,FALSE)</f>
        <v>Supreme</v>
      </c>
      <c t="str">
        <f>VLOOKUP($I34439,Pizza_types!$A$1:$D$33,4,FALSE)</f>
        <v>Calabrese Salami, Capocollo, Tomatoes, Red Onions, Green Olives, Garlic</v>
      </c>
    </row>
    <row r="34440" spans="1:15" ht="14.4">
      <c r="A34440" s="2">
        <v>34439</v>
      </c>
      <c s="2">
        <v>15202</v>
      </c>
      <c s="2" t="s">
        <v>8</v>
      </c>
      <c s="2">
        <v>1</v>
      </c>
      <c s="1">
        <f>VLOOKUP($B34440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0,Orders!$A$1:$C$21351,3,FALSE)</f>
        <v>0.7452199074074074</v>
      </c>
      <c t="str">
        <f>VLOOKUP($C34440,Pizza!$A$1:$D$97,2,FALSE)</f>
        <v>mexicana</v>
      </c>
      <c t="str">
        <f>VLOOKUP(C34440,Pizza!$A$1:$D$97,3,FALSE)</f>
        <v>M</v>
      </c>
      <c>
        <f>VLOOKUP($C34440,Pizza!$A$1:$D$97,4,FALSE)</f>
        <v>16</v>
      </c>
      <c>
        <f t="shared" si="1616"/>
        <v>16</v>
      </c>
      <c t="str">
        <f>VLOOKUP($I34440,Pizza_types!$A$1:$D$33,2,FALSE)</f>
        <v>The Mexicana Pizza</v>
      </c>
      <c t="str">
        <f>VLOOKUP($I34440,Pizza_types!$A$1:$D$33,3,FALSE)</f>
        <v>Veggie</v>
      </c>
      <c t="str">
        <f>VLOOKUP($I34440,Pizza_types!$A$1:$D$33,4,FALSE)</f>
        <v>Tomatoes, Red Peppers, Jalapeno Peppers, Red Onions, Cilantro, Corn, Chipotle Sauce, Garlic</v>
      </c>
    </row>
    <row r="34441" spans="1:15" ht="14.4">
      <c r="A34441" s="2">
        <v>34440</v>
      </c>
      <c s="2">
        <v>15203</v>
      </c>
      <c s="2" t="s">
        <v>6</v>
      </c>
      <c s="2">
        <v>1</v>
      </c>
      <c s="1">
        <f>VLOOKUP($B34441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1,Orders!$A$1:$C$21351,3,FALSE)</f>
        <v>0.74524305555555559</v>
      </c>
      <c t="str">
        <f>VLOOKUP($C34441,Pizza!$A$1:$D$97,2,FALSE)</f>
        <v>five_cheese</v>
      </c>
      <c t="str">
        <f>VLOOKUP(C34441,Pizza!$A$1:$D$97,3,FALSE)</f>
        <v>L</v>
      </c>
      <c>
        <f>VLOOKUP($C34441,Pizza!$A$1:$D$97,4,FALSE)</f>
        <v>18.5</v>
      </c>
      <c>
        <f t="shared" si="1616"/>
        <v>18.5</v>
      </c>
      <c t="str">
        <f>VLOOKUP($I34441,Pizza_types!$A$1:$D$33,2,FALSE)</f>
        <v>The Five Cheese Pizza</v>
      </c>
      <c t="str">
        <f>VLOOKUP($I34441,Pizza_types!$A$1:$D$33,3,FALSE)</f>
        <v>Veggie</v>
      </c>
      <c t="str">
        <f>VLOOKUP($I34441,Pizza_types!$A$1:$D$33,4,FALSE)</f>
        <v>Mozzarella Cheese, Provolone Cheese, Smoked Gouda Cheese, Romano Cheese, Blue Cheese, Garlic</v>
      </c>
    </row>
    <row r="34442" spans="1:15" ht="14.4">
      <c r="A34442" s="2">
        <v>34441</v>
      </c>
      <c s="2">
        <v>15203</v>
      </c>
      <c s="2" t="s">
        <v>80</v>
      </c>
      <c s="2">
        <v>1</v>
      </c>
      <c s="1">
        <f>VLOOKUP($B34442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2,Orders!$A$1:$C$21351,3,FALSE)</f>
        <v>0.74524305555555559</v>
      </c>
      <c t="str">
        <f>VLOOKUP($C34442,Pizza!$A$1:$D$97,2,FALSE)</f>
        <v>spicy_ital</v>
      </c>
      <c t="str">
        <f>VLOOKUP(C34442,Pizza!$A$1:$D$97,3,FALSE)</f>
        <v>M</v>
      </c>
      <c>
        <f>VLOOKUP($C34442,Pizza!$A$1:$D$97,4,FALSE)</f>
        <v>16.5</v>
      </c>
      <c>
        <f t="shared" si="1616"/>
        <v>16.5</v>
      </c>
      <c t="str">
        <f>VLOOKUP($I34442,Pizza_types!$A$1:$D$33,2,FALSE)</f>
        <v>The Spicy Italian Pizza</v>
      </c>
      <c t="str">
        <f>VLOOKUP($I34442,Pizza_types!$A$1:$D$33,3,FALSE)</f>
        <v>Supreme</v>
      </c>
      <c t="str">
        <f>VLOOKUP($I34442,Pizza_types!$A$1:$D$33,4,FALSE)</f>
        <v>Capocollo, Tomatoes, Goat Cheese, Artichokes, Peperoncini verdi, Garlic</v>
      </c>
    </row>
    <row r="34443" spans="1:15" ht="14.4">
      <c r="A34443" s="2">
        <v>34442</v>
      </c>
      <c s="2">
        <v>15204</v>
      </c>
      <c s="2" t="s">
        <v>47</v>
      </c>
      <c s="2">
        <v>1</v>
      </c>
      <c s="1">
        <f>VLOOKUP($B34443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3,Orders!$A$1:$C$21351,3,FALSE)</f>
        <v>0.74555555555555553</v>
      </c>
      <c t="str">
        <f>VLOOKUP($C34443,Pizza!$A$1:$D$97,2,FALSE)</f>
        <v>prsc_argla</v>
      </c>
      <c t="str">
        <f>VLOOKUP(C34443,Pizza!$A$1:$D$97,3,FALSE)</f>
        <v>S</v>
      </c>
      <c>
        <f>VLOOKUP($C34443,Pizza!$A$1:$D$97,4,FALSE)</f>
        <v>12.5</v>
      </c>
      <c>
        <f t="shared" si="1616"/>
        <v>12.5</v>
      </c>
      <c t="str">
        <f>VLOOKUP($I34443,Pizza_types!$A$1:$D$33,2,FALSE)</f>
        <v>The Prosciutto and Arugula Pizza</v>
      </c>
      <c t="str">
        <f>VLOOKUP($I34443,Pizza_types!$A$1:$D$33,3,FALSE)</f>
        <v>Supreme</v>
      </c>
      <c t="str">
        <f>VLOOKUP($I34443,Pizza_types!$A$1:$D$33,4,FALSE)</f>
        <v>Prosciutto di San Daniele, Arugula, Mozzarella Cheese</v>
      </c>
    </row>
    <row r="34444" spans="1:15" ht="14.4">
      <c r="A34444" s="2">
        <v>34443</v>
      </c>
      <c s="2">
        <v>15205</v>
      </c>
      <c s="2" t="s">
        <v>87</v>
      </c>
      <c s="2">
        <v>1</v>
      </c>
      <c s="1">
        <f>VLOOKUP($B34444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4,Orders!$A$1:$C$21351,3,FALSE)</f>
        <v>0.74976851851851856</v>
      </c>
      <c t="str">
        <f>VLOOKUP($C34444,Pizza!$A$1:$D$97,2,FALSE)</f>
        <v>brie_carre</v>
      </c>
      <c t="str">
        <f>VLOOKUP(C34444,Pizza!$A$1:$D$97,3,FALSE)</f>
        <v>S</v>
      </c>
      <c>
        <f>VLOOKUP($C34444,Pizza!$A$1:$D$97,4,FALSE)</f>
        <v>23.649999999999999</v>
      </c>
      <c>
        <f t="shared" si="1616"/>
        <v>23.649999999999999</v>
      </c>
      <c t="str">
        <f>VLOOKUP($I34444,Pizza_types!$A$1:$D$33,2,FALSE)</f>
        <v>The Brie Carre Pizza</v>
      </c>
      <c t="str">
        <f>VLOOKUP($I34444,Pizza_types!$A$1:$D$33,3,FALSE)</f>
        <v>Supreme</v>
      </c>
      <c t="str">
        <f>VLOOKUP($I34444,Pizza_types!$A$1:$D$33,4,FALSE)</f>
        <v>Brie Carre Cheese, Prosciutto, Caramelized Onions, Pears, Thyme, Garlic</v>
      </c>
    </row>
    <row r="34445" spans="1:15" ht="14.4">
      <c r="A34445" s="2">
        <v>34444</v>
      </c>
      <c s="2">
        <v>15206</v>
      </c>
      <c s="2" t="s">
        <v>5</v>
      </c>
      <c s="2">
        <v>1</v>
      </c>
      <c s="1">
        <f>VLOOKUP($B34445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5,Orders!$A$1:$C$21351,3,FALSE)</f>
        <v>0.75107638888888884</v>
      </c>
      <c t="str">
        <f>VLOOKUP($C34445,Pizza!$A$1:$D$97,2,FALSE)</f>
        <v>classic_dlx</v>
      </c>
      <c t="str">
        <f>VLOOKUP(C34445,Pizza!$A$1:$D$97,3,FALSE)</f>
        <v>M</v>
      </c>
      <c>
        <f>VLOOKUP($C34445,Pizza!$A$1:$D$97,4,FALSE)</f>
        <v>16</v>
      </c>
      <c>
        <f t="shared" si="1616"/>
        <v>16</v>
      </c>
      <c t="str">
        <f>VLOOKUP($I34445,Pizza_types!$A$1:$D$33,2,FALSE)</f>
        <v>The Classic Deluxe Pizza</v>
      </c>
      <c t="str">
        <f>VLOOKUP($I34445,Pizza_types!$A$1:$D$33,3,FALSE)</f>
        <v>Classic</v>
      </c>
      <c t="str">
        <f>VLOOKUP($I34445,Pizza_types!$A$1:$D$33,4,FALSE)</f>
        <v>Pepperoni, Mushrooms, Red Onions, Red Peppers, Bacon</v>
      </c>
    </row>
    <row r="34446" spans="1:15" ht="14.4">
      <c r="A34446" s="2">
        <v>34445</v>
      </c>
      <c s="2">
        <v>15206</v>
      </c>
      <c s="2" t="s">
        <v>65</v>
      </c>
      <c s="2">
        <v>1</v>
      </c>
      <c s="1">
        <f>VLOOKUP($B3444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6,Orders!$A$1:$C$21351,3,FALSE)</f>
        <v>0.75107638888888884</v>
      </c>
      <c t="str">
        <f>VLOOKUP($C34446,Pizza!$A$1:$D$97,2,FALSE)</f>
        <v>pep_msh_pep</v>
      </c>
      <c t="str">
        <f>VLOOKUP(C34446,Pizza!$A$1:$D$97,3,FALSE)</f>
        <v>S</v>
      </c>
      <c>
        <f>VLOOKUP($C34446,Pizza!$A$1:$D$97,4,FALSE)</f>
        <v>11</v>
      </c>
      <c>
        <f t="shared" si="1616"/>
        <v>11</v>
      </c>
      <c t="str">
        <f>VLOOKUP($I34446,Pizza_types!$A$1:$D$33,2,FALSE)</f>
        <v>The Pepperoni, Mushroom, and Peppers Pizza</v>
      </c>
      <c t="str">
        <f>VLOOKUP($I34446,Pizza_types!$A$1:$D$33,3,FALSE)</f>
        <v>Classic</v>
      </c>
      <c t="str">
        <f>VLOOKUP($I34446,Pizza_types!$A$1:$D$33,4,FALSE)</f>
        <v>Pepperoni, Mushrooms, Green Peppers</v>
      </c>
    </row>
    <row r="34447" spans="1:15" ht="14.4">
      <c r="A34447" s="2">
        <v>34446</v>
      </c>
      <c s="2">
        <v>15206</v>
      </c>
      <c s="2" t="s">
        <v>28</v>
      </c>
      <c s="2">
        <v>1</v>
      </c>
      <c s="1">
        <f>VLOOKUP($B3444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7,Orders!$A$1:$C$21351,3,FALSE)</f>
        <v>0.75107638888888884</v>
      </c>
      <c t="str">
        <f>VLOOKUP($C34447,Pizza!$A$1:$D$97,2,FALSE)</f>
        <v>pepperoni</v>
      </c>
      <c t="str">
        <f>VLOOKUP(C34447,Pizza!$A$1:$D$97,3,FALSE)</f>
        <v>L</v>
      </c>
      <c>
        <f>VLOOKUP($C34447,Pizza!$A$1:$D$97,4,FALSE)</f>
        <v>15.25</v>
      </c>
      <c>
        <f t="shared" si="1616"/>
        <v>15.25</v>
      </c>
      <c t="str">
        <f>VLOOKUP($I34447,Pizza_types!$A$1:$D$33,2,FALSE)</f>
        <v>The Pepperoni Pizza</v>
      </c>
      <c t="str">
        <f>VLOOKUP($I34447,Pizza_types!$A$1:$D$33,3,FALSE)</f>
        <v>Classic</v>
      </c>
      <c t="str">
        <f>VLOOKUP($I34447,Pizza_types!$A$1:$D$33,4,FALSE)</f>
        <v>Mozzarella Cheese, Pepperoni</v>
      </c>
    </row>
    <row r="34448" spans="1:15" ht="14.4">
      <c r="A34448" s="2">
        <v>34447</v>
      </c>
      <c s="2">
        <v>15207</v>
      </c>
      <c s="2" t="s">
        <v>45</v>
      </c>
      <c s="2">
        <v>1</v>
      </c>
      <c s="1">
        <f>VLOOKUP($B3444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8,Orders!$A$1:$C$21351,3,FALSE)</f>
        <v>0.76643518518518516</v>
      </c>
      <c t="str">
        <f>VLOOKUP($C34448,Pizza!$A$1:$D$97,2,FALSE)</f>
        <v>bbq_ckn</v>
      </c>
      <c t="str">
        <f>VLOOKUP(C34448,Pizza!$A$1:$D$97,3,FALSE)</f>
        <v>M</v>
      </c>
      <c>
        <f>VLOOKUP($C34448,Pizza!$A$1:$D$97,4,FALSE)</f>
        <v>16.75</v>
      </c>
      <c>
        <f t="shared" si="1616"/>
        <v>16.75</v>
      </c>
      <c t="str">
        <f>VLOOKUP($I34448,Pizza_types!$A$1:$D$33,2,FALSE)</f>
        <v>The Barbecue Chicken Pizza</v>
      </c>
      <c t="str">
        <f>VLOOKUP($I34448,Pizza_types!$A$1:$D$33,3,FALSE)</f>
        <v>Chicken</v>
      </c>
      <c t="str">
        <f>VLOOKUP($I34448,Pizza_types!$A$1:$D$33,4,FALSE)</f>
        <v>Barbecued Chicken, Red Peppers, Green Peppers, Tomatoes, Red Onions, Barbecue Sauce</v>
      </c>
    </row>
    <row r="34449" spans="1:15" ht="14.4">
      <c r="A34449" s="2">
        <v>34448</v>
      </c>
      <c s="2">
        <v>15207</v>
      </c>
      <c s="2" t="s">
        <v>72</v>
      </c>
      <c s="2">
        <v>1</v>
      </c>
      <c s="1">
        <f>VLOOKUP($B34449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49,Orders!$A$1:$C$21351,3,FALSE)</f>
        <v>0.76643518518518516</v>
      </c>
      <c t="str">
        <f>VLOOKUP($C34449,Pizza!$A$1:$D$97,2,FALSE)</f>
        <v>spicy_ital</v>
      </c>
      <c t="str">
        <f>VLOOKUP(C34449,Pizza!$A$1:$D$97,3,FALSE)</f>
        <v>S</v>
      </c>
      <c>
        <f>VLOOKUP($C34449,Pizza!$A$1:$D$97,4,FALSE)</f>
        <v>12.5</v>
      </c>
      <c>
        <f t="shared" si="1616"/>
        <v>12.5</v>
      </c>
      <c t="str">
        <f>VLOOKUP($I34449,Pizza_types!$A$1:$D$33,2,FALSE)</f>
        <v>The Spicy Italian Pizza</v>
      </c>
      <c t="str">
        <f>VLOOKUP($I34449,Pizza_types!$A$1:$D$33,3,FALSE)</f>
        <v>Supreme</v>
      </c>
      <c t="str">
        <f>VLOOKUP($I34449,Pizza_types!$A$1:$D$33,4,FALSE)</f>
        <v>Capocollo, Tomatoes, Goat Cheese, Artichokes, Peperoncini verdi, Garlic</v>
      </c>
    </row>
    <row r="34450" spans="1:15" ht="14.4">
      <c r="A34450" s="2">
        <v>34449</v>
      </c>
      <c s="2">
        <v>15207</v>
      </c>
      <c s="2" t="s">
        <v>59</v>
      </c>
      <c s="2">
        <v>1</v>
      </c>
      <c s="1">
        <f>VLOOKUP($B34450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0,Orders!$A$1:$C$21351,3,FALSE)</f>
        <v>0.76643518518518516</v>
      </c>
      <c t="str">
        <f>VLOOKUP($C34450,Pizza!$A$1:$D$97,2,FALSE)</f>
        <v>spin_pesto</v>
      </c>
      <c t="str">
        <f>VLOOKUP(C34450,Pizza!$A$1:$D$97,3,FALSE)</f>
        <v>S</v>
      </c>
      <c>
        <f>VLOOKUP($C34450,Pizza!$A$1:$D$97,4,FALSE)</f>
        <v>12.5</v>
      </c>
      <c>
        <f t="shared" si="1616"/>
        <v>12.5</v>
      </c>
      <c t="str">
        <f>VLOOKUP($I34450,Pizza_types!$A$1:$D$33,2,FALSE)</f>
        <v>The Spinach Pesto Pizza</v>
      </c>
      <c t="str">
        <f>VLOOKUP($I34450,Pizza_types!$A$1:$D$33,3,FALSE)</f>
        <v>Veggie</v>
      </c>
      <c t="str">
        <f>VLOOKUP($I34450,Pizza_types!$A$1:$D$33,4,FALSE)</f>
        <v>Spinach, Artichokes, Tomatoes, Sun-dried Tomatoes, Garlic, Pesto Sauce</v>
      </c>
    </row>
    <row r="34451" spans="1:15" ht="14.4">
      <c r="A34451" s="2">
        <v>34450</v>
      </c>
      <c s="2">
        <v>15208</v>
      </c>
      <c s="2" t="s">
        <v>87</v>
      </c>
      <c s="2">
        <v>1</v>
      </c>
      <c s="1">
        <f>VLOOKUP($B34451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1,Orders!$A$1:$C$21351,3,FALSE)</f>
        <v>0.77953703703703703</v>
      </c>
      <c t="str">
        <f>VLOOKUP($C34451,Pizza!$A$1:$D$97,2,FALSE)</f>
        <v>brie_carre</v>
      </c>
      <c t="str">
        <f>VLOOKUP(C34451,Pizza!$A$1:$D$97,3,FALSE)</f>
        <v>S</v>
      </c>
      <c>
        <f>VLOOKUP($C34451,Pizza!$A$1:$D$97,4,FALSE)</f>
        <v>23.649999999999999</v>
      </c>
      <c>
        <f t="shared" si="1616"/>
        <v>23.649999999999999</v>
      </c>
      <c t="str">
        <f>VLOOKUP($I34451,Pizza_types!$A$1:$D$33,2,FALSE)</f>
        <v>The Brie Carre Pizza</v>
      </c>
      <c t="str">
        <f>VLOOKUP($I34451,Pizza_types!$A$1:$D$33,3,FALSE)</f>
        <v>Supreme</v>
      </c>
      <c t="str">
        <f>VLOOKUP($I34451,Pizza_types!$A$1:$D$33,4,FALSE)</f>
        <v>Brie Carre Cheese, Prosciutto, Caramelized Onions, Pears, Thyme, Garlic</v>
      </c>
    </row>
    <row r="34452" spans="1:15" ht="14.4">
      <c r="A34452" s="2">
        <v>34451</v>
      </c>
      <c s="2">
        <v>15208</v>
      </c>
      <c s="2" t="s">
        <v>6</v>
      </c>
      <c s="2">
        <v>1</v>
      </c>
      <c s="1">
        <f>VLOOKUP($B34452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2,Orders!$A$1:$C$21351,3,FALSE)</f>
        <v>0.77953703703703703</v>
      </c>
      <c t="str">
        <f>VLOOKUP($C34452,Pizza!$A$1:$D$97,2,FALSE)</f>
        <v>five_cheese</v>
      </c>
      <c t="str">
        <f>VLOOKUP(C34452,Pizza!$A$1:$D$97,3,FALSE)</f>
        <v>L</v>
      </c>
      <c>
        <f>VLOOKUP($C34452,Pizza!$A$1:$D$97,4,FALSE)</f>
        <v>18.5</v>
      </c>
      <c>
        <f t="shared" si="1616"/>
        <v>18.5</v>
      </c>
      <c t="str">
        <f>VLOOKUP($I34452,Pizza_types!$A$1:$D$33,2,FALSE)</f>
        <v>The Five Cheese Pizza</v>
      </c>
      <c t="str">
        <f>VLOOKUP($I34452,Pizza_types!$A$1:$D$33,3,FALSE)</f>
        <v>Veggie</v>
      </c>
      <c t="str">
        <f>VLOOKUP($I34452,Pizza_types!$A$1:$D$33,4,FALSE)</f>
        <v>Mozzarella Cheese, Provolone Cheese, Smoked Gouda Cheese, Romano Cheese, Blue Cheese, Garlic</v>
      </c>
    </row>
    <row r="34453" spans="1:15" ht="14.4">
      <c r="A34453" s="2">
        <v>34452</v>
      </c>
      <c s="2">
        <v>15208</v>
      </c>
      <c s="2" t="s">
        <v>23</v>
      </c>
      <c s="2">
        <v>1</v>
      </c>
      <c s="1">
        <f>VLOOKUP($B34453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3,Orders!$A$1:$C$21351,3,FALSE)</f>
        <v>0.77953703703703703</v>
      </c>
      <c t="str">
        <f>VLOOKUP($C34453,Pizza!$A$1:$D$97,2,FALSE)</f>
        <v>mexicana</v>
      </c>
      <c t="str">
        <f>VLOOKUP(C34453,Pizza!$A$1:$D$97,3,FALSE)</f>
        <v>L</v>
      </c>
      <c>
        <f>VLOOKUP($C34453,Pizza!$A$1:$D$97,4,FALSE)</f>
        <v>20.25</v>
      </c>
      <c>
        <f t="shared" si="1616"/>
        <v>20.25</v>
      </c>
      <c t="str">
        <f>VLOOKUP($I34453,Pizza_types!$A$1:$D$33,2,FALSE)</f>
        <v>The Mexicana Pizza</v>
      </c>
      <c t="str">
        <f>VLOOKUP($I34453,Pizza_types!$A$1:$D$33,3,FALSE)</f>
        <v>Veggie</v>
      </c>
      <c t="str">
        <f>VLOOKUP($I34453,Pizza_types!$A$1:$D$33,4,FALSE)</f>
        <v>Tomatoes, Red Peppers, Jalapeno Peppers, Red Onions, Cilantro, Corn, Chipotle Sauce, Garlic</v>
      </c>
    </row>
    <row r="34454" spans="1:15" ht="14.4">
      <c r="A34454" s="2">
        <v>34453</v>
      </c>
      <c s="2">
        <v>15208</v>
      </c>
      <c s="2" t="s">
        <v>86</v>
      </c>
      <c s="2">
        <v>1</v>
      </c>
      <c s="1">
        <f>VLOOKUP($B34454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4,Orders!$A$1:$C$21351,3,FALSE)</f>
        <v>0.77953703703703703</v>
      </c>
      <c t="str">
        <f>VLOOKUP($C34454,Pizza!$A$1:$D$97,2,FALSE)</f>
        <v>spin_pesto</v>
      </c>
      <c t="str">
        <f>VLOOKUP(C34454,Pizza!$A$1:$D$97,3,FALSE)</f>
        <v>M</v>
      </c>
      <c>
        <f>VLOOKUP($C34454,Pizza!$A$1:$D$97,4,FALSE)</f>
        <v>16.5</v>
      </c>
      <c>
        <f t="shared" si="1616"/>
        <v>16.5</v>
      </c>
      <c t="str">
        <f>VLOOKUP($I34454,Pizza_types!$A$1:$D$33,2,FALSE)</f>
        <v>The Spinach Pesto Pizza</v>
      </c>
      <c t="str">
        <f>VLOOKUP($I34454,Pizza_types!$A$1:$D$33,3,FALSE)</f>
        <v>Veggie</v>
      </c>
      <c t="str">
        <f>VLOOKUP($I34454,Pizza_types!$A$1:$D$33,4,FALSE)</f>
        <v>Spinach, Artichokes, Tomatoes, Sun-dried Tomatoes, Garlic, Pesto Sauce</v>
      </c>
    </row>
    <row r="34455" spans="1:15" ht="14.4">
      <c r="A34455" s="2">
        <v>34454</v>
      </c>
      <c s="2">
        <v>15209</v>
      </c>
      <c s="2" t="s">
        <v>44</v>
      </c>
      <c s="2">
        <v>1</v>
      </c>
      <c s="1">
        <f>VLOOKUP($B34455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5,Orders!$A$1:$C$21351,3,FALSE)</f>
        <v>0.78502314814814811</v>
      </c>
      <c t="str">
        <f>VLOOKUP($C34455,Pizza!$A$1:$D$97,2,FALSE)</f>
        <v>southw_ckn</v>
      </c>
      <c t="str">
        <f>VLOOKUP(C34455,Pizza!$A$1:$D$97,3,FALSE)</f>
        <v>S</v>
      </c>
      <c>
        <f>VLOOKUP($C34455,Pizza!$A$1:$D$97,4,FALSE)</f>
        <v>12.75</v>
      </c>
      <c>
        <f t="shared" si="1616"/>
        <v>12.75</v>
      </c>
      <c t="str">
        <f>VLOOKUP($I34455,Pizza_types!$A$1:$D$33,2,FALSE)</f>
        <v>The Southwest Chicken Pizza</v>
      </c>
      <c t="str">
        <f>VLOOKUP($I34455,Pizza_types!$A$1:$D$33,3,FALSE)</f>
        <v>Chicken</v>
      </c>
      <c t="str">
        <f>VLOOKUP($I34455,Pizza_types!$A$1:$D$33,4,FALSE)</f>
        <v>Chicken, Tomatoes, Red Peppers, Red Onions, Jalapeno Peppers, Corn, Cilantro, Chipotle Sauce</v>
      </c>
    </row>
    <row r="34456" spans="1:15" ht="14.4">
      <c r="A34456" s="2">
        <v>34455</v>
      </c>
      <c s="2">
        <v>15209</v>
      </c>
      <c s="2" t="s">
        <v>40</v>
      </c>
      <c s="2">
        <v>1</v>
      </c>
      <c s="1">
        <f>VLOOKUP($B3445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6,Orders!$A$1:$C$21351,3,FALSE)</f>
        <v>0.78502314814814811</v>
      </c>
      <c t="str">
        <f>VLOOKUP($C34456,Pizza!$A$1:$D$97,2,FALSE)</f>
        <v>spinach_fet</v>
      </c>
      <c t="str">
        <f>VLOOKUP(C34456,Pizza!$A$1:$D$97,3,FALSE)</f>
        <v>L</v>
      </c>
      <c>
        <f>VLOOKUP($C34456,Pizza!$A$1:$D$97,4,FALSE)</f>
        <v>20.25</v>
      </c>
      <c>
        <f t="shared" si="1616"/>
        <v>20.25</v>
      </c>
      <c t="str">
        <f>VLOOKUP($I34456,Pizza_types!$A$1:$D$33,2,FALSE)</f>
        <v>The Spinach and Feta Pizza</v>
      </c>
      <c t="str">
        <f>VLOOKUP($I34456,Pizza_types!$A$1:$D$33,3,FALSE)</f>
        <v>Veggie</v>
      </c>
      <c t="str">
        <f>VLOOKUP($I34456,Pizza_types!$A$1:$D$33,4,FALSE)</f>
        <v>Spinach, Mushrooms, Red Onions, Feta Cheese, Garlic</v>
      </c>
    </row>
    <row r="34457" spans="1:15" ht="14.4">
      <c r="A34457" s="2">
        <v>34456</v>
      </c>
      <c s="2">
        <v>15210</v>
      </c>
      <c s="2" t="s">
        <v>70</v>
      </c>
      <c s="2">
        <v>1</v>
      </c>
      <c s="1">
        <f>VLOOKUP($B3445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7,Orders!$A$1:$C$21351,3,FALSE)</f>
        <v>0.78865740740740742</v>
      </c>
      <c t="str">
        <f>VLOOKUP($C34457,Pizza!$A$1:$D$97,2,FALSE)</f>
        <v>pep_msh_pep</v>
      </c>
      <c t="str">
        <f>VLOOKUP(C34457,Pizza!$A$1:$D$97,3,FALSE)</f>
        <v>M</v>
      </c>
      <c>
        <f>VLOOKUP($C34457,Pizza!$A$1:$D$97,4,FALSE)</f>
        <v>14.5</v>
      </c>
      <c>
        <f t="shared" si="1616"/>
        <v>14.5</v>
      </c>
      <c t="str">
        <f>VLOOKUP($I34457,Pizza_types!$A$1:$D$33,2,FALSE)</f>
        <v>The Pepperoni, Mushroom, and Peppers Pizza</v>
      </c>
      <c t="str">
        <f>VLOOKUP($I34457,Pizza_types!$A$1:$D$33,3,FALSE)</f>
        <v>Classic</v>
      </c>
      <c t="str">
        <f>VLOOKUP($I34457,Pizza_types!$A$1:$D$33,4,FALSE)</f>
        <v>Pepperoni, Mushrooms, Green Peppers</v>
      </c>
    </row>
    <row r="34458" spans="1:15" ht="14.4">
      <c r="A34458" s="2">
        <v>34457</v>
      </c>
      <c s="2">
        <v>15210</v>
      </c>
      <c s="2" t="s">
        <v>79</v>
      </c>
      <c s="2">
        <v>1</v>
      </c>
      <c s="1">
        <f>VLOOKUP($B3445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8,Orders!$A$1:$C$21351,3,FALSE)</f>
        <v>0.78865740740740742</v>
      </c>
      <c t="str">
        <f>VLOOKUP($C34458,Pizza!$A$1:$D$97,2,FALSE)</f>
        <v>spinach_fet</v>
      </c>
      <c t="str">
        <f>VLOOKUP(C34458,Pizza!$A$1:$D$97,3,FALSE)</f>
        <v>S</v>
      </c>
      <c>
        <f>VLOOKUP($C34458,Pizza!$A$1:$D$97,4,FALSE)</f>
        <v>12</v>
      </c>
      <c>
        <f t="shared" si="1616"/>
        <v>12</v>
      </c>
      <c t="str">
        <f>VLOOKUP($I34458,Pizza_types!$A$1:$D$33,2,FALSE)</f>
        <v>The Spinach and Feta Pizza</v>
      </c>
      <c t="str">
        <f>VLOOKUP($I34458,Pizza_types!$A$1:$D$33,3,FALSE)</f>
        <v>Veggie</v>
      </c>
      <c t="str">
        <f>VLOOKUP($I34458,Pizza_types!$A$1:$D$33,4,FALSE)</f>
        <v>Spinach, Mushrooms, Red Onions, Feta Cheese, Garlic</v>
      </c>
    </row>
    <row r="34459" spans="1:15" ht="14.4">
      <c r="A34459" s="2">
        <v>34458</v>
      </c>
      <c s="2">
        <v>15211</v>
      </c>
      <c s="2" t="s">
        <v>58</v>
      </c>
      <c s="2">
        <v>1</v>
      </c>
      <c s="1">
        <f>VLOOKUP($B34459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59,Orders!$A$1:$C$21351,3,FALSE)</f>
        <v>0.79054398148148153</v>
      </c>
      <c t="str">
        <f>VLOOKUP($C34459,Pizza!$A$1:$D$97,2,FALSE)</f>
        <v>peppr_salami</v>
      </c>
      <c t="str">
        <f>VLOOKUP(C34459,Pizza!$A$1:$D$97,3,FALSE)</f>
        <v>L</v>
      </c>
      <c>
        <f>VLOOKUP($C34459,Pizza!$A$1:$D$97,4,FALSE)</f>
        <v>20.75</v>
      </c>
      <c>
        <f t="shared" si="1616"/>
        <v>20.75</v>
      </c>
      <c t="str">
        <f>VLOOKUP($I34459,Pizza_types!$A$1:$D$33,2,FALSE)</f>
        <v>The Pepper Salami Pizza</v>
      </c>
      <c t="str">
        <f>VLOOKUP($I34459,Pizza_types!$A$1:$D$33,3,FALSE)</f>
        <v>Supreme</v>
      </c>
      <c t="str">
        <f>VLOOKUP($I34459,Pizza_types!$A$1:$D$33,4,FALSE)</f>
        <v>Genoa Salami, Capocollo, Pepperoni, Tomatoes, Asiago Cheese, Garlic</v>
      </c>
    </row>
    <row r="34460" spans="1:15" ht="14.4">
      <c r="A34460" s="2">
        <v>34459</v>
      </c>
      <c s="2">
        <v>15211</v>
      </c>
      <c s="2" t="s">
        <v>60</v>
      </c>
      <c s="2">
        <v>1</v>
      </c>
      <c s="1">
        <f>VLOOKUP($B34460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0,Orders!$A$1:$C$21351,3,FALSE)</f>
        <v>0.79054398148148153</v>
      </c>
      <c t="str">
        <f>VLOOKUP($C34460,Pizza!$A$1:$D$97,2,FALSE)</f>
        <v>thai_ckn</v>
      </c>
      <c t="str">
        <f>VLOOKUP(C34460,Pizza!$A$1:$D$97,3,FALSE)</f>
        <v>M</v>
      </c>
      <c>
        <f>VLOOKUP($C34460,Pizza!$A$1:$D$97,4,FALSE)</f>
        <v>16.75</v>
      </c>
      <c>
        <f t="shared" si="1616"/>
        <v>16.75</v>
      </c>
      <c t="str">
        <f>VLOOKUP($I34460,Pizza_types!$A$1:$D$33,2,FALSE)</f>
        <v>The Thai Chicken Pizza</v>
      </c>
      <c t="str">
        <f>VLOOKUP($I34460,Pizza_types!$A$1:$D$33,3,FALSE)</f>
        <v>Chicken</v>
      </c>
      <c t="str">
        <f>VLOOKUP($I34460,Pizza_types!$A$1:$D$33,4,FALSE)</f>
        <v>Chicken, Pineapple, Tomatoes, Red Peppers, Thai Sweet Chilli Sauce</v>
      </c>
    </row>
    <row r="34461" spans="1:15" ht="14.4">
      <c r="A34461" s="2">
        <v>34460</v>
      </c>
      <c s="2">
        <v>15212</v>
      </c>
      <c s="2" t="s">
        <v>24</v>
      </c>
      <c s="2">
        <v>1</v>
      </c>
      <c s="1">
        <f>VLOOKUP($B34461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1,Orders!$A$1:$C$21351,3,FALSE)</f>
        <v>0.79109953703703706</v>
      </c>
      <c t="str">
        <f>VLOOKUP($C34461,Pizza!$A$1:$D$97,2,FALSE)</f>
        <v>southw_ckn</v>
      </c>
      <c t="str">
        <f>VLOOKUP(C34461,Pizza!$A$1:$D$97,3,FALSE)</f>
        <v>L</v>
      </c>
      <c>
        <f>VLOOKUP($C34461,Pizza!$A$1:$D$97,4,FALSE)</f>
        <v>20.75</v>
      </c>
      <c>
        <f t="shared" si="1616"/>
        <v>20.75</v>
      </c>
      <c t="str">
        <f>VLOOKUP($I34461,Pizza_types!$A$1:$D$33,2,FALSE)</f>
        <v>The Southwest Chicken Pizza</v>
      </c>
      <c t="str">
        <f>VLOOKUP($I34461,Pizza_types!$A$1:$D$33,3,FALSE)</f>
        <v>Chicken</v>
      </c>
      <c t="str">
        <f>VLOOKUP($I34461,Pizza_types!$A$1:$D$33,4,FALSE)</f>
        <v>Chicken, Tomatoes, Red Peppers, Red Onions, Jalapeno Peppers, Corn, Cilantro, Chipotle Sauce</v>
      </c>
    </row>
    <row r="34462" spans="1:15" ht="14.4">
      <c r="A34462" s="2">
        <v>34461</v>
      </c>
      <c s="2">
        <v>15212</v>
      </c>
      <c s="2" t="s">
        <v>44</v>
      </c>
      <c s="2">
        <v>1</v>
      </c>
      <c s="1">
        <f>VLOOKUP($B34462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2,Orders!$A$1:$C$21351,3,FALSE)</f>
        <v>0.79109953703703706</v>
      </c>
      <c t="str">
        <f>VLOOKUP($C34462,Pizza!$A$1:$D$97,2,FALSE)</f>
        <v>southw_ckn</v>
      </c>
      <c t="str">
        <f>VLOOKUP(C34462,Pizza!$A$1:$D$97,3,FALSE)</f>
        <v>S</v>
      </c>
      <c>
        <f>VLOOKUP($C34462,Pizza!$A$1:$D$97,4,FALSE)</f>
        <v>12.75</v>
      </c>
      <c>
        <f t="shared" si="1616"/>
        <v>12.75</v>
      </c>
      <c t="str">
        <f>VLOOKUP($I34462,Pizza_types!$A$1:$D$33,2,FALSE)</f>
        <v>The Southwest Chicken Pizza</v>
      </c>
      <c t="str">
        <f>VLOOKUP($I34462,Pizza_types!$A$1:$D$33,3,FALSE)</f>
        <v>Chicken</v>
      </c>
      <c t="str">
        <f>VLOOKUP($I34462,Pizza_types!$A$1:$D$33,4,FALSE)</f>
        <v>Chicken, Tomatoes, Red Peppers, Red Onions, Jalapeno Peppers, Corn, Cilantro, Chipotle Sauce</v>
      </c>
    </row>
    <row r="34463" spans="1:15" ht="14.4">
      <c r="A34463" s="2">
        <v>34462</v>
      </c>
      <c s="2">
        <v>15213</v>
      </c>
      <c s="2" t="s">
        <v>5</v>
      </c>
      <c s="2">
        <v>1</v>
      </c>
      <c s="1">
        <f>VLOOKUP($B34463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3,Orders!$A$1:$C$21351,3,FALSE)</f>
        <v>0.79587962962962966</v>
      </c>
      <c t="str">
        <f>VLOOKUP($C34463,Pizza!$A$1:$D$97,2,FALSE)</f>
        <v>classic_dlx</v>
      </c>
      <c t="str">
        <f>VLOOKUP(C34463,Pizza!$A$1:$D$97,3,FALSE)</f>
        <v>M</v>
      </c>
      <c>
        <f>VLOOKUP($C34463,Pizza!$A$1:$D$97,4,FALSE)</f>
        <v>16</v>
      </c>
      <c>
        <f t="shared" si="1616"/>
        <v>16</v>
      </c>
      <c t="str">
        <f>VLOOKUP($I34463,Pizza_types!$A$1:$D$33,2,FALSE)</f>
        <v>The Classic Deluxe Pizza</v>
      </c>
      <c t="str">
        <f>VLOOKUP($I34463,Pizza_types!$A$1:$D$33,3,FALSE)</f>
        <v>Classic</v>
      </c>
      <c t="str">
        <f>VLOOKUP($I34463,Pizza_types!$A$1:$D$33,4,FALSE)</f>
        <v>Pepperoni, Mushrooms, Red Onions, Red Peppers, Bacon</v>
      </c>
    </row>
    <row r="34464" spans="1:15" ht="14.4">
      <c r="A34464" s="2">
        <v>34463</v>
      </c>
      <c s="2">
        <v>15213</v>
      </c>
      <c s="2" t="s">
        <v>6</v>
      </c>
      <c s="2">
        <v>1</v>
      </c>
      <c s="1">
        <f>VLOOKUP($B34464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4,Orders!$A$1:$C$21351,3,FALSE)</f>
        <v>0.79587962962962966</v>
      </c>
      <c t="str">
        <f>VLOOKUP($C34464,Pizza!$A$1:$D$97,2,FALSE)</f>
        <v>five_cheese</v>
      </c>
      <c t="str">
        <f>VLOOKUP(C34464,Pizza!$A$1:$D$97,3,FALSE)</f>
        <v>L</v>
      </c>
      <c>
        <f>VLOOKUP($C34464,Pizza!$A$1:$D$97,4,FALSE)</f>
        <v>18.5</v>
      </c>
      <c>
        <f t="shared" si="1616"/>
        <v>18.5</v>
      </c>
      <c t="str">
        <f>VLOOKUP($I34464,Pizza_types!$A$1:$D$33,2,FALSE)</f>
        <v>The Five Cheese Pizza</v>
      </c>
      <c t="str">
        <f>VLOOKUP($I34464,Pizza_types!$A$1:$D$33,3,FALSE)</f>
        <v>Veggie</v>
      </c>
      <c t="str">
        <f>VLOOKUP($I34464,Pizza_types!$A$1:$D$33,4,FALSE)</f>
        <v>Mozzarella Cheese, Provolone Cheese, Smoked Gouda Cheese, Romano Cheese, Blue Cheese, Garlic</v>
      </c>
    </row>
    <row r="34465" spans="1:15" ht="14.4">
      <c r="A34465" s="2">
        <v>34464</v>
      </c>
      <c s="2">
        <v>15213</v>
      </c>
      <c s="2" t="s">
        <v>59</v>
      </c>
      <c s="2">
        <v>1</v>
      </c>
      <c s="1">
        <f>VLOOKUP($B34465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5,Orders!$A$1:$C$21351,3,FALSE)</f>
        <v>0.79587962962962966</v>
      </c>
      <c t="str">
        <f>VLOOKUP($C34465,Pizza!$A$1:$D$97,2,FALSE)</f>
        <v>spin_pesto</v>
      </c>
      <c t="str">
        <f>VLOOKUP(C34465,Pizza!$A$1:$D$97,3,FALSE)</f>
        <v>S</v>
      </c>
      <c>
        <f>VLOOKUP($C34465,Pizza!$A$1:$D$97,4,FALSE)</f>
        <v>12.5</v>
      </c>
      <c>
        <f t="shared" si="1616"/>
        <v>12.5</v>
      </c>
      <c t="str">
        <f>VLOOKUP($I34465,Pizza_types!$A$1:$D$33,2,FALSE)</f>
        <v>The Spinach Pesto Pizza</v>
      </c>
      <c t="str">
        <f>VLOOKUP($I34465,Pizza_types!$A$1:$D$33,3,FALSE)</f>
        <v>Veggie</v>
      </c>
      <c t="str">
        <f>VLOOKUP($I34465,Pizza_types!$A$1:$D$33,4,FALSE)</f>
        <v>Spinach, Artichokes, Tomatoes, Sun-dried Tomatoes, Garlic, Pesto Sauce</v>
      </c>
    </row>
    <row r="34466" spans="1:15" ht="14.4">
      <c r="A34466" s="2">
        <v>34465</v>
      </c>
      <c s="2">
        <v>15214</v>
      </c>
      <c s="2" t="s">
        <v>25</v>
      </c>
      <c s="2">
        <v>1</v>
      </c>
      <c s="1">
        <f>VLOOKUP($B3446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6,Orders!$A$1:$C$21351,3,FALSE)</f>
        <v>0.80611111111111111</v>
      </c>
      <c t="str">
        <f>VLOOKUP($C34466,Pizza!$A$1:$D$97,2,FALSE)</f>
        <v>bbq_ckn</v>
      </c>
      <c t="str">
        <f>VLOOKUP(C34466,Pizza!$A$1:$D$97,3,FALSE)</f>
        <v>L</v>
      </c>
      <c>
        <f>VLOOKUP($C34466,Pizza!$A$1:$D$97,4,FALSE)</f>
        <v>20.75</v>
      </c>
      <c>
        <f t="shared" si="1616"/>
        <v>20.75</v>
      </c>
      <c t="str">
        <f>VLOOKUP($I34466,Pizza_types!$A$1:$D$33,2,FALSE)</f>
        <v>The Barbecue Chicken Pizza</v>
      </c>
      <c t="str">
        <f>VLOOKUP($I34466,Pizza_types!$A$1:$D$33,3,FALSE)</f>
        <v>Chicken</v>
      </c>
      <c t="str">
        <f>VLOOKUP($I34466,Pizza_types!$A$1:$D$33,4,FALSE)</f>
        <v>Barbecued Chicken, Red Peppers, Green Peppers, Tomatoes, Red Onions, Barbecue Sauce</v>
      </c>
    </row>
    <row r="34467" spans="1:15" ht="14.4">
      <c r="A34467" s="2">
        <v>34466</v>
      </c>
      <c s="2">
        <v>15214</v>
      </c>
      <c s="2" t="s">
        <v>87</v>
      </c>
      <c s="2">
        <v>1</v>
      </c>
      <c s="1">
        <f>VLOOKUP($B3446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7,Orders!$A$1:$C$21351,3,FALSE)</f>
        <v>0.80611111111111111</v>
      </c>
      <c t="str">
        <f>VLOOKUP($C34467,Pizza!$A$1:$D$97,2,FALSE)</f>
        <v>brie_carre</v>
      </c>
      <c t="str">
        <f>VLOOKUP(C34467,Pizza!$A$1:$D$97,3,FALSE)</f>
        <v>S</v>
      </c>
      <c>
        <f>VLOOKUP($C34467,Pizza!$A$1:$D$97,4,FALSE)</f>
        <v>23.649999999999999</v>
      </c>
      <c>
        <f t="shared" si="1616"/>
        <v>23.649999999999999</v>
      </c>
      <c t="str">
        <f>VLOOKUP($I34467,Pizza_types!$A$1:$D$33,2,FALSE)</f>
        <v>The Brie Carre Pizza</v>
      </c>
      <c t="str">
        <f>VLOOKUP($I34467,Pizza_types!$A$1:$D$33,3,FALSE)</f>
        <v>Supreme</v>
      </c>
      <c t="str">
        <f>VLOOKUP($I34467,Pizza_types!$A$1:$D$33,4,FALSE)</f>
        <v>Brie Carre Cheese, Prosciutto, Caramelized Onions, Pears, Thyme, Garlic</v>
      </c>
    </row>
    <row r="34468" spans="1:15" ht="14.4">
      <c r="A34468" s="2">
        <v>34467</v>
      </c>
      <c s="2">
        <v>15214</v>
      </c>
      <c s="2" t="s">
        <v>58</v>
      </c>
      <c s="2">
        <v>1</v>
      </c>
      <c s="1">
        <f>VLOOKUP($B3446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8,Orders!$A$1:$C$21351,3,FALSE)</f>
        <v>0.80611111111111111</v>
      </c>
      <c t="str">
        <f>VLOOKUP($C34468,Pizza!$A$1:$D$97,2,FALSE)</f>
        <v>peppr_salami</v>
      </c>
      <c t="str">
        <f>VLOOKUP(C34468,Pizza!$A$1:$D$97,3,FALSE)</f>
        <v>L</v>
      </c>
      <c>
        <f>VLOOKUP($C34468,Pizza!$A$1:$D$97,4,FALSE)</f>
        <v>20.75</v>
      </c>
      <c>
        <f t="shared" si="1616"/>
        <v>20.75</v>
      </c>
      <c t="str">
        <f>VLOOKUP($I34468,Pizza_types!$A$1:$D$33,2,FALSE)</f>
        <v>The Pepper Salami Pizza</v>
      </c>
      <c t="str">
        <f>VLOOKUP($I34468,Pizza_types!$A$1:$D$33,3,FALSE)</f>
        <v>Supreme</v>
      </c>
      <c t="str">
        <f>VLOOKUP($I34468,Pizza_types!$A$1:$D$33,4,FALSE)</f>
        <v>Genoa Salami, Capocollo, Pepperoni, Tomatoes, Asiago Cheese, Garlic</v>
      </c>
    </row>
    <row r="34469" spans="1:15" ht="14.4">
      <c r="A34469" s="2">
        <v>34468</v>
      </c>
      <c s="2">
        <v>15214</v>
      </c>
      <c s="2" t="s">
        <v>21</v>
      </c>
      <c s="2">
        <v>1</v>
      </c>
      <c s="1">
        <f>VLOOKUP($B34469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69,Orders!$A$1:$C$21351,3,FALSE)</f>
        <v>0.80611111111111111</v>
      </c>
      <c t="str">
        <f>VLOOKUP($C34469,Pizza!$A$1:$D$97,2,FALSE)</f>
        <v>spin_pesto</v>
      </c>
      <c t="str">
        <f>VLOOKUP(C34469,Pizza!$A$1:$D$97,3,FALSE)</f>
        <v>L</v>
      </c>
      <c>
        <f>VLOOKUP($C34469,Pizza!$A$1:$D$97,4,FALSE)</f>
        <v>20.75</v>
      </c>
      <c>
        <f t="shared" si="1616"/>
        <v>20.75</v>
      </c>
      <c t="str">
        <f>VLOOKUP($I34469,Pizza_types!$A$1:$D$33,2,FALSE)</f>
        <v>The Spinach Pesto Pizza</v>
      </c>
      <c t="str">
        <f>VLOOKUP($I34469,Pizza_types!$A$1:$D$33,3,FALSE)</f>
        <v>Veggie</v>
      </c>
      <c t="str">
        <f>VLOOKUP($I34469,Pizza_types!$A$1:$D$33,4,FALSE)</f>
        <v>Spinach, Artichokes, Tomatoes, Sun-dried Tomatoes, Garlic, Pesto Sauce</v>
      </c>
    </row>
    <row r="34470" spans="1:15" ht="14.4">
      <c r="A34470" s="2">
        <v>34469</v>
      </c>
      <c s="2">
        <v>15215</v>
      </c>
      <c s="2" t="s">
        <v>6</v>
      </c>
      <c s="2">
        <v>1</v>
      </c>
      <c s="1">
        <f>VLOOKUP($B34470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0,Orders!$A$1:$C$21351,3,FALSE)</f>
        <v>0.80796296296296299</v>
      </c>
      <c t="str">
        <f>VLOOKUP($C34470,Pizza!$A$1:$D$97,2,FALSE)</f>
        <v>five_cheese</v>
      </c>
      <c t="str">
        <f>VLOOKUP(C34470,Pizza!$A$1:$D$97,3,FALSE)</f>
        <v>L</v>
      </c>
      <c>
        <f>VLOOKUP($C34470,Pizza!$A$1:$D$97,4,FALSE)</f>
        <v>18.5</v>
      </c>
      <c>
        <f t="shared" si="1616"/>
        <v>18.5</v>
      </c>
      <c t="str">
        <f>VLOOKUP($I34470,Pizza_types!$A$1:$D$33,2,FALSE)</f>
        <v>The Five Cheese Pizza</v>
      </c>
      <c t="str">
        <f>VLOOKUP($I34470,Pizza_types!$A$1:$D$33,3,FALSE)</f>
        <v>Veggie</v>
      </c>
      <c t="str">
        <f>VLOOKUP($I34470,Pizza_types!$A$1:$D$33,4,FALSE)</f>
        <v>Mozzarella Cheese, Provolone Cheese, Smoked Gouda Cheese, Romano Cheese, Blue Cheese, Garlic</v>
      </c>
    </row>
    <row r="34471" spans="1:15" ht="14.4">
      <c r="A34471" s="2">
        <v>34470</v>
      </c>
      <c s="2">
        <v>15215</v>
      </c>
      <c s="2" t="s">
        <v>92</v>
      </c>
      <c s="2">
        <v>1</v>
      </c>
      <c s="1">
        <f>VLOOKUP($B34471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1,Orders!$A$1:$C$21351,3,FALSE)</f>
        <v>0.80796296296296299</v>
      </c>
      <c t="str">
        <f>VLOOKUP($C34471,Pizza!$A$1:$D$97,2,FALSE)</f>
        <v>soppressata</v>
      </c>
      <c t="str">
        <f>VLOOKUP(C34471,Pizza!$A$1:$D$97,3,FALSE)</f>
        <v>S</v>
      </c>
      <c>
        <f>VLOOKUP($C34471,Pizza!$A$1:$D$97,4,FALSE)</f>
        <v>12.5</v>
      </c>
      <c>
        <f t="shared" si="1616"/>
        <v>12.5</v>
      </c>
      <c t="str">
        <f>VLOOKUP($I34471,Pizza_types!$A$1:$D$33,2,FALSE)</f>
        <v>The Soppressata Pizza</v>
      </c>
      <c t="str">
        <f>VLOOKUP($I34471,Pizza_types!$A$1:$D$33,3,FALSE)</f>
        <v>Supreme</v>
      </c>
      <c t="str">
        <f>VLOOKUP($I34471,Pizza_types!$A$1:$D$33,4,FALSE)</f>
        <v>Soppressata Salami, Fontina Cheese, Mozzarella Cheese, Mushrooms, Garlic</v>
      </c>
    </row>
    <row r="34472" spans="1:15" ht="14.4">
      <c r="A34472" s="2">
        <v>34471</v>
      </c>
      <c s="2">
        <v>15215</v>
      </c>
      <c s="2" t="s">
        <v>9</v>
      </c>
      <c s="2">
        <v>1</v>
      </c>
      <c s="1">
        <f>VLOOKUP($B34472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2,Orders!$A$1:$C$21351,3,FALSE)</f>
        <v>0.80796296296296299</v>
      </c>
      <c t="str">
        <f>VLOOKUP($C34472,Pizza!$A$1:$D$97,2,FALSE)</f>
        <v>thai_ckn</v>
      </c>
      <c t="str">
        <f>VLOOKUP(C34472,Pizza!$A$1:$D$97,3,FALSE)</f>
        <v>L</v>
      </c>
      <c>
        <f>VLOOKUP($C34472,Pizza!$A$1:$D$97,4,FALSE)</f>
        <v>20.75</v>
      </c>
      <c>
        <f t="shared" si="1616"/>
        <v>20.75</v>
      </c>
      <c t="str">
        <f>VLOOKUP($I34472,Pizza_types!$A$1:$D$33,2,FALSE)</f>
        <v>The Thai Chicken Pizza</v>
      </c>
      <c t="str">
        <f>VLOOKUP($I34472,Pizza_types!$A$1:$D$33,3,FALSE)</f>
        <v>Chicken</v>
      </c>
      <c t="str">
        <f>VLOOKUP($I34472,Pizza_types!$A$1:$D$33,4,FALSE)</f>
        <v>Chicken, Pineapple, Tomatoes, Red Peppers, Thai Sweet Chilli Sauce</v>
      </c>
    </row>
    <row r="34473" spans="1:15" ht="14.4">
      <c r="A34473" s="2">
        <v>34472</v>
      </c>
      <c s="2">
        <v>15216</v>
      </c>
      <c s="2" t="s">
        <v>16</v>
      </c>
      <c s="2">
        <v>1</v>
      </c>
      <c s="1">
        <f>VLOOKUP($B34473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3,Orders!$A$1:$C$21351,3,FALSE)</f>
        <v>0.80918981481481478</v>
      </c>
      <c t="str">
        <f>VLOOKUP($C34473,Pizza!$A$1:$D$97,2,FALSE)</f>
        <v>green_garden</v>
      </c>
      <c t="str">
        <f>VLOOKUP(C34473,Pizza!$A$1:$D$97,3,FALSE)</f>
        <v>S</v>
      </c>
      <c>
        <f>VLOOKUP($C34473,Pizza!$A$1:$D$97,4,FALSE)</f>
        <v>12</v>
      </c>
      <c>
        <f t="shared" si="1616"/>
        <v>12</v>
      </c>
      <c t="str">
        <f>VLOOKUP($I34473,Pizza_types!$A$1:$D$33,2,FALSE)</f>
        <v>The Green Garden Pizza</v>
      </c>
      <c t="str">
        <f>VLOOKUP($I34473,Pizza_types!$A$1:$D$33,3,FALSE)</f>
        <v>Veggie</v>
      </c>
      <c t="str">
        <f>VLOOKUP($I34473,Pizza_types!$A$1:$D$33,4,FALSE)</f>
        <v>Spinach, Mushrooms, Tomatoes, Green Olives, Feta Cheese</v>
      </c>
    </row>
    <row r="34474" spans="1:15" ht="14.4">
      <c r="A34474" s="2">
        <v>34473</v>
      </c>
      <c s="2">
        <v>15216</v>
      </c>
      <c s="2" t="s">
        <v>13</v>
      </c>
      <c s="2">
        <v>1</v>
      </c>
      <c s="1">
        <f>VLOOKUP($B34474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4,Orders!$A$1:$C$21351,3,FALSE)</f>
        <v>0.80918981481481478</v>
      </c>
      <c t="str">
        <f>VLOOKUP($C34474,Pizza!$A$1:$D$97,2,FALSE)</f>
        <v>the_greek</v>
      </c>
      <c t="str">
        <f>VLOOKUP(C34474,Pizza!$A$1:$D$97,3,FALSE)</f>
        <v>S</v>
      </c>
      <c>
        <f>VLOOKUP($C34474,Pizza!$A$1:$D$97,4,FALSE)</f>
        <v>12</v>
      </c>
      <c>
        <f t="shared" si="1616"/>
        <v>12</v>
      </c>
      <c t="str">
        <f>VLOOKUP($I34474,Pizza_types!$A$1:$D$33,2,FALSE)</f>
        <v>The Greek Pizza</v>
      </c>
      <c t="str">
        <f>VLOOKUP($I34474,Pizza_types!$A$1:$D$33,3,FALSE)</f>
        <v>Classic</v>
      </c>
      <c t="str">
        <f>VLOOKUP($I34474,Pizza_types!$A$1:$D$33,4,FALSE)</f>
        <v>Kalamata Olives, Feta Cheese, Tomatoes, Garlic, Beef Chuck Roast, Red Onions</v>
      </c>
    </row>
    <row r="34475" spans="1:15" ht="14.4">
      <c r="A34475" s="2">
        <v>34474</v>
      </c>
      <c s="2">
        <v>15217</v>
      </c>
      <c s="2" t="s">
        <v>60</v>
      </c>
      <c s="2">
        <v>1</v>
      </c>
      <c s="1">
        <f>VLOOKUP($B34475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5,Orders!$A$1:$C$21351,3,FALSE)</f>
        <v>0.81317129629629625</v>
      </c>
      <c t="str">
        <f>VLOOKUP($C34475,Pizza!$A$1:$D$97,2,FALSE)</f>
        <v>thai_ckn</v>
      </c>
      <c t="str">
        <f>VLOOKUP(C34475,Pizza!$A$1:$D$97,3,FALSE)</f>
        <v>M</v>
      </c>
      <c>
        <f>VLOOKUP($C34475,Pizza!$A$1:$D$97,4,FALSE)</f>
        <v>16.75</v>
      </c>
      <c>
        <f t="shared" si="1616"/>
        <v>16.75</v>
      </c>
      <c t="str">
        <f>VLOOKUP($I34475,Pizza_types!$A$1:$D$33,2,FALSE)</f>
        <v>The Thai Chicken Pizza</v>
      </c>
      <c t="str">
        <f>VLOOKUP($I34475,Pizza_types!$A$1:$D$33,3,FALSE)</f>
        <v>Chicken</v>
      </c>
      <c t="str">
        <f>VLOOKUP($I34475,Pizza_types!$A$1:$D$33,4,FALSE)</f>
        <v>Chicken, Pineapple, Tomatoes, Red Peppers, Thai Sweet Chilli Sauce</v>
      </c>
    </row>
    <row r="34476" spans="1:15" ht="14.4">
      <c r="A34476" s="2">
        <v>34475</v>
      </c>
      <c s="2">
        <v>15218</v>
      </c>
      <c s="2" t="s">
        <v>17</v>
      </c>
      <c s="2">
        <v>1</v>
      </c>
      <c s="1">
        <f>VLOOKUP($B3447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6,Orders!$A$1:$C$21351,3,FALSE)</f>
        <v>0.81545138888888891</v>
      </c>
      <c t="str">
        <f>VLOOKUP($C34476,Pizza!$A$1:$D$97,2,FALSE)</f>
        <v>ital_cpcllo</v>
      </c>
      <c t="str">
        <f>VLOOKUP(C34476,Pizza!$A$1:$D$97,3,FALSE)</f>
        <v>L</v>
      </c>
      <c>
        <f>VLOOKUP($C34476,Pizza!$A$1:$D$97,4,FALSE)</f>
        <v>20.5</v>
      </c>
      <c>
        <f t="shared" si="1616"/>
        <v>20.5</v>
      </c>
      <c t="str">
        <f>VLOOKUP($I34476,Pizza_types!$A$1:$D$33,2,FALSE)</f>
        <v>The Italian Capocollo Pizza</v>
      </c>
      <c t="str">
        <f>VLOOKUP($I34476,Pizza_types!$A$1:$D$33,3,FALSE)</f>
        <v>Classic</v>
      </c>
      <c t="str">
        <f>VLOOKUP($I34476,Pizza_types!$A$1:$D$33,4,FALSE)</f>
        <v>Capocollo, Red Peppers, Tomatoes, Goat Cheese, Garlic, Oregano</v>
      </c>
    </row>
    <row r="34477" spans="1:15" ht="14.4">
      <c r="A34477" s="2">
        <v>34476</v>
      </c>
      <c s="2">
        <v>15218</v>
      </c>
      <c s="2" t="s">
        <v>37</v>
      </c>
      <c s="2">
        <v>1</v>
      </c>
      <c s="1">
        <f>VLOOKUP($B3447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7,Orders!$A$1:$C$21351,3,FALSE)</f>
        <v>0.81545138888888891</v>
      </c>
      <c t="str">
        <f>VLOOKUP($C34477,Pizza!$A$1:$D$97,2,FALSE)</f>
        <v>ital_veggie</v>
      </c>
      <c t="str">
        <f>VLOOKUP(C34477,Pizza!$A$1:$D$97,3,FALSE)</f>
        <v>S</v>
      </c>
      <c>
        <f>VLOOKUP($C34477,Pizza!$A$1:$D$97,4,FALSE)</f>
        <v>12.75</v>
      </c>
      <c>
        <f t="shared" si="1616"/>
        <v>12.75</v>
      </c>
      <c t="str">
        <f>VLOOKUP($I34477,Pizza_types!$A$1:$D$33,2,FALSE)</f>
        <v>The Italian Vegetables Pizza</v>
      </c>
      <c t="str">
        <f>VLOOKUP($I34477,Pizza_types!$A$1:$D$33,3,FALSE)</f>
        <v>Veggie</v>
      </c>
      <c t="str">
        <f>VLOOKUP($I34477,Pizza_types!$A$1:$D$33,4,FALSE)</f>
        <v>Eggplant, Artichokes, Tomatoes, Zucchini, Red Peppers, Garlic, Pesto Sauce</v>
      </c>
    </row>
    <row r="34478" spans="1:15" ht="14.4">
      <c r="A34478" s="2">
        <v>34477</v>
      </c>
      <c s="2">
        <v>15218</v>
      </c>
      <c s="2" t="s">
        <v>79</v>
      </c>
      <c s="2">
        <v>1</v>
      </c>
      <c s="1">
        <f>VLOOKUP($B3447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8,Orders!$A$1:$C$21351,3,FALSE)</f>
        <v>0.81545138888888891</v>
      </c>
      <c t="str">
        <f>VLOOKUP($C34478,Pizza!$A$1:$D$97,2,FALSE)</f>
        <v>spinach_fet</v>
      </c>
      <c t="str">
        <f>VLOOKUP(C34478,Pizza!$A$1:$D$97,3,FALSE)</f>
        <v>S</v>
      </c>
      <c>
        <f>VLOOKUP($C34478,Pizza!$A$1:$D$97,4,FALSE)</f>
        <v>12</v>
      </c>
      <c>
        <f t="shared" si="1616"/>
        <v>12</v>
      </c>
      <c t="str">
        <f>VLOOKUP($I34478,Pizza_types!$A$1:$D$33,2,FALSE)</f>
        <v>The Spinach and Feta Pizza</v>
      </c>
      <c t="str">
        <f>VLOOKUP($I34478,Pizza_types!$A$1:$D$33,3,FALSE)</f>
        <v>Veggie</v>
      </c>
      <c t="str">
        <f>VLOOKUP($I34478,Pizza_types!$A$1:$D$33,4,FALSE)</f>
        <v>Spinach, Mushrooms, Red Onions, Feta Cheese, Garlic</v>
      </c>
    </row>
    <row r="34479" spans="1:15" ht="14.4">
      <c r="A34479" s="2">
        <v>34478</v>
      </c>
      <c s="2">
        <v>15218</v>
      </c>
      <c s="2" t="s">
        <v>73</v>
      </c>
      <c s="2">
        <v>1</v>
      </c>
      <c s="1">
        <f>VLOOKUP($B34479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79,Orders!$A$1:$C$21351,3,FALSE)</f>
        <v>0.81545138888888891</v>
      </c>
      <c t="str">
        <f>VLOOKUP($C34479,Pizza!$A$1:$D$97,2,FALSE)</f>
        <v>thai_ckn</v>
      </c>
      <c t="str">
        <f>VLOOKUP(C34479,Pizza!$A$1:$D$97,3,FALSE)</f>
        <v>S</v>
      </c>
      <c>
        <f>VLOOKUP($C34479,Pizza!$A$1:$D$97,4,FALSE)</f>
        <v>12.75</v>
      </c>
      <c>
        <f t="shared" si="1616"/>
        <v>12.75</v>
      </c>
      <c t="str">
        <f>VLOOKUP($I34479,Pizza_types!$A$1:$D$33,2,FALSE)</f>
        <v>The Thai Chicken Pizza</v>
      </c>
      <c t="str">
        <f>VLOOKUP($I34479,Pizza_types!$A$1:$D$33,3,FALSE)</f>
        <v>Chicken</v>
      </c>
      <c t="str">
        <f>VLOOKUP($I34479,Pizza_types!$A$1:$D$33,4,FALSE)</f>
        <v>Chicken, Pineapple, Tomatoes, Red Peppers, Thai Sweet Chilli Sauce</v>
      </c>
    </row>
    <row r="34480" spans="1:15" ht="14.4">
      <c r="A34480" s="2">
        <v>34479</v>
      </c>
      <c s="2">
        <v>15219</v>
      </c>
      <c s="2" t="s">
        <v>64</v>
      </c>
      <c s="2">
        <v>1</v>
      </c>
      <c s="1">
        <f>VLOOKUP($B34480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0,Orders!$A$1:$C$21351,3,FALSE)</f>
        <v>0.83585648148148151</v>
      </c>
      <c t="str">
        <f>VLOOKUP($C34480,Pizza!$A$1:$D$97,2,FALSE)</f>
        <v>hawaiian</v>
      </c>
      <c t="str">
        <f>VLOOKUP(C34480,Pizza!$A$1:$D$97,3,FALSE)</f>
        <v>L</v>
      </c>
      <c>
        <f>VLOOKUP($C34480,Pizza!$A$1:$D$97,4,FALSE)</f>
        <v>16.5</v>
      </c>
      <c>
        <f t="shared" si="1616"/>
        <v>16.5</v>
      </c>
      <c t="str">
        <f>VLOOKUP($I34480,Pizza_types!$A$1:$D$33,2,FALSE)</f>
        <v>The Hawaiian Pizza</v>
      </c>
      <c t="str">
        <f>VLOOKUP($I34480,Pizza_types!$A$1:$D$33,3,FALSE)</f>
        <v>Classic</v>
      </c>
      <c t="str">
        <f>VLOOKUP($I34480,Pizza_types!$A$1:$D$33,4,FALSE)</f>
        <v>Sliced Ham, Pineapple, Mozzarella Cheese</v>
      </c>
    </row>
    <row r="34481" spans="1:15" ht="14.4">
      <c r="A34481" s="2">
        <v>34480</v>
      </c>
      <c s="2">
        <v>15219</v>
      </c>
      <c s="2" t="s">
        <v>72</v>
      </c>
      <c s="2">
        <v>1</v>
      </c>
      <c s="1">
        <f>VLOOKUP($B34481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1,Orders!$A$1:$C$21351,3,FALSE)</f>
        <v>0.83585648148148151</v>
      </c>
      <c t="str">
        <f>VLOOKUP($C34481,Pizza!$A$1:$D$97,2,FALSE)</f>
        <v>spicy_ital</v>
      </c>
      <c t="str">
        <f>VLOOKUP(C34481,Pizza!$A$1:$D$97,3,FALSE)</f>
        <v>S</v>
      </c>
      <c>
        <f>VLOOKUP($C34481,Pizza!$A$1:$D$97,4,FALSE)</f>
        <v>12.5</v>
      </c>
      <c>
        <f t="shared" si="1616"/>
        <v>12.5</v>
      </c>
      <c t="str">
        <f>VLOOKUP($I34481,Pizza_types!$A$1:$D$33,2,FALSE)</f>
        <v>The Spicy Italian Pizza</v>
      </c>
      <c t="str">
        <f>VLOOKUP($I34481,Pizza_types!$A$1:$D$33,3,FALSE)</f>
        <v>Supreme</v>
      </c>
      <c t="str">
        <f>VLOOKUP($I34481,Pizza_types!$A$1:$D$33,4,FALSE)</f>
        <v>Capocollo, Tomatoes, Goat Cheese, Artichokes, Peperoncini verdi, Garlic</v>
      </c>
    </row>
    <row r="34482" spans="1:15" ht="14.4">
      <c r="A34482" s="2">
        <v>34481</v>
      </c>
      <c s="2">
        <v>15220</v>
      </c>
      <c s="2" t="s">
        <v>6</v>
      </c>
      <c s="2">
        <v>1</v>
      </c>
      <c s="1">
        <f>VLOOKUP($B34482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2,Orders!$A$1:$C$21351,3,FALSE)</f>
        <v>0.83792824074074079</v>
      </c>
      <c t="str">
        <f>VLOOKUP($C34482,Pizza!$A$1:$D$97,2,FALSE)</f>
        <v>five_cheese</v>
      </c>
      <c t="str">
        <f>VLOOKUP(C34482,Pizza!$A$1:$D$97,3,FALSE)</f>
        <v>L</v>
      </c>
      <c>
        <f>VLOOKUP($C34482,Pizza!$A$1:$D$97,4,FALSE)</f>
        <v>18.5</v>
      </c>
      <c>
        <f t="shared" si="1616"/>
        <v>18.5</v>
      </c>
      <c t="str">
        <f>VLOOKUP($I34482,Pizza_types!$A$1:$D$33,2,FALSE)</f>
        <v>The Five Cheese Pizza</v>
      </c>
      <c t="str">
        <f>VLOOKUP($I34482,Pizza_types!$A$1:$D$33,3,FALSE)</f>
        <v>Veggie</v>
      </c>
      <c t="str">
        <f>VLOOKUP($I34482,Pizza_types!$A$1:$D$33,4,FALSE)</f>
        <v>Mozzarella Cheese, Provolone Cheese, Smoked Gouda Cheese, Romano Cheese, Blue Cheese, Garlic</v>
      </c>
    </row>
    <row r="34483" spans="1:15" ht="14.4">
      <c r="A34483" s="2">
        <v>34482</v>
      </c>
      <c s="2">
        <v>15221</v>
      </c>
      <c s="2" t="s">
        <v>5</v>
      </c>
      <c s="2">
        <v>1</v>
      </c>
      <c s="1">
        <f>VLOOKUP($B34483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3,Orders!$A$1:$C$21351,3,FALSE)</f>
        <v>0.84274305555555551</v>
      </c>
      <c t="str">
        <f>VLOOKUP($C34483,Pizza!$A$1:$D$97,2,FALSE)</f>
        <v>classic_dlx</v>
      </c>
      <c t="str">
        <f>VLOOKUP(C34483,Pizza!$A$1:$D$97,3,FALSE)</f>
        <v>M</v>
      </c>
      <c>
        <f>VLOOKUP($C34483,Pizza!$A$1:$D$97,4,FALSE)</f>
        <v>16</v>
      </c>
      <c>
        <f t="shared" si="1616"/>
        <v>16</v>
      </c>
      <c t="str">
        <f>VLOOKUP($I34483,Pizza_types!$A$1:$D$33,2,FALSE)</f>
        <v>The Classic Deluxe Pizza</v>
      </c>
      <c t="str">
        <f>VLOOKUP($I34483,Pizza_types!$A$1:$D$33,3,FALSE)</f>
        <v>Classic</v>
      </c>
      <c t="str">
        <f>VLOOKUP($I34483,Pizza_types!$A$1:$D$33,4,FALSE)</f>
        <v>Pepperoni, Mushrooms, Red Onions, Red Peppers, Bacon</v>
      </c>
    </row>
    <row r="34484" spans="1:15" ht="14.4">
      <c r="A34484" s="2">
        <v>34483</v>
      </c>
      <c s="2">
        <v>15222</v>
      </c>
      <c s="2" t="s">
        <v>20</v>
      </c>
      <c s="2">
        <v>1</v>
      </c>
      <c s="1">
        <f>VLOOKUP($B34484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4,Orders!$A$1:$C$21351,3,FALSE)</f>
        <v>0.84280092592592593</v>
      </c>
      <c t="str">
        <f>VLOOKUP($C34484,Pizza!$A$1:$D$97,2,FALSE)</f>
        <v>spicy_ital</v>
      </c>
      <c t="str">
        <f>VLOOKUP(C34484,Pizza!$A$1:$D$97,3,FALSE)</f>
        <v>L</v>
      </c>
      <c>
        <f>VLOOKUP($C34484,Pizza!$A$1:$D$97,4,FALSE)</f>
        <v>20.75</v>
      </c>
      <c>
        <f t="shared" si="1616"/>
        <v>20.75</v>
      </c>
      <c t="str">
        <f>VLOOKUP($I34484,Pizza_types!$A$1:$D$33,2,FALSE)</f>
        <v>The Spicy Italian Pizza</v>
      </c>
      <c t="str">
        <f>VLOOKUP($I34484,Pizza_types!$A$1:$D$33,3,FALSE)</f>
        <v>Supreme</v>
      </c>
      <c t="str">
        <f>VLOOKUP($I34484,Pizza_types!$A$1:$D$33,4,FALSE)</f>
        <v>Capocollo, Tomatoes, Goat Cheese, Artichokes, Peperoncini verdi, Garlic</v>
      </c>
    </row>
    <row r="34485" spans="1:15" ht="14.4">
      <c r="A34485" s="2">
        <v>34484</v>
      </c>
      <c s="2">
        <v>15223</v>
      </c>
      <c s="2" t="s">
        <v>31</v>
      </c>
      <c s="2">
        <v>1</v>
      </c>
      <c s="1">
        <f>VLOOKUP($B34485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5,Orders!$A$1:$C$21351,3,FALSE)</f>
        <v>0.87834490740740745</v>
      </c>
      <c t="str">
        <f>VLOOKUP($C34485,Pizza!$A$1:$D$97,2,FALSE)</f>
        <v>big_meat</v>
      </c>
      <c t="str">
        <f>VLOOKUP(C34485,Pizza!$A$1:$D$97,3,FALSE)</f>
        <v>S</v>
      </c>
      <c>
        <f>VLOOKUP($C34485,Pizza!$A$1:$D$97,4,FALSE)</f>
        <v>12</v>
      </c>
      <c>
        <f t="shared" si="1616"/>
        <v>12</v>
      </c>
      <c t="str">
        <f>VLOOKUP($I34485,Pizza_types!$A$1:$D$33,2,FALSE)</f>
        <v>The Big Meat Pizza</v>
      </c>
      <c t="str">
        <f>VLOOKUP($I34485,Pizza_types!$A$1:$D$33,3,FALSE)</f>
        <v>Classic</v>
      </c>
      <c t="str">
        <f>VLOOKUP($I34485,Pizza_types!$A$1:$D$33,4,FALSE)</f>
        <v>Bacon, Pepperoni, Italian Sausage, Chorizo Sausage</v>
      </c>
    </row>
    <row r="34486" spans="1:15" ht="14.4">
      <c r="A34486" s="2">
        <v>34485</v>
      </c>
      <c s="2">
        <v>15224</v>
      </c>
      <c s="2" t="s">
        <v>25</v>
      </c>
      <c s="2">
        <v>1</v>
      </c>
      <c s="1">
        <f>VLOOKUP($B3448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6,Orders!$A$1:$C$21351,3,FALSE)</f>
        <v>0.88236111111111115</v>
      </c>
      <c t="str">
        <f>VLOOKUP($C34486,Pizza!$A$1:$D$97,2,FALSE)</f>
        <v>bbq_ckn</v>
      </c>
      <c t="str">
        <f>VLOOKUP(C34486,Pizza!$A$1:$D$97,3,FALSE)</f>
        <v>L</v>
      </c>
      <c>
        <f>VLOOKUP($C34486,Pizza!$A$1:$D$97,4,FALSE)</f>
        <v>20.75</v>
      </c>
      <c>
        <f t="shared" si="1616"/>
        <v>20.75</v>
      </c>
      <c t="str">
        <f>VLOOKUP($I34486,Pizza_types!$A$1:$D$33,2,FALSE)</f>
        <v>The Barbecue Chicken Pizza</v>
      </c>
      <c t="str">
        <f>VLOOKUP($I34486,Pizza_types!$A$1:$D$33,3,FALSE)</f>
        <v>Chicken</v>
      </c>
      <c t="str">
        <f>VLOOKUP($I34486,Pizza_types!$A$1:$D$33,4,FALSE)</f>
        <v>Barbecued Chicken, Red Peppers, Green Peppers, Tomatoes, Red Onions, Barbecue Sauce</v>
      </c>
    </row>
    <row r="34487" spans="1:15" ht="14.4">
      <c r="A34487" s="2">
        <v>34486</v>
      </c>
      <c s="2">
        <v>15225</v>
      </c>
      <c s="2" t="s">
        <v>33</v>
      </c>
      <c s="2">
        <v>1</v>
      </c>
      <c s="1">
        <f>VLOOKUP($B3448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7,Orders!$A$1:$C$21351,3,FALSE)</f>
        <v>0.89071759259259264</v>
      </c>
      <c t="str">
        <f>VLOOKUP($C34487,Pizza!$A$1:$D$97,2,FALSE)</f>
        <v>four_cheese</v>
      </c>
      <c t="str">
        <f>VLOOKUP(C34487,Pizza!$A$1:$D$97,3,FALSE)</f>
        <v>L</v>
      </c>
      <c>
        <f>VLOOKUP($C34487,Pizza!$A$1:$D$97,4,FALSE)</f>
        <v>17.949999999999999</v>
      </c>
      <c>
        <f t="shared" si="1616"/>
        <v>17.949999999999999</v>
      </c>
      <c t="str">
        <f>VLOOKUP($I34487,Pizza_types!$A$1:$D$33,2,FALSE)</f>
        <v>The Four Cheese Pizza</v>
      </c>
      <c t="str">
        <f>VLOOKUP($I34487,Pizza_types!$A$1:$D$33,3,FALSE)</f>
        <v>Veggie</v>
      </c>
      <c t="str">
        <f>VLOOKUP($I34487,Pizza_types!$A$1:$D$33,4,FALSE)</f>
        <v>Ricotta Cheese, Gorgonzola Piccante Cheese, Mozzarella Cheese, Parmigiano Reggiano Cheese, Garlic</v>
      </c>
    </row>
    <row r="34488" spans="1:15" ht="14.4">
      <c r="A34488" s="2">
        <v>34487</v>
      </c>
      <c s="2">
        <v>15225</v>
      </c>
      <c s="2" t="s">
        <v>71</v>
      </c>
      <c s="2">
        <v>1</v>
      </c>
      <c s="1">
        <f>VLOOKUP($B3448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8,Orders!$A$1:$C$21351,3,FALSE)</f>
        <v>0.89071759259259264</v>
      </c>
      <c t="str">
        <f>VLOOKUP($C34488,Pizza!$A$1:$D$97,2,FALSE)</f>
        <v>sicilian</v>
      </c>
      <c t="str">
        <f>VLOOKUP(C34488,Pizza!$A$1:$D$97,3,FALSE)</f>
        <v>S</v>
      </c>
      <c>
        <f>VLOOKUP($C34488,Pizza!$A$1:$D$97,4,FALSE)</f>
        <v>12.25</v>
      </c>
      <c>
        <f t="shared" si="1616"/>
        <v>12.25</v>
      </c>
      <c t="str">
        <f>VLOOKUP($I34488,Pizza_types!$A$1:$D$33,2,FALSE)</f>
        <v>The Sicilian Pizza</v>
      </c>
      <c t="str">
        <f>VLOOKUP($I34488,Pizza_types!$A$1:$D$33,3,FALSE)</f>
        <v>Supreme</v>
      </c>
      <c t="str">
        <f>VLOOKUP($I34488,Pizza_types!$A$1:$D$33,4,FALSE)</f>
        <v>Coarse Sicilian Salami, Tomatoes, Green Olives, Luganega Sausage, Onions, Garlic</v>
      </c>
    </row>
    <row r="34489" spans="1:15" ht="14.4">
      <c r="A34489" s="2">
        <v>34488</v>
      </c>
      <c s="2">
        <v>15226</v>
      </c>
      <c s="2" t="s">
        <v>62</v>
      </c>
      <c s="2">
        <v>1</v>
      </c>
      <c s="1">
        <f>VLOOKUP($B34489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89,Orders!$A$1:$C$21351,3,FALSE)</f>
        <v>0.8925925925925926</v>
      </c>
      <c t="str">
        <f>VLOOKUP($C34489,Pizza!$A$1:$D$97,2,FALSE)</f>
        <v>ckn_pesto</v>
      </c>
      <c t="str">
        <f>VLOOKUP(C34489,Pizza!$A$1:$D$97,3,FALSE)</f>
        <v>M</v>
      </c>
      <c>
        <f>VLOOKUP($C34489,Pizza!$A$1:$D$97,4,FALSE)</f>
        <v>16.75</v>
      </c>
      <c>
        <f t="shared" si="1616"/>
        <v>16.75</v>
      </c>
      <c t="str">
        <f>VLOOKUP($I34489,Pizza_types!$A$1:$D$33,2,FALSE)</f>
        <v>The Chicken Pesto Pizza</v>
      </c>
      <c t="str">
        <f>VLOOKUP($I34489,Pizza_types!$A$1:$D$33,3,FALSE)</f>
        <v>Chicken</v>
      </c>
      <c t="str">
        <f>VLOOKUP($I34489,Pizza_types!$A$1:$D$33,4,FALSE)</f>
        <v>Chicken, Tomatoes, Red Peppers, Spinach, Garlic, Pesto Sauce</v>
      </c>
    </row>
    <row r="34490" spans="1:15" ht="14.4">
      <c r="A34490" s="2">
        <v>34489</v>
      </c>
      <c s="2">
        <v>15226</v>
      </c>
      <c s="2" t="s">
        <v>10</v>
      </c>
      <c s="2">
        <v>1</v>
      </c>
      <c s="1">
        <f>VLOOKUP($B34490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0,Orders!$A$1:$C$21351,3,FALSE)</f>
        <v>0.8925925925925926</v>
      </c>
      <c t="str">
        <f>VLOOKUP($C34490,Pizza!$A$1:$D$97,2,FALSE)</f>
        <v>ital_supr</v>
      </c>
      <c t="str">
        <f>VLOOKUP(C34490,Pizza!$A$1:$D$97,3,FALSE)</f>
        <v>M</v>
      </c>
      <c>
        <f>VLOOKUP($C34490,Pizza!$A$1:$D$97,4,FALSE)</f>
        <v>16.5</v>
      </c>
      <c>
        <f t="shared" si="1616"/>
        <v>16.5</v>
      </c>
      <c t="str">
        <f>VLOOKUP($I34490,Pizza_types!$A$1:$D$33,2,FALSE)</f>
        <v>The Italian Supreme Pizza</v>
      </c>
      <c t="str">
        <f>VLOOKUP($I34490,Pizza_types!$A$1:$D$33,3,FALSE)</f>
        <v>Supreme</v>
      </c>
      <c t="str">
        <f>VLOOKUP($I34490,Pizza_types!$A$1:$D$33,4,FALSE)</f>
        <v>Calabrese Salami, Capocollo, Tomatoes, Red Onions, Green Olives, Garlic</v>
      </c>
    </row>
    <row r="34491" spans="1:15" ht="14.4">
      <c r="A34491" s="2">
        <v>34490</v>
      </c>
      <c s="2">
        <v>15227</v>
      </c>
      <c s="2" t="s">
        <v>43</v>
      </c>
      <c s="2">
        <v>1</v>
      </c>
      <c s="1">
        <f>VLOOKUP($B34491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1,Orders!$A$1:$C$21351,3,FALSE)</f>
        <v>0.8928935185185185</v>
      </c>
      <c t="str">
        <f>VLOOKUP($C34491,Pizza!$A$1:$D$97,2,FALSE)</f>
        <v>ital_cpcllo</v>
      </c>
      <c t="str">
        <f>VLOOKUP(C34491,Pizza!$A$1:$D$97,3,FALSE)</f>
        <v>M</v>
      </c>
      <c>
        <f>VLOOKUP($C34491,Pizza!$A$1:$D$97,4,FALSE)</f>
        <v>16</v>
      </c>
      <c>
        <f t="shared" si="1616"/>
        <v>16</v>
      </c>
      <c t="str">
        <f>VLOOKUP($I34491,Pizza_types!$A$1:$D$33,2,FALSE)</f>
        <v>The Italian Capocollo Pizza</v>
      </c>
      <c t="str">
        <f>VLOOKUP($I34491,Pizza_types!$A$1:$D$33,3,FALSE)</f>
        <v>Classic</v>
      </c>
      <c t="str">
        <f>VLOOKUP($I34491,Pizza_types!$A$1:$D$33,4,FALSE)</f>
        <v>Capocollo, Red Peppers, Tomatoes, Goat Cheese, Garlic, Oregano</v>
      </c>
    </row>
    <row r="34492" spans="1:15" ht="14.4">
      <c r="A34492" s="2">
        <v>34491</v>
      </c>
      <c s="2">
        <v>15227</v>
      </c>
      <c s="2" t="s">
        <v>69</v>
      </c>
      <c s="2">
        <v>1</v>
      </c>
      <c s="1">
        <f>VLOOKUP($B34492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2,Orders!$A$1:$C$21351,3,FALSE)</f>
        <v>0.8928935185185185</v>
      </c>
      <c t="str">
        <f>VLOOKUP($C34492,Pizza!$A$1:$D$97,2,FALSE)</f>
        <v>southw_ckn</v>
      </c>
      <c t="str">
        <f>VLOOKUP(C34492,Pizza!$A$1:$D$97,3,FALSE)</f>
        <v>M</v>
      </c>
      <c>
        <f>VLOOKUP($C34492,Pizza!$A$1:$D$97,4,FALSE)</f>
        <v>16.75</v>
      </c>
      <c>
        <f t="shared" si="1616"/>
        <v>16.75</v>
      </c>
      <c t="str">
        <f>VLOOKUP($I34492,Pizza_types!$A$1:$D$33,2,FALSE)</f>
        <v>The Southwest Chicken Pizza</v>
      </c>
      <c t="str">
        <f>VLOOKUP($I34492,Pizza_types!$A$1:$D$33,3,FALSE)</f>
        <v>Chicken</v>
      </c>
      <c t="str">
        <f>VLOOKUP($I34492,Pizza_types!$A$1:$D$33,4,FALSE)</f>
        <v>Chicken, Tomatoes, Red Peppers, Red Onions, Jalapeno Peppers, Corn, Cilantro, Chipotle Sauce</v>
      </c>
    </row>
    <row r="34493" spans="1:15" ht="14.4">
      <c r="A34493" s="2">
        <v>34492</v>
      </c>
      <c s="2">
        <v>15227</v>
      </c>
      <c s="2" t="s">
        <v>79</v>
      </c>
      <c s="2">
        <v>1</v>
      </c>
      <c s="1">
        <f>VLOOKUP($B34493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3,Orders!$A$1:$C$21351,3,FALSE)</f>
        <v>0.8928935185185185</v>
      </c>
      <c t="str">
        <f>VLOOKUP($C34493,Pizza!$A$1:$D$97,2,FALSE)</f>
        <v>spinach_fet</v>
      </c>
      <c t="str">
        <f>VLOOKUP(C34493,Pizza!$A$1:$D$97,3,FALSE)</f>
        <v>S</v>
      </c>
      <c>
        <f>VLOOKUP($C34493,Pizza!$A$1:$D$97,4,FALSE)</f>
        <v>12</v>
      </c>
      <c>
        <f t="shared" si="1616"/>
        <v>12</v>
      </c>
      <c t="str">
        <f>VLOOKUP($I34493,Pizza_types!$A$1:$D$33,2,FALSE)</f>
        <v>The Spinach and Feta Pizza</v>
      </c>
      <c t="str">
        <f>VLOOKUP($I34493,Pizza_types!$A$1:$D$33,3,FALSE)</f>
        <v>Veggie</v>
      </c>
      <c t="str">
        <f>VLOOKUP($I34493,Pizza_types!$A$1:$D$33,4,FALSE)</f>
        <v>Spinach, Mushrooms, Red Onions, Feta Cheese, Garlic</v>
      </c>
    </row>
    <row r="34494" spans="1:15" ht="14.4">
      <c r="A34494" s="2">
        <v>34493</v>
      </c>
      <c s="2">
        <v>15228</v>
      </c>
      <c s="2" t="s">
        <v>12</v>
      </c>
      <c s="2">
        <v>1</v>
      </c>
      <c s="1">
        <f>VLOOKUP($B34494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4,Orders!$A$1:$C$21351,3,FALSE)</f>
        <v>0.9180787037037037</v>
      </c>
      <c t="str">
        <f>VLOOKUP($C34494,Pizza!$A$1:$D$97,2,FALSE)</f>
        <v>bbq_ckn</v>
      </c>
      <c t="str">
        <f>VLOOKUP(C34494,Pizza!$A$1:$D$97,3,FALSE)</f>
        <v>S</v>
      </c>
      <c>
        <f>VLOOKUP($C34494,Pizza!$A$1:$D$97,4,FALSE)</f>
        <v>12.75</v>
      </c>
      <c>
        <f t="shared" si="1616"/>
        <v>12.75</v>
      </c>
      <c t="str">
        <f>VLOOKUP($I34494,Pizza_types!$A$1:$D$33,2,FALSE)</f>
        <v>The Barbecue Chicken Pizza</v>
      </c>
      <c t="str">
        <f>VLOOKUP($I34494,Pizza_types!$A$1:$D$33,3,FALSE)</f>
        <v>Chicken</v>
      </c>
      <c t="str">
        <f>VLOOKUP($I34494,Pizza_types!$A$1:$D$33,4,FALSE)</f>
        <v>Barbecued Chicken, Red Peppers, Green Peppers, Tomatoes, Red Onions, Barbecue Sauce</v>
      </c>
    </row>
    <row r="34495" spans="1:15" ht="14.4">
      <c r="A34495" s="2">
        <v>34494</v>
      </c>
      <c s="2">
        <v>15228</v>
      </c>
      <c s="2" t="s">
        <v>61</v>
      </c>
      <c s="2">
        <v>1</v>
      </c>
      <c s="1">
        <f>VLOOKUP($B34495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5,Orders!$A$1:$C$21351,3,FALSE)</f>
        <v>0.9180787037037037</v>
      </c>
      <c t="str">
        <f>VLOOKUP($C34495,Pizza!$A$1:$D$97,2,FALSE)</f>
        <v>classic_dlx</v>
      </c>
      <c t="str">
        <f>VLOOKUP(C34495,Pizza!$A$1:$D$97,3,FALSE)</f>
        <v>L</v>
      </c>
      <c>
        <f>VLOOKUP($C34495,Pizza!$A$1:$D$97,4,FALSE)</f>
        <v>20.5</v>
      </c>
      <c>
        <f t="shared" si="1616"/>
        <v>20.5</v>
      </c>
      <c t="str">
        <f>VLOOKUP($I34495,Pizza_types!$A$1:$D$33,2,FALSE)</f>
        <v>The Classic Deluxe Pizza</v>
      </c>
      <c t="str">
        <f>VLOOKUP($I34495,Pizza_types!$A$1:$D$33,3,FALSE)</f>
        <v>Classic</v>
      </c>
      <c t="str">
        <f>VLOOKUP($I34495,Pizza_types!$A$1:$D$33,4,FALSE)</f>
        <v>Pepperoni, Mushrooms, Red Onions, Red Peppers, Bacon</v>
      </c>
    </row>
    <row r="34496" spans="1:15" ht="14.4">
      <c r="A34496" s="2">
        <v>34495</v>
      </c>
      <c s="2">
        <v>15228</v>
      </c>
      <c s="2" t="s">
        <v>44</v>
      </c>
      <c s="2">
        <v>1</v>
      </c>
      <c s="1">
        <f>VLOOKUP($B34496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6,Orders!$A$1:$C$21351,3,FALSE)</f>
        <v>0.9180787037037037</v>
      </c>
      <c t="str">
        <f>VLOOKUP($C34496,Pizza!$A$1:$D$97,2,FALSE)</f>
        <v>southw_ckn</v>
      </c>
      <c t="str">
        <f>VLOOKUP(C34496,Pizza!$A$1:$D$97,3,FALSE)</f>
        <v>S</v>
      </c>
      <c>
        <f>VLOOKUP($C34496,Pizza!$A$1:$D$97,4,FALSE)</f>
        <v>12.75</v>
      </c>
      <c>
        <f t="shared" si="1616"/>
        <v>12.75</v>
      </c>
      <c t="str">
        <f>VLOOKUP($I34496,Pizza_types!$A$1:$D$33,2,FALSE)</f>
        <v>The Southwest Chicken Pizza</v>
      </c>
      <c t="str">
        <f>VLOOKUP($I34496,Pizza_types!$A$1:$D$33,3,FALSE)</f>
        <v>Chicken</v>
      </c>
      <c t="str">
        <f>VLOOKUP($I34496,Pizza_types!$A$1:$D$33,4,FALSE)</f>
        <v>Chicken, Tomatoes, Red Peppers, Red Onions, Jalapeno Peppers, Corn, Cilantro, Chipotle Sauce</v>
      </c>
    </row>
    <row r="34497" spans="1:15" ht="14.4">
      <c r="A34497" s="2">
        <v>34496</v>
      </c>
      <c s="2">
        <v>15229</v>
      </c>
      <c s="2" t="s">
        <v>10</v>
      </c>
      <c s="2">
        <v>1</v>
      </c>
      <c s="1">
        <f>VLOOKUP($B34497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7,Orders!$A$1:$C$21351,3,FALSE)</f>
        <v>0.9453125</v>
      </c>
      <c t="str">
        <f>VLOOKUP($C34497,Pizza!$A$1:$D$97,2,FALSE)</f>
        <v>ital_supr</v>
      </c>
      <c t="str">
        <f>VLOOKUP(C34497,Pizza!$A$1:$D$97,3,FALSE)</f>
        <v>M</v>
      </c>
      <c>
        <f>VLOOKUP($C34497,Pizza!$A$1:$D$97,4,FALSE)</f>
        <v>16.5</v>
      </c>
      <c>
        <f t="shared" si="1616"/>
        <v>16.5</v>
      </c>
      <c t="str">
        <f>VLOOKUP($I34497,Pizza_types!$A$1:$D$33,2,FALSE)</f>
        <v>The Italian Supreme Pizza</v>
      </c>
      <c t="str">
        <f>VLOOKUP($I34497,Pizza_types!$A$1:$D$33,3,FALSE)</f>
        <v>Supreme</v>
      </c>
      <c t="str">
        <f>VLOOKUP($I34497,Pizza_types!$A$1:$D$33,4,FALSE)</f>
        <v>Calabrese Salami, Capocollo, Tomatoes, Red Onions, Green Olives, Garlic</v>
      </c>
    </row>
    <row r="34498" spans="1:15" ht="14.4">
      <c r="A34498" s="2">
        <v>34497</v>
      </c>
      <c s="2">
        <v>15229</v>
      </c>
      <c s="2" t="s">
        <v>23</v>
      </c>
      <c s="2">
        <v>1</v>
      </c>
      <c s="1">
        <f>VLOOKUP($B34498,Orders!$A$1:$C$21351,2,FALSE)</f>
        <v>42258</v>
      </c>
      <c s="1" t="str">
        <f t="shared" si="1614"/>
        <v>September</v>
      </c>
      <c s="1" t="str">
        <f t="shared" si="1615"/>
        <v>Friday</v>
      </c>
      <c s="4">
        <f>VLOOKUP($B34498,Orders!$A$1:$C$21351,3,FALSE)</f>
        <v>0.9453125</v>
      </c>
      <c t="str">
        <f>VLOOKUP($C34498,Pizza!$A$1:$D$97,2,FALSE)</f>
        <v>mexicana</v>
      </c>
      <c t="str">
        <f>VLOOKUP(C34498,Pizza!$A$1:$D$97,3,FALSE)</f>
        <v>L</v>
      </c>
      <c>
        <f>VLOOKUP($C34498,Pizza!$A$1:$D$97,4,FALSE)</f>
        <v>20.25</v>
      </c>
      <c>
        <f t="shared" si="1616"/>
        <v>20.25</v>
      </c>
      <c t="str">
        <f>VLOOKUP($I34498,Pizza_types!$A$1:$D$33,2,FALSE)</f>
        <v>The Mexicana Pizza</v>
      </c>
      <c t="str">
        <f>VLOOKUP($I34498,Pizza_types!$A$1:$D$33,3,FALSE)</f>
        <v>Veggie</v>
      </c>
      <c t="str">
        <f>VLOOKUP($I34498,Pizza_types!$A$1:$D$33,4,FALSE)</f>
        <v>Tomatoes, Red Peppers, Jalapeno Peppers, Red Onions, Cilantro, Corn, Chipotle Sauce, Garlic</v>
      </c>
    </row>
    <row r="34499" spans="1:15" ht="14.4">
      <c r="A34499" s="2">
        <v>34498</v>
      </c>
      <c s="2">
        <v>15229</v>
      </c>
      <c s="2" t="s">
        <v>34</v>
      </c>
      <c s="2">
        <v>1</v>
      </c>
      <c s="1">
        <f>VLOOKUP($B34499,Orders!$A$1:$C$21351,2,FALSE)</f>
        <v>42258</v>
      </c>
      <c s="1" t="str">
        <f t="shared" si="1617" ref="F34499:F34562">TEXT(E34499,"mmmm")</f>
        <v>September</v>
      </c>
      <c s="1" t="str">
        <f t="shared" si="1618" ref="G34499:G34562">TEXT(E34499,"dddd")</f>
        <v>Friday</v>
      </c>
      <c s="4">
        <f>VLOOKUP($B34499,Orders!$A$1:$C$21351,3,FALSE)</f>
        <v>0.9453125</v>
      </c>
      <c t="str">
        <f>VLOOKUP($C34499,Pizza!$A$1:$D$97,2,FALSE)</f>
        <v>napolitana</v>
      </c>
      <c t="str">
        <f>VLOOKUP(C34499,Pizza!$A$1:$D$97,3,FALSE)</f>
        <v>S</v>
      </c>
      <c>
        <f>VLOOKUP($C34499,Pizza!$A$1:$D$97,4,FALSE)</f>
        <v>12</v>
      </c>
      <c>
        <f t="shared" si="1619" ref="L34499:L34562">D34499*K34499</f>
        <v>12</v>
      </c>
      <c t="str">
        <f>VLOOKUP($I34499,Pizza_types!$A$1:$D$33,2,FALSE)</f>
        <v>The Napolitana Pizza</v>
      </c>
      <c t="str">
        <f>VLOOKUP($I34499,Pizza_types!$A$1:$D$33,3,FALSE)</f>
        <v>Classic</v>
      </c>
      <c t="str">
        <f>VLOOKUP($I34499,Pizza_types!$A$1:$D$33,4,FALSE)</f>
        <v>Tomatoes, Anchovies, Green Olives, Red Onions, Garlic</v>
      </c>
    </row>
    <row r="34500" spans="1:15" ht="14.4">
      <c r="A34500" s="2">
        <v>34499</v>
      </c>
      <c s="2">
        <v>15230</v>
      </c>
      <c s="2" t="s">
        <v>28</v>
      </c>
      <c s="2">
        <v>1</v>
      </c>
      <c s="1">
        <f>VLOOKUP($B34500,Orders!$A$1:$C$21351,2,FALSE)</f>
        <v>42258</v>
      </c>
      <c s="1" t="str">
        <f t="shared" si="1617"/>
        <v>September</v>
      </c>
      <c s="1" t="str">
        <f t="shared" si="1618"/>
        <v>Friday</v>
      </c>
      <c s="4">
        <f>VLOOKUP($B34500,Orders!$A$1:$C$21351,3,FALSE)</f>
        <v>0.9538888888888889</v>
      </c>
      <c t="str">
        <f>VLOOKUP($C34500,Pizza!$A$1:$D$97,2,FALSE)</f>
        <v>pepperoni</v>
      </c>
      <c t="str">
        <f>VLOOKUP(C34500,Pizza!$A$1:$D$97,3,FALSE)</f>
        <v>L</v>
      </c>
      <c>
        <f>VLOOKUP($C34500,Pizza!$A$1:$D$97,4,FALSE)</f>
        <v>15.25</v>
      </c>
      <c>
        <f t="shared" si="1619"/>
        <v>15.25</v>
      </c>
      <c t="str">
        <f>VLOOKUP($I34500,Pizza_types!$A$1:$D$33,2,FALSE)</f>
        <v>The Pepperoni Pizza</v>
      </c>
      <c t="str">
        <f>VLOOKUP($I34500,Pizza_types!$A$1:$D$33,3,FALSE)</f>
        <v>Classic</v>
      </c>
      <c t="str">
        <f>VLOOKUP($I34500,Pizza_types!$A$1:$D$33,4,FALSE)</f>
        <v>Mozzarella Cheese, Pepperoni</v>
      </c>
    </row>
    <row r="34501" spans="1:15" ht="14.4">
      <c r="A34501" s="2">
        <v>34500</v>
      </c>
      <c s="2">
        <v>15230</v>
      </c>
      <c s="2" t="s">
        <v>66</v>
      </c>
      <c s="2">
        <v>1</v>
      </c>
      <c s="1">
        <f>VLOOKUP($B34501,Orders!$A$1:$C$21351,2,FALSE)</f>
        <v>42258</v>
      </c>
      <c s="1" t="str">
        <f t="shared" si="1617"/>
        <v>September</v>
      </c>
      <c s="1" t="str">
        <f t="shared" si="1618"/>
        <v>Friday</v>
      </c>
      <c s="4">
        <f>VLOOKUP($B34501,Orders!$A$1:$C$21351,3,FALSE)</f>
        <v>0.9538888888888889</v>
      </c>
      <c t="str">
        <f>VLOOKUP($C34501,Pizza!$A$1:$D$97,2,FALSE)</f>
        <v>spinach_supr</v>
      </c>
      <c t="str">
        <f>VLOOKUP(C34501,Pizza!$A$1:$D$97,3,FALSE)</f>
        <v>M</v>
      </c>
      <c>
        <f>VLOOKUP($C34501,Pizza!$A$1:$D$97,4,FALSE)</f>
        <v>16.5</v>
      </c>
      <c>
        <f t="shared" si="1619"/>
        <v>16.5</v>
      </c>
      <c t="str">
        <f>VLOOKUP($I34501,Pizza_types!$A$1:$D$33,2,FALSE)</f>
        <v>The Spinach Supreme Pizza</v>
      </c>
      <c t="str">
        <f>VLOOKUP($I34501,Pizza_types!$A$1:$D$33,3,FALSE)</f>
        <v>Supreme</v>
      </c>
      <c t="str">
        <f>VLOOKUP($I34501,Pizza_types!$A$1:$D$33,4,FALSE)</f>
        <v>Spinach, Red Onions, Pepperoni, Tomatoes, Artichokes, Kalamata Olives, Garlic, Asiago Cheese</v>
      </c>
    </row>
    <row r="34502" spans="1:15" ht="14.4">
      <c r="A34502" s="2">
        <v>34501</v>
      </c>
      <c s="2">
        <v>15231</v>
      </c>
      <c s="2" t="s">
        <v>90</v>
      </c>
      <c s="2">
        <v>1</v>
      </c>
      <c s="1">
        <f>VLOOKUP($B3450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2,Orders!$A$1:$C$21351,3,FALSE)</f>
        <v>0.48877314814814815</v>
      </c>
      <c t="str">
        <f>VLOOKUP($C34502,Pizza!$A$1:$D$97,2,FALSE)</f>
        <v>the_greek</v>
      </c>
      <c t="str">
        <f>VLOOKUP(C34502,Pizza!$A$1:$D$97,3,FALSE)</f>
        <v>L</v>
      </c>
      <c>
        <f>VLOOKUP($C34502,Pizza!$A$1:$D$97,4,FALSE)</f>
        <v>20.5</v>
      </c>
      <c>
        <f t="shared" si="1619"/>
        <v>20.5</v>
      </c>
      <c t="str">
        <f>VLOOKUP($I34502,Pizza_types!$A$1:$D$33,2,FALSE)</f>
        <v>The Greek Pizza</v>
      </c>
      <c t="str">
        <f>VLOOKUP($I34502,Pizza_types!$A$1:$D$33,3,FALSE)</f>
        <v>Classic</v>
      </c>
      <c t="str">
        <f>VLOOKUP($I34502,Pizza_types!$A$1:$D$33,4,FALSE)</f>
        <v>Kalamata Olives, Feta Cheese, Tomatoes, Garlic, Beef Chuck Roast, Red Onions</v>
      </c>
    </row>
    <row r="34503" spans="1:15" ht="14.4">
      <c r="A34503" s="2">
        <v>34502</v>
      </c>
      <c s="2">
        <v>15232</v>
      </c>
      <c s="2" t="s">
        <v>4</v>
      </c>
      <c s="2">
        <v>1</v>
      </c>
      <c s="1">
        <f>VLOOKUP($B34503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3,Orders!$A$1:$C$21351,3,FALSE)</f>
        <v>0.51112268518518522</v>
      </c>
      <c t="str">
        <f>VLOOKUP($C34503,Pizza!$A$1:$D$97,2,FALSE)</f>
        <v>hawaiian</v>
      </c>
      <c t="str">
        <f>VLOOKUP(C34503,Pizza!$A$1:$D$97,3,FALSE)</f>
        <v>M</v>
      </c>
      <c>
        <f>VLOOKUP($C34503,Pizza!$A$1:$D$97,4,FALSE)</f>
        <v>13.25</v>
      </c>
      <c>
        <f t="shared" si="1619"/>
        <v>13.25</v>
      </c>
      <c t="str">
        <f>VLOOKUP($I34503,Pizza_types!$A$1:$D$33,2,FALSE)</f>
        <v>The Hawaiian Pizza</v>
      </c>
      <c t="str">
        <f>VLOOKUP($I34503,Pizza_types!$A$1:$D$33,3,FALSE)</f>
        <v>Classic</v>
      </c>
      <c t="str">
        <f>VLOOKUP($I34503,Pizza_types!$A$1:$D$33,4,FALSE)</f>
        <v>Sliced Ham, Pineapple, Mozzarella Cheese</v>
      </c>
    </row>
    <row r="34504" spans="1:15" ht="14.4">
      <c r="A34504" s="2">
        <v>34503</v>
      </c>
      <c s="2">
        <v>15232</v>
      </c>
      <c s="2" t="s">
        <v>71</v>
      </c>
      <c s="2">
        <v>1</v>
      </c>
      <c s="1">
        <f>VLOOKUP($B34504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4,Orders!$A$1:$C$21351,3,FALSE)</f>
        <v>0.51112268518518522</v>
      </c>
      <c t="str">
        <f>VLOOKUP($C34504,Pizza!$A$1:$D$97,2,FALSE)</f>
        <v>sicilian</v>
      </c>
      <c t="str">
        <f>VLOOKUP(C34504,Pizza!$A$1:$D$97,3,FALSE)</f>
        <v>S</v>
      </c>
      <c>
        <f>VLOOKUP($C34504,Pizza!$A$1:$D$97,4,FALSE)</f>
        <v>12.25</v>
      </c>
      <c>
        <f t="shared" si="1619"/>
        <v>12.25</v>
      </c>
      <c t="str">
        <f>VLOOKUP($I34504,Pizza_types!$A$1:$D$33,2,FALSE)</f>
        <v>The Sicilian Pizza</v>
      </c>
      <c t="str">
        <f>VLOOKUP($I34504,Pizza_types!$A$1:$D$33,3,FALSE)</f>
        <v>Supreme</v>
      </c>
      <c t="str">
        <f>VLOOKUP($I34504,Pizza_types!$A$1:$D$33,4,FALSE)</f>
        <v>Coarse Sicilian Salami, Tomatoes, Green Olives, Luganega Sausage, Onions, Garlic</v>
      </c>
    </row>
    <row r="34505" spans="1:15" ht="14.4">
      <c r="A34505" s="2">
        <v>34504</v>
      </c>
      <c s="2">
        <v>15233</v>
      </c>
      <c s="2" t="s">
        <v>49</v>
      </c>
      <c s="2">
        <v>1</v>
      </c>
      <c s="1">
        <f>VLOOKUP($B34505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5,Orders!$A$1:$C$21351,3,FALSE)</f>
        <v>0.51715277777777779</v>
      </c>
      <c t="str">
        <f>VLOOKUP($C34505,Pizza!$A$1:$D$97,2,FALSE)</f>
        <v>veggie_veg</v>
      </c>
      <c t="str">
        <f>VLOOKUP(C34505,Pizza!$A$1:$D$97,3,FALSE)</f>
        <v>L</v>
      </c>
      <c>
        <f>VLOOKUP($C34505,Pizza!$A$1:$D$97,4,FALSE)</f>
        <v>20.25</v>
      </c>
      <c>
        <f t="shared" si="1619"/>
        <v>20.25</v>
      </c>
      <c t="str">
        <f>VLOOKUP($I34505,Pizza_types!$A$1:$D$33,2,FALSE)</f>
        <v>The Vegetables + Vegetables Pizza</v>
      </c>
      <c t="str">
        <f>VLOOKUP($I34505,Pizza_types!$A$1:$D$33,3,FALSE)</f>
        <v>Veggie</v>
      </c>
      <c t="str">
        <f>VLOOKUP($I34505,Pizza_types!$A$1:$D$33,4,FALSE)</f>
        <v>Mushrooms, Tomatoes, Red Peppers, Green Peppers, Red Onions, Zucchini, Spinach, Garlic</v>
      </c>
    </row>
    <row r="34506" spans="1:15" ht="14.4">
      <c r="A34506" s="2">
        <v>34505</v>
      </c>
      <c s="2">
        <v>15234</v>
      </c>
      <c s="2" t="s">
        <v>68</v>
      </c>
      <c s="2">
        <v>1</v>
      </c>
      <c s="1">
        <f>VLOOKUP($B34506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6,Orders!$A$1:$C$21351,3,FALSE)</f>
        <v>0.53434027777777782</v>
      </c>
      <c t="str">
        <f>VLOOKUP($C34506,Pizza!$A$1:$D$97,2,FALSE)</f>
        <v>mediterraneo</v>
      </c>
      <c t="str">
        <f>VLOOKUP(C34506,Pizza!$A$1:$D$97,3,FALSE)</f>
        <v>L</v>
      </c>
      <c>
        <f>VLOOKUP($C34506,Pizza!$A$1:$D$97,4,FALSE)</f>
        <v>20.25</v>
      </c>
      <c>
        <f t="shared" si="1619"/>
        <v>20.25</v>
      </c>
      <c t="str">
        <f>VLOOKUP($I34506,Pizza_types!$A$1:$D$33,2,FALSE)</f>
        <v>The Mediterranean Pizza</v>
      </c>
      <c t="str">
        <f>VLOOKUP($I34506,Pizza_types!$A$1:$D$33,3,FALSE)</f>
        <v>Veggie</v>
      </c>
      <c t="str">
        <f>VLOOKUP($I34506,Pizza_types!$A$1:$D$33,4,FALSE)</f>
        <v>Spinach, Artichokes, Kalamata Olives, Sun-dried Tomatoes, Feta Cheese, Plum Tomatoes, Red Onions</v>
      </c>
    </row>
    <row r="34507" spans="1:15" ht="14.4">
      <c r="A34507" s="2">
        <v>34506</v>
      </c>
      <c s="2">
        <v>15235</v>
      </c>
      <c s="2" t="s">
        <v>57</v>
      </c>
      <c s="2">
        <v>1</v>
      </c>
      <c s="1">
        <f>VLOOKUP($B34507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7,Orders!$A$1:$C$21351,3,FALSE)</f>
        <v>0.54471064814814818</v>
      </c>
      <c t="str">
        <f>VLOOKUP($C34507,Pizza!$A$1:$D$97,2,FALSE)</f>
        <v>ckn_alfredo</v>
      </c>
      <c t="str">
        <f>VLOOKUP(C34507,Pizza!$A$1:$D$97,3,FALSE)</f>
        <v>M</v>
      </c>
      <c>
        <f>VLOOKUP($C34507,Pizza!$A$1:$D$97,4,FALSE)</f>
        <v>16.75</v>
      </c>
      <c>
        <f t="shared" si="1619"/>
        <v>16.75</v>
      </c>
      <c t="str">
        <f>VLOOKUP($I34507,Pizza_types!$A$1:$D$33,2,FALSE)</f>
        <v>The Chicken Alfredo Pizza</v>
      </c>
      <c t="str">
        <f>VLOOKUP($I34507,Pizza_types!$A$1:$D$33,3,FALSE)</f>
        <v>Chicken</v>
      </c>
      <c t="str">
        <f>VLOOKUP($I34507,Pizza_types!$A$1:$D$33,4,FALSE)</f>
        <v>Chicken, Red Onions, Red Peppers, Mushrooms, Asiago Cheese, Alfredo Sauce</v>
      </c>
    </row>
    <row r="34508" spans="1:15" ht="14.4">
      <c r="A34508" s="2">
        <v>34507</v>
      </c>
      <c s="2">
        <v>15235</v>
      </c>
      <c s="2" t="s">
        <v>62</v>
      </c>
      <c s="2">
        <v>1</v>
      </c>
      <c s="1">
        <f>VLOOKUP($B34508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8,Orders!$A$1:$C$21351,3,FALSE)</f>
        <v>0.54471064814814818</v>
      </c>
      <c t="str">
        <f>VLOOKUP($C34508,Pizza!$A$1:$D$97,2,FALSE)</f>
        <v>ckn_pesto</v>
      </c>
      <c t="str">
        <f>VLOOKUP(C34508,Pizza!$A$1:$D$97,3,FALSE)</f>
        <v>M</v>
      </c>
      <c>
        <f>VLOOKUP($C34508,Pizza!$A$1:$D$97,4,FALSE)</f>
        <v>16.75</v>
      </c>
      <c>
        <f t="shared" si="1619"/>
        <v>16.75</v>
      </c>
      <c t="str">
        <f>VLOOKUP($I34508,Pizza_types!$A$1:$D$33,2,FALSE)</f>
        <v>The Chicken Pesto Pizza</v>
      </c>
      <c t="str">
        <f>VLOOKUP($I34508,Pizza_types!$A$1:$D$33,3,FALSE)</f>
        <v>Chicken</v>
      </c>
      <c t="str">
        <f>VLOOKUP($I34508,Pizza_types!$A$1:$D$33,4,FALSE)</f>
        <v>Chicken, Tomatoes, Red Peppers, Spinach, Garlic, Pesto Sauce</v>
      </c>
    </row>
    <row r="34509" spans="1:15" ht="14.4">
      <c r="A34509" s="2">
        <v>34508</v>
      </c>
      <c s="2">
        <v>15235</v>
      </c>
      <c s="2" t="s">
        <v>64</v>
      </c>
      <c s="2">
        <v>1</v>
      </c>
      <c s="1">
        <f>VLOOKUP($B34509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09,Orders!$A$1:$C$21351,3,FALSE)</f>
        <v>0.54471064814814818</v>
      </c>
      <c t="str">
        <f>VLOOKUP($C34509,Pizza!$A$1:$D$97,2,FALSE)</f>
        <v>hawaiian</v>
      </c>
      <c t="str">
        <f>VLOOKUP(C34509,Pizza!$A$1:$D$97,3,FALSE)</f>
        <v>L</v>
      </c>
      <c>
        <f>VLOOKUP($C34509,Pizza!$A$1:$D$97,4,FALSE)</f>
        <v>16.5</v>
      </c>
      <c>
        <f t="shared" si="1619"/>
        <v>16.5</v>
      </c>
      <c t="str">
        <f>VLOOKUP($I34509,Pizza_types!$A$1:$D$33,2,FALSE)</f>
        <v>The Hawaiian Pizza</v>
      </c>
      <c t="str">
        <f>VLOOKUP($I34509,Pizza_types!$A$1:$D$33,3,FALSE)</f>
        <v>Classic</v>
      </c>
      <c t="str">
        <f>VLOOKUP($I34509,Pizza_types!$A$1:$D$33,4,FALSE)</f>
        <v>Sliced Ham, Pineapple, Mozzarella Cheese</v>
      </c>
    </row>
    <row r="34510" spans="1:15" ht="14.4">
      <c r="A34510" s="2">
        <v>34509</v>
      </c>
      <c s="2">
        <v>15235</v>
      </c>
      <c s="2" t="s">
        <v>4</v>
      </c>
      <c s="2">
        <v>1</v>
      </c>
      <c s="1">
        <f>VLOOKUP($B34510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0,Orders!$A$1:$C$21351,3,FALSE)</f>
        <v>0.54471064814814818</v>
      </c>
      <c t="str">
        <f>VLOOKUP($C34510,Pizza!$A$1:$D$97,2,FALSE)</f>
        <v>hawaiian</v>
      </c>
      <c t="str">
        <f>VLOOKUP(C34510,Pizza!$A$1:$D$97,3,FALSE)</f>
        <v>M</v>
      </c>
      <c>
        <f>VLOOKUP($C34510,Pizza!$A$1:$D$97,4,FALSE)</f>
        <v>13.25</v>
      </c>
      <c>
        <f t="shared" si="1619"/>
        <v>13.25</v>
      </c>
      <c t="str">
        <f>VLOOKUP($I34510,Pizza_types!$A$1:$D$33,2,FALSE)</f>
        <v>The Hawaiian Pizza</v>
      </c>
      <c t="str">
        <f>VLOOKUP($I34510,Pizza_types!$A$1:$D$33,3,FALSE)</f>
        <v>Classic</v>
      </c>
      <c t="str">
        <f>VLOOKUP($I34510,Pizza_types!$A$1:$D$33,4,FALSE)</f>
        <v>Sliced Ham, Pineapple, Mozzarella Cheese</v>
      </c>
    </row>
    <row r="34511" spans="1:15" ht="14.4">
      <c r="A34511" s="2">
        <v>34510</v>
      </c>
      <c s="2">
        <v>15235</v>
      </c>
      <c s="2" t="s">
        <v>17</v>
      </c>
      <c s="2">
        <v>1</v>
      </c>
      <c s="1">
        <f>VLOOKUP($B34511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1,Orders!$A$1:$C$21351,3,FALSE)</f>
        <v>0.54471064814814818</v>
      </c>
      <c t="str">
        <f>VLOOKUP($C34511,Pizza!$A$1:$D$97,2,FALSE)</f>
        <v>ital_cpcllo</v>
      </c>
      <c t="str">
        <f>VLOOKUP(C34511,Pizza!$A$1:$D$97,3,FALSE)</f>
        <v>L</v>
      </c>
      <c>
        <f>VLOOKUP($C34511,Pizza!$A$1:$D$97,4,FALSE)</f>
        <v>20.5</v>
      </c>
      <c>
        <f t="shared" si="1619"/>
        <v>20.5</v>
      </c>
      <c t="str">
        <f>VLOOKUP($I34511,Pizza_types!$A$1:$D$33,2,FALSE)</f>
        <v>The Italian Capocollo Pizza</v>
      </c>
      <c t="str">
        <f>VLOOKUP($I34511,Pizza_types!$A$1:$D$33,3,FALSE)</f>
        <v>Classic</v>
      </c>
      <c t="str">
        <f>VLOOKUP($I34511,Pizza_types!$A$1:$D$33,4,FALSE)</f>
        <v>Capocollo, Red Peppers, Tomatoes, Goat Cheese, Garlic, Oregano</v>
      </c>
    </row>
    <row r="34512" spans="1:15" ht="14.4">
      <c r="A34512" s="2">
        <v>34511</v>
      </c>
      <c s="2">
        <v>15235</v>
      </c>
      <c s="2" t="s">
        <v>41</v>
      </c>
      <c s="2">
        <v>1</v>
      </c>
      <c s="1">
        <f>VLOOKUP($B3451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2,Orders!$A$1:$C$21351,3,FALSE)</f>
        <v>0.54471064814814818</v>
      </c>
      <c t="str">
        <f>VLOOKUP($C34512,Pizza!$A$1:$D$97,2,FALSE)</f>
        <v>napolitana</v>
      </c>
      <c t="str">
        <f>VLOOKUP(C34512,Pizza!$A$1:$D$97,3,FALSE)</f>
        <v>L</v>
      </c>
      <c>
        <f>VLOOKUP($C34512,Pizza!$A$1:$D$97,4,FALSE)</f>
        <v>20.5</v>
      </c>
      <c>
        <f t="shared" si="1619"/>
        <v>20.5</v>
      </c>
      <c t="str">
        <f>VLOOKUP($I34512,Pizza_types!$A$1:$D$33,2,FALSE)</f>
        <v>The Napolitana Pizza</v>
      </c>
      <c t="str">
        <f>VLOOKUP($I34512,Pizza_types!$A$1:$D$33,3,FALSE)</f>
        <v>Classic</v>
      </c>
      <c t="str">
        <f>VLOOKUP($I34512,Pizza_types!$A$1:$D$33,4,FALSE)</f>
        <v>Tomatoes, Anchovies, Green Olives, Red Onions, Garlic</v>
      </c>
    </row>
    <row r="34513" spans="1:15" ht="14.4">
      <c r="A34513" s="2">
        <v>34512</v>
      </c>
      <c s="2">
        <v>15235</v>
      </c>
      <c s="2" t="s">
        <v>28</v>
      </c>
      <c s="2">
        <v>1</v>
      </c>
      <c s="1">
        <f>VLOOKUP($B34513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3,Orders!$A$1:$C$21351,3,FALSE)</f>
        <v>0.54471064814814818</v>
      </c>
      <c t="str">
        <f>VLOOKUP($C34513,Pizza!$A$1:$D$97,2,FALSE)</f>
        <v>pepperoni</v>
      </c>
      <c t="str">
        <f>VLOOKUP(C34513,Pizza!$A$1:$D$97,3,FALSE)</f>
        <v>L</v>
      </c>
      <c>
        <f>VLOOKUP($C34513,Pizza!$A$1:$D$97,4,FALSE)</f>
        <v>15.25</v>
      </c>
      <c>
        <f t="shared" si="1619"/>
        <v>15.25</v>
      </c>
      <c t="str">
        <f>VLOOKUP($I34513,Pizza_types!$A$1:$D$33,2,FALSE)</f>
        <v>The Pepperoni Pizza</v>
      </c>
      <c t="str">
        <f>VLOOKUP($I34513,Pizza_types!$A$1:$D$33,3,FALSE)</f>
        <v>Classic</v>
      </c>
      <c t="str">
        <f>VLOOKUP($I34513,Pizza_types!$A$1:$D$33,4,FALSE)</f>
        <v>Mozzarella Cheese, Pepperoni</v>
      </c>
    </row>
    <row r="34514" spans="1:15" ht="14.4">
      <c r="A34514" s="2">
        <v>34513</v>
      </c>
      <c s="2">
        <v>15235</v>
      </c>
      <c s="2" t="s">
        <v>44</v>
      </c>
      <c s="2">
        <v>1</v>
      </c>
      <c s="1">
        <f>VLOOKUP($B34514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4,Orders!$A$1:$C$21351,3,FALSE)</f>
        <v>0.54471064814814818</v>
      </c>
      <c t="str">
        <f>VLOOKUP($C34514,Pizza!$A$1:$D$97,2,FALSE)</f>
        <v>southw_ckn</v>
      </c>
      <c t="str">
        <f>VLOOKUP(C34514,Pizza!$A$1:$D$97,3,FALSE)</f>
        <v>S</v>
      </c>
      <c>
        <f>VLOOKUP($C34514,Pizza!$A$1:$D$97,4,FALSE)</f>
        <v>12.75</v>
      </c>
      <c>
        <f t="shared" si="1619"/>
        <v>12.75</v>
      </c>
      <c t="str">
        <f>VLOOKUP($I34514,Pizza_types!$A$1:$D$33,2,FALSE)</f>
        <v>The Southwest Chicken Pizza</v>
      </c>
      <c t="str">
        <f>VLOOKUP($I34514,Pizza_types!$A$1:$D$33,3,FALSE)</f>
        <v>Chicken</v>
      </c>
      <c t="str">
        <f>VLOOKUP($I34514,Pizza_types!$A$1:$D$33,4,FALSE)</f>
        <v>Chicken, Tomatoes, Red Peppers, Red Onions, Jalapeno Peppers, Corn, Cilantro, Chipotle Sauce</v>
      </c>
    </row>
    <row r="34515" spans="1:15" ht="14.4">
      <c r="A34515" s="2">
        <v>34514</v>
      </c>
      <c s="2">
        <v>15235</v>
      </c>
      <c s="2" t="s">
        <v>9</v>
      </c>
      <c s="2">
        <v>1</v>
      </c>
      <c s="1">
        <f>VLOOKUP($B34515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5,Orders!$A$1:$C$21351,3,FALSE)</f>
        <v>0.54471064814814818</v>
      </c>
      <c t="str">
        <f>VLOOKUP($C34515,Pizza!$A$1:$D$97,2,FALSE)</f>
        <v>thai_ckn</v>
      </c>
      <c t="str">
        <f>VLOOKUP(C34515,Pizza!$A$1:$D$97,3,FALSE)</f>
        <v>L</v>
      </c>
      <c>
        <f>VLOOKUP($C34515,Pizza!$A$1:$D$97,4,FALSE)</f>
        <v>20.75</v>
      </c>
      <c>
        <f t="shared" si="1619"/>
        <v>20.75</v>
      </c>
      <c t="str">
        <f>VLOOKUP($I34515,Pizza_types!$A$1:$D$33,2,FALSE)</f>
        <v>The Thai Chicken Pizza</v>
      </c>
      <c t="str">
        <f>VLOOKUP($I34515,Pizza_types!$A$1:$D$33,3,FALSE)</f>
        <v>Chicken</v>
      </c>
      <c t="str">
        <f>VLOOKUP($I34515,Pizza_types!$A$1:$D$33,4,FALSE)</f>
        <v>Chicken, Pineapple, Tomatoes, Red Peppers, Thai Sweet Chilli Sauce</v>
      </c>
    </row>
    <row r="34516" spans="1:15" ht="14.4">
      <c r="A34516" s="2">
        <v>34515</v>
      </c>
      <c s="2">
        <v>15236</v>
      </c>
      <c s="2" t="s">
        <v>53</v>
      </c>
      <c s="2">
        <v>1</v>
      </c>
      <c s="1">
        <f>VLOOKUP($B34516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6,Orders!$A$1:$C$21351,3,FALSE)</f>
        <v>0.54776620370370366</v>
      </c>
      <c t="str">
        <f>VLOOKUP($C34516,Pizza!$A$1:$D$97,2,FALSE)</f>
        <v>green_garden</v>
      </c>
      <c t="str">
        <f>VLOOKUP(C34516,Pizza!$A$1:$D$97,3,FALSE)</f>
        <v>M</v>
      </c>
      <c>
        <f>VLOOKUP($C34516,Pizza!$A$1:$D$97,4,FALSE)</f>
        <v>16</v>
      </c>
      <c>
        <f t="shared" si="1619"/>
        <v>16</v>
      </c>
      <c t="str">
        <f>VLOOKUP($I34516,Pizza_types!$A$1:$D$33,2,FALSE)</f>
        <v>The Green Garden Pizza</v>
      </c>
      <c t="str">
        <f>VLOOKUP($I34516,Pizza_types!$A$1:$D$33,3,FALSE)</f>
        <v>Veggie</v>
      </c>
      <c t="str">
        <f>VLOOKUP($I34516,Pizza_types!$A$1:$D$33,4,FALSE)</f>
        <v>Spinach, Mushrooms, Tomatoes, Green Olives, Feta Cheese</v>
      </c>
    </row>
    <row r="34517" spans="1:15" ht="14.4">
      <c r="A34517" s="2">
        <v>34516</v>
      </c>
      <c s="2">
        <v>15237</v>
      </c>
      <c s="2" t="s">
        <v>55</v>
      </c>
      <c s="2">
        <v>1</v>
      </c>
      <c s="1">
        <f>VLOOKUP($B34517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7,Orders!$A$1:$C$21351,3,FALSE)</f>
        <v>0.55206018518518518</v>
      </c>
      <c t="str">
        <f>VLOOKUP($C34517,Pizza!$A$1:$D$97,2,FALSE)</f>
        <v>hawaiian</v>
      </c>
      <c t="str">
        <f>VLOOKUP(C34517,Pizza!$A$1:$D$97,3,FALSE)</f>
        <v>S</v>
      </c>
      <c>
        <f>VLOOKUP($C34517,Pizza!$A$1:$D$97,4,FALSE)</f>
        <v>10.5</v>
      </c>
      <c>
        <f t="shared" si="1619"/>
        <v>10.5</v>
      </c>
      <c t="str">
        <f>VLOOKUP($I34517,Pizza_types!$A$1:$D$33,2,FALSE)</f>
        <v>The Hawaiian Pizza</v>
      </c>
      <c t="str">
        <f>VLOOKUP($I34517,Pizza_types!$A$1:$D$33,3,FALSE)</f>
        <v>Classic</v>
      </c>
      <c t="str">
        <f>VLOOKUP($I34517,Pizza_types!$A$1:$D$33,4,FALSE)</f>
        <v>Sliced Ham, Pineapple, Mozzarella Cheese</v>
      </c>
    </row>
    <row r="34518" spans="1:15" ht="14.4">
      <c r="A34518" s="2">
        <v>34517</v>
      </c>
      <c s="2">
        <v>15237</v>
      </c>
      <c s="2" t="s">
        <v>83</v>
      </c>
      <c s="2">
        <v>1</v>
      </c>
      <c s="1">
        <f>VLOOKUP($B34518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8,Orders!$A$1:$C$21351,3,FALSE)</f>
        <v>0.55206018518518518</v>
      </c>
      <c t="str">
        <f>VLOOKUP($C34518,Pizza!$A$1:$D$97,2,FALSE)</f>
        <v>mediterraneo</v>
      </c>
      <c t="str">
        <f>VLOOKUP(C34518,Pizza!$A$1:$D$97,3,FALSE)</f>
        <v>S</v>
      </c>
      <c>
        <f>VLOOKUP($C34518,Pizza!$A$1:$D$97,4,FALSE)</f>
        <v>12</v>
      </c>
      <c>
        <f t="shared" si="1619"/>
        <v>12</v>
      </c>
      <c t="str">
        <f>VLOOKUP($I34518,Pizza_types!$A$1:$D$33,2,FALSE)</f>
        <v>The Mediterranean Pizza</v>
      </c>
      <c t="str">
        <f>VLOOKUP($I34518,Pizza_types!$A$1:$D$33,3,FALSE)</f>
        <v>Veggie</v>
      </c>
      <c t="str">
        <f>VLOOKUP($I34518,Pizza_types!$A$1:$D$33,4,FALSE)</f>
        <v>Spinach, Artichokes, Kalamata Olives, Sun-dried Tomatoes, Feta Cheese, Plum Tomatoes, Red Onions</v>
      </c>
    </row>
    <row r="34519" spans="1:15" ht="14.4">
      <c r="A34519" s="2">
        <v>34518</v>
      </c>
      <c s="2">
        <v>15237</v>
      </c>
      <c s="2" t="s">
        <v>46</v>
      </c>
      <c s="2">
        <v>1</v>
      </c>
      <c s="1">
        <f>VLOOKUP($B34519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19,Orders!$A$1:$C$21351,3,FALSE)</f>
        <v>0.55206018518518518</v>
      </c>
      <c t="str">
        <f>VLOOKUP($C34519,Pizza!$A$1:$D$97,2,FALSE)</f>
        <v>pepperoni</v>
      </c>
      <c t="str">
        <f>VLOOKUP(C34519,Pizza!$A$1:$D$97,3,FALSE)</f>
        <v>M</v>
      </c>
      <c>
        <f>VLOOKUP($C34519,Pizza!$A$1:$D$97,4,FALSE)</f>
        <v>12.5</v>
      </c>
      <c>
        <f t="shared" si="1619"/>
        <v>12.5</v>
      </c>
      <c t="str">
        <f>VLOOKUP($I34519,Pizza_types!$A$1:$D$33,2,FALSE)</f>
        <v>The Pepperoni Pizza</v>
      </c>
      <c t="str">
        <f>VLOOKUP($I34519,Pizza_types!$A$1:$D$33,3,FALSE)</f>
        <v>Classic</v>
      </c>
      <c t="str">
        <f>VLOOKUP($I34519,Pizza_types!$A$1:$D$33,4,FALSE)</f>
        <v>Mozzarella Cheese, Pepperoni</v>
      </c>
    </row>
    <row r="34520" spans="1:15" ht="14.4">
      <c r="A34520" s="2">
        <v>34519</v>
      </c>
      <c s="2">
        <v>15238</v>
      </c>
      <c s="2" t="s">
        <v>17</v>
      </c>
      <c s="2">
        <v>1</v>
      </c>
      <c s="1">
        <f>VLOOKUP($B34520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0,Orders!$A$1:$C$21351,3,FALSE)</f>
        <v>0.55312499999999998</v>
      </c>
      <c t="str">
        <f>VLOOKUP($C34520,Pizza!$A$1:$D$97,2,FALSE)</f>
        <v>ital_cpcllo</v>
      </c>
      <c t="str">
        <f>VLOOKUP(C34520,Pizza!$A$1:$D$97,3,FALSE)</f>
        <v>L</v>
      </c>
      <c>
        <f>VLOOKUP($C34520,Pizza!$A$1:$D$97,4,FALSE)</f>
        <v>20.5</v>
      </c>
      <c>
        <f t="shared" si="1619"/>
        <v>20.5</v>
      </c>
      <c t="str">
        <f>VLOOKUP($I34520,Pizza_types!$A$1:$D$33,2,FALSE)</f>
        <v>The Italian Capocollo Pizza</v>
      </c>
      <c t="str">
        <f>VLOOKUP($I34520,Pizza_types!$A$1:$D$33,3,FALSE)</f>
        <v>Classic</v>
      </c>
      <c t="str">
        <f>VLOOKUP($I34520,Pizza_types!$A$1:$D$33,4,FALSE)</f>
        <v>Capocollo, Red Peppers, Tomatoes, Goat Cheese, Garlic, Oregano</v>
      </c>
    </row>
    <row r="34521" spans="1:15" ht="14.4">
      <c r="A34521" s="2">
        <v>34520</v>
      </c>
      <c s="2">
        <v>15238</v>
      </c>
      <c s="2" t="s">
        <v>37</v>
      </c>
      <c s="2">
        <v>1</v>
      </c>
      <c s="1">
        <f>VLOOKUP($B34521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1,Orders!$A$1:$C$21351,3,FALSE)</f>
        <v>0.55312499999999998</v>
      </c>
      <c t="str">
        <f>VLOOKUP($C34521,Pizza!$A$1:$D$97,2,FALSE)</f>
        <v>ital_veggie</v>
      </c>
      <c t="str">
        <f>VLOOKUP(C34521,Pizza!$A$1:$D$97,3,FALSE)</f>
        <v>S</v>
      </c>
      <c>
        <f>VLOOKUP($C34521,Pizza!$A$1:$D$97,4,FALSE)</f>
        <v>12.75</v>
      </c>
      <c>
        <f t="shared" si="1619"/>
        <v>12.75</v>
      </c>
      <c t="str">
        <f>VLOOKUP($I34521,Pizza_types!$A$1:$D$33,2,FALSE)</f>
        <v>The Italian Vegetables Pizza</v>
      </c>
      <c t="str">
        <f>VLOOKUP($I34521,Pizza_types!$A$1:$D$33,3,FALSE)</f>
        <v>Veggie</v>
      </c>
      <c t="str">
        <f>VLOOKUP($I34521,Pizza_types!$A$1:$D$33,4,FALSE)</f>
        <v>Eggplant, Artichokes, Tomatoes, Zucchini, Red Peppers, Garlic, Pesto Sauce</v>
      </c>
    </row>
    <row r="34522" spans="1:15" ht="14.4">
      <c r="A34522" s="2">
        <v>34521</v>
      </c>
      <c s="2">
        <v>15238</v>
      </c>
      <c s="2" t="s">
        <v>28</v>
      </c>
      <c s="2">
        <v>1</v>
      </c>
      <c s="1">
        <f>VLOOKUP($B3452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2,Orders!$A$1:$C$21351,3,FALSE)</f>
        <v>0.55312499999999998</v>
      </c>
      <c t="str">
        <f>VLOOKUP($C34522,Pizza!$A$1:$D$97,2,FALSE)</f>
        <v>pepperoni</v>
      </c>
      <c t="str">
        <f>VLOOKUP(C34522,Pizza!$A$1:$D$97,3,FALSE)</f>
        <v>L</v>
      </c>
      <c>
        <f>VLOOKUP($C34522,Pizza!$A$1:$D$97,4,FALSE)</f>
        <v>15.25</v>
      </c>
      <c>
        <f t="shared" si="1619"/>
        <v>15.25</v>
      </c>
      <c t="str">
        <f>VLOOKUP($I34522,Pizza_types!$A$1:$D$33,2,FALSE)</f>
        <v>The Pepperoni Pizza</v>
      </c>
      <c t="str">
        <f>VLOOKUP($I34522,Pizza_types!$A$1:$D$33,3,FALSE)</f>
        <v>Classic</v>
      </c>
      <c t="str">
        <f>VLOOKUP($I34522,Pizza_types!$A$1:$D$33,4,FALSE)</f>
        <v>Mozzarella Cheese, Pepperoni</v>
      </c>
    </row>
    <row r="34523" spans="1:15" ht="14.4">
      <c r="A34523" s="2">
        <v>34522</v>
      </c>
      <c s="2">
        <v>15238</v>
      </c>
      <c s="2" t="s">
        <v>46</v>
      </c>
      <c s="2">
        <v>1</v>
      </c>
      <c s="1">
        <f>VLOOKUP($B34523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3,Orders!$A$1:$C$21351,3,FALSE)</f>
        <v>0.55312499999999998</v>
      </c>
      <c t="str">
        <f>VLOOKUP($C34523,Pizza!$A$1:$D$97,2,FALSE)</f>
        <v>pepperoni</v>
      </c>
      <c t="str">
        <f>VLOOKUP(C34523,Pizza!$A$1:$D$97,3,FALSE)</f>
        <v>M</v>
      </c>
      <c>
        <f>VLOOKUP($C34523,Pizza!$A$1:$D$97,4,FALSE)</f>
        <v>12.5</v>
      </c>
      <c>
        <f t="shared" si="1619"/>
        <v>12.5</v>
      </c>
      <c t="str">
        <f>VLOOKUP($I34523,Pizza_types!$A$1:$D$33,2,FALSE)</f>
        <v>The Pepperoni Pizza</v>
      </c>
      <c t="str">
        <f>VLOOKUP($I34523,Pizza_types!$A$1:$D$33,3,FALSE)</f>
        <v>Classic</v>
      </c>
      <c t="str">
        <f>VLOOKUP($I34523,Pizza_types!$A$1:$D$33,4,FALSE)</f>
        <v>Mozzarella Cheese, Pepperoni</v>
      </c>
    </row>
    <row r="34524" spans="1:15" ht="14.4">
      <c r="A34524" s="2">
        <v>34523</v>
      </c>
      <c s="2">
        <v>15238</v>
      </c>
      <c s="2" t="s">
        <v>67</v>
      </c>
      <c s="2">
        <v>1</v>
      </c>
      <c s="1">
        <f>VLOOKUP($B34524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4,Orders!$A$1:$C$21351,3,FALSE)</f>
        <v>0.55312499999999998</v>
      </c>
      <c t="str">
        <f>VLOOKUP($C34524,Pizza!$A$1:$D$97,2,FALSE)</f>
        <v>prsc_argla</v>
      </c>
      <c t="str">
        <f>VLOOKUP(C34524,Pizza!$A$1:$D$97,3,FALSE)</f>
        <v>M</v>
      </c>
      <c>
        <f>VLOOKUP($C34524,Pizza!$A$1:$D$97,4,FALSE)</f>
        <v>16.5</v>
      </c>
      <c>
        <f t="shared" si="1619"/>
        <v>16.5</v>
      </c>
      <c t="str">
        <f>VLOOKUP($I34524,Pizza_types!$A$1:$D$33,2,FALSE)</f>
        <v>The Prosciutto and Arugula Pizza</v>
      </c>
      <c t="str">
        <f>VLOOKUP($I34524,Pizza_types!$A$1:$D$33,3,FALSE)</f>
        <v>Supreme</v>
      </c>
      <c t="str">
        <f>VLOOKUP($I34524,Pizza_types!$A$1:$D$33,4,FALSE)</f>
        <v>Prosciutto di San Daniele, Arugula, Mozzarella Cheese</v>
      </c>
    </row>
    <row r="34525" spans="1:15" ht="14.4">
      <c r="A34525" s="2">
        <v>34524</v>
      </c>
      <c s="2">
        <v>15238</v>
      </c>
      <c s="2" t="s">
        <v>40</v>
      </c>
      <c s="2">
        <v>1</v>
      </c>
      <c s="1">
        <f>VLOOKUP($B34525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5,Orders!$A$1:$C$21351,3,FALSE)</f>
        <v>0.55312499999999998</v>
      </c>
      <c t="str">
        <f>VLOOKUP($C34525,Pizza!$A$1:$D$97,2,FALSE)</f>
        <v>spinach_fet</v>
      </c>
      <c t="str">
        <f>VLOOKUP(C34525,Pizza!$A$1:$D$97,3,FALSE)</f>
        <v>L</v>
      </c>
      <c>
        <f>VLOOKUP($C34525,Pizza!$A$1:$D$97,4,FALSE)</f>
        <v>20.25</v>
      </c>
      <c>
        <f t="shared" si="1619"/>
        <v>20.25</v>
      </c>
      <c t="str">
        <f>VLOOKUP($I34525,Pizza_types!$A$1:$D$33,2,FALSE)</f>
        <v>The Spinach and Feta Pizza</v>
      </c>
      <c t="str">
        <f>VLOOKUP($I34525,Pizza_types!$A$1:$D$33,3,FALSE)</f>
        <v>Veggie</v>
      </c>
      <c t="str">
        <f>VLOOKUP($I34525,Pizza_types!$A$1:$D$33,4,FALSE)</f>
        <v>Spinach, Mushrooms, Red Onions, Feta Cheese, Garlic</v>
      </c>
    </row>
    <row r="34526" spans="1:15" ht="14.4">
      <c r="A34526" s="2">
        <v>34525</v>
      </c>
      <c s="2">
        <v>15239</v>
      </c>
      <c s="2" t="s">
        <v>27</v>
      </c>
      <c s="2">
        <v>1</v>
      </c>
      <c s="1">
        <f>VLOOKUP($B34526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6,Orders!$A$1:$C$21351,3,FALSE)</f>
        <v>0.55417824074074074</v>
      </c>
      <c t="str">
        <f>VLOOKUP($C34526,Pizza!$A$1:$D$97,2,FALSE)</f>
        <v>cali_ckn</v>
      </c>
      <c t="str">
        <f>VLOOKUP(C34526,Pizza!$A$1:$D$97,3,FALSE)</f>
        <v>M</v>
      </c>
      <c>
        <f>VLOOKUP($C34526,Pizza!$A$1:$D$97,4,FALSE)</f>
        <v>16.75</v>
      </c>
      <c>
        <f t="shared" si="1619"/>
        <v>16.75</v>
      </c>
      <c t="str">
        <f>VLOOKUP($I34526,Pizza_types!$A$1:$D$33,2,FALSE)</f>
        <v>The California Chicken Pizza</v>
      </c>
      <c t="str">
        <f>VLOOKUP($I34526,Pizza_types!$A$1:$D$33,3,FALSE)</f>
        <v>Chicken</v>
      </c>
      <c t="str">
        <f>VLOOKUP($I34526,Pizza_types!$A$1:$D$33,4,FALSE)</f>
        <v>Chicken, Artichoke, Spinach, Garlic, Jalapeno Peppers, Fontina Cheese, Gouda Cheese</v>
      </c>
    </row>
    <row r="34527" spans="1:15" ht="14.4">
      <c r="A34527" s="2">
        <v>34526</v>
      </c>
      <c s="2">
        <v>15239</v>
      </c>
      <c s="2" t="s">
        <v>6</v>
      </c>
      <c s="2">
        <v>1</v>
      </c>
      <c s="1">
        <f>VLOOKUP($B34527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7,Orders!$A$1:$C$21351,3,FALSE)</f>
        <v>0.55417824074074074</v>
      </c>
      <c t="str">
        <f>VLOOKUP($C34527,Pizza!$A$1:$D$97,2,FALSE)</f>
        <v>five_cheese</v>
      </c>
      <c t="str">
        <f>VLOOKUP(C34527,Pizza!$A$1:$D$97,3,FALSE)</f>
        <v>L</v>
      </c>
      <c>
        <f>VLOOKUP($C34527,Pizza!$A$1:$D$97,4,FALSE)</f>
        <v>18.5</v>
      </c>
      <c>
        <f t="shared" si="1619"/>
        <v>18.5</v>
      </c>
      <c t="str">
        <f>VLOOKUP($I34527,Pizza_types!$A$1:$D$33,2,FALSE)</f>
        <v>The Five Cheese Pizza</v>
      </c>
      <c t="str">
        <f>VLOOKUP($I34527,Pizza_types!$A$1:$D$33,3,FALSE)</f>
        <v>Veggie</v>
      </c>
      <c t="str">
        <f>VLOOKUP($I34527,Pizza_types!$A$1:$D$33,4,FALSE)</f>
        <v>Mozzarella Cheese, Provolone Cheese, Smoked Gouda Cheese, Romano Cheese, Blue Cheese, Garlic</v>
      </c>
    </row>
    <row r="34528" spans="1:15" ht="14.4">
      <c r="A34528" s="2">
        <v>34527</v>
      </c>
      <c s="2">
        <v>15239</v>
      </c>
      <c s="2" t="s">
        <v>83</v>
      </c>
      <c s="2">
        <v>1</v>
      </c>
      <c s="1">
        <f>VLOOKUP($B34528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8,Orders!$A$1:$C$21351,3,FALSE)</f>
        <v>0.55417824074074074</v>
      </c>
      <c t="str">
        <f>VLOOKUP($C34528,Pizza!$A$1:$D$97,2,FALSE)</f>
        <v>mediterraneo</v>
      </c>
      <c t="str">
        <f>VLOOKUP(C34528,Pizza!$A$1:$D$97,3,FALSE)</f>
        <v>S</v>
      </c>
      <c>
        <f>VLOOKUP($C34528,Pizza!$A$1:$D$97,4,FALSE)</f>
        <v>12</v>
      </c>
      <c>
        <f t="shared" si="1619"/>
        <v>12</v>
      </c>
      <c t="str">
        <f>VLOOKUP($I34528,Pizza_types!$A$1:$D$33,2,FALSE)</f>
        <v>The Mediterranean Pizza</v>
      </c>
      <c t="str">
        <f>VLOOKUP($I34528,Pizza_types!$A$1:$D$33,3,FALSE)</f>
        <v>Veggie</v>
      </c>
      <c t="str">
        <f>VLOOKUP($I34528,Pizza_types!$A$1:$D$33,4,FALSE)</f>
        <v>Spinach, Artichokes, Kalamata Olives, Sun-dried Tomatoes, Feta Cheese, Plum Tomatoes, Red Onions</v>
      </c>
    </row>
    <row r="34529" spans="1:15" ht="14.4">
      <c r="A34529" s="2">
        <v>34528</v>
      </c>
      <c s="2">
        <v>15240</v>
      </c>
      <c s="2" t="s">
        <v>52</v>
      </c>
      <c s="2">
        <v>1</v>
      </c>
      <c s="1">
        <f>VLOOKUP($B34529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29,Orders!$A$1:$C$21351,3,FALSE)</f>
        <v>0.5599884259259259</v>
      </c>
      <c t="str">
        <f>VLOOKUP($C34529,Pizza!$A$1:$D$97,2,FALSE)</f>
        <v>green_garden</v>
      </c>
      <c t="str">
        <f>VLOOKUP(C34529,Pizza!$A$1:$D$97,3,FALSE)</f>
        <v>L</v>
      </c>
      <c>
        <f>VLOOKUP($C34529,Pizza!$A$1:$D$97,4,FALSE)</f>
        <v>20.25</v>
      </c>
      <c>
        <f t="shared" si="1619"/>
        <v>20.25</v>
      </c>
      <c t="str">
        <f>VLOOKUP($I34529,Pizza_types!$A$1:$D$33,2,FALSE)</f>
        <v>The Green Garden Pizza</v>
      </c>
      <c t="str">
        <f>VLOOKUP($I34529,Pizza_types!$A$1:$D$33,3,FALSE)</f>
        <v>Veggie</v>
      </c>
      <c t="str">
        <f>VLOOKUP($I34529,Pizza_types!$A$1:$D$33,4,FALSE)</f>
        <v>Spinach, Mushrooms, Tomatoes, Green Olives, Feta Cheese</v>
      </c>
    </row>
    <row r="34530" spans="1:15" ht="14.4">
      <c r="A34530" s="2">
        <v>34529</v>
      </c>
      <c s="2">
        <v>15240</v>
      </c>
      <c s="2" t="s">
        <v>56</v>
      </c>
      <c s="2">
        <v>1</v>
      </c>
      <c s="1">
        <f>VLOOKUP($B34530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0,Orders!$A$1:$C$21351,3,FALSE)</f>
        <v>0.5599884259259259</v>
      </c>
      <c t="str">
        <f>VLOOKUP($C34530,Pizza!$A$1:$D$97,2,FALSE)</f>
        <v>peppr_salami</v>
      </c>
      <c t="str">
        <f>VLOOKUP(C34530,Pizza!$A$1:$D$97,3,FALSE)</f>
        <v>M</v>
      </c>
      <c>
        <f>VLOOKUP($C34530,Pizza!$A$1:$D$97,4,FALSE)</f>
        <v>16.5</v>
      </c>
      <c>
        <f t="shared" si="1619"/>
        <v>16.5</v>
      </c>
      <c t="str">
        <f>VLOOKUP($I34530,Pizza_types!$A$1:$D$33,2,FALSE)</f>
        <v>The Pepper Salami Pizza</v>
      </c>
      <c t="str">
        <f>VLOOKUP($I34530,Pizza_types!$A$1:$D$33,3,FALSE)</f>
        <v>Supreme</v>
      </c>
      <c t="str">
        <f>VLOOKUP($I34530,Pizza_types!$A$1:$D$33,4,FALSE)</f>
        <v>Genoa Salami, Capocollo, Pepperoni, Tomatoes, Asiago Cheese, Garlic</v>
      </c>
    </row>
    <row r="34531" spans="1:15" ht="14.4">
      <c r="A34531" s="2">
        <v>34530</v>
      </c>
      <c s="2">
        <v>15240</v>
      </c>
      <c s="2" t="s">
        <v>44</v>
      </c>
      <c s="2">
        <v>1</v>
      </c>
      <c s="1">
        <f>VLOOKUP($B34531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1,Orders!$A$1:$C$21351,3,FALSE)</f>
        <v>0.5599884259259259</v>
      </c>
      <c t="str">
        <f>VLOOKUP($C34531,Pizza!$A$1:$D$97,2,FALSE)</f>
        <v>southw_ckn</v>
      </c>
      <c t="str">
        <f>VLOOKUP(C34531,Pizza!$A$1:$D$97,3,FALSE)</f>
        <v>S</v>
      </c>
      <c>
        <f>VLOOKUP($C34531,Pizza!$A$1:$D$97,4,FALSE)</f>
        <v>12.75</v>
      </c>
      <c>
        <f t="shared" si="1619"/>
        <v>12.75</v>
      </c>
      <c t="str">
        <f>VLOOKUP($I34531,Pizza_types!$A$1:$D$33,2,FALSE)</f>
        <v>The Southwest Chicken Pizza</v>
      </c>
      <c t="str">
        <f>VLOOKUP($I34531,Pizza_types!$A$1:$D$33,3,FALSE)</f>
        <v>Chicken</v>
      </c>
      <c t="str">
        <f>VLOOKUP($I34531,Pizza_types!$A$1:$D$33,4,FALSE)</f>
        <v>Chicken, Tomatoes, Red Peppers, Red Onions, Jalapeno Peppers, Corn, Cilantro, Chipotle Sauce</v>
      </c>
    </row>
    <row r="34532" spans="1:15" ht="14.4">
      <c r="A34532" s="2">
        <v>34531</v>
      </c>
      <c s="2">
        <v>15241</v>
      </c>
      <c s="2" t="s">
        <v>64</v>
      </c>
      <c s="2">
        <v>1</v>
      </c>
      <c s="1">
        <f>VLOOKUP($B3453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2,Orders!$A$1:$C$21351,3,FALSE)</f>
        <v>0.56130787037037033</v>
      </c>
      <c t="str">
        <f>VLOOKUP($C34532,Pizza!$A$1:$D$97,2,FALSE)</f>
        <v>hawaiian</v>
      </c>
      <c t="str">
        <f>VLOOKUP(C34532,Pizza!$A$1:$D$97,3,FALSE)</f>
        <v>L</v>
      </c>
      <c>
        <f>VLOOKUP($C34532,Pizza!$A$1:$D$97,4,FALSE)</f>
        <v>16.5</v>
      </c>
      <c>
        <f t="shared" si="1619"/>
        <v>16.5</v>
      </c>
      <c t="str">
        <f>VLOOKUP($I34532,Pizza_types!$A$1:$D$33,2,FALSE)</f>
        <v>The Hawaiian Pizza</v>
      </c>
      <c t="str">
        <f>VLOOKUP($I34532,Pizza_types!$A$1:$D$33,3,FALSE)</f>
        <v>Classic</v>
      </c>
      <c t="str">
        <f>VLOOKUP($I34532,Pizza_types!$A$1:$D$33,4,FALSE)</f>
        <v>Sliced Ham, Pineapple, Mozzarella Cheese</v>
      </c>
    </row>
    <row r="34533" spans="1:15" ht="14.4">
      <c r="A34533" s="2">
        <v>34532</v>
      </c>
      <c s="2">
        <v>15242</v>
      </c>
      <c s="2" t="s">
        <v>64</v>
      </c>
      <c s="2">
        <v>1</v>
      </c>
      <c s="1">
        <f>VLOOKUP($B34533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3,Orders!$A$1:$C$21351,3,FALSE)</f>
        <v>0.56674768518518515</v>
      </c>
      <c t="str">
        <f>VLOOKUP($C34533,Pizza!$A$1:$D$97,2,FALSE)</f>
        <v>hawaiian</v>
      </c>
      <c t="str">
        <f>VLOOKUP(C34533,Pizza!$A$1:$D$97,3,FALSE)</f>
        <v>L</v>
      </c>
      <c>
        <f>VLOOKUP($C34533,Pizza!$A$1:$D$97,4,FALSE)</f>
        <v>16.5</v>
      </c>
      <c>
        <f t="shared" si="1619"/>
        <v>16.5</v>
      </c>
      <c t="str">
        <f>VLOOKUP($I34533,Pizza_types!$A$1:$D$33,2,FALSE)</f>
        <v>The Hawaiian Pizza</v>
      </c>
      <c t="str">
        <f>VLOOKUP($I34533,Pizza_types!$A$1:$D$33,3,FALSE)</f>
        <v>Classic</v>
      </c>
      <c t="str">
        <f>VLOOKUP($I34533,Pizza_types!$A$1:$D$33,4,FALSE)</f>
        <v>Sliced Ham, Pineapple, Mozzarella Cheese</v>
      </c>
    </row>
    <row r="34534" spans="1:15" ht="14.4">
      <c r="A34534" s="2">
        <v>34533</v>
      </c>
      <c s="2">
        <v>15242</v>
      </c>
      <c s="2" t="s">
        <v>75</v>
      </c>
      <c s="2">
        <v>1</v>
      </c>
      <c s="1">
        <f>VLOOKUP($B34534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4,Orders!$A$1:$C$21351,3,FALSE)</f>
        <v>0.56674768518518515</v>
      </c>
      <c t="str">
        <f>VLOOKUP($C34534,Pizza!$A$1:$D$97,2,FALSE)</f>
        <v>ital_veggie</v>
      </c>
      <c t="str">
        <f>VLOOKUP(C34534,Pizza!$A$1:$D$97,3,FALSE)</f>
        <v>L</v>
      </c>
      <c>
        <f>VLOOKUP($C34534,Pizza!$A$1:$D$97,4,FALSE)</f>
        <v>21</v>
      </c>
      <c>
        <f t="shared" si="1619"/>
        <v>21</v>
      </c>
      <c t="str">
        <f>VLOOKUP($I34534,Pizza_types!$A$1:$D$33,2,FALSE)</f>
        <v>The Italian Vegetables Pizza</v>
      </c>
      <c t="str">
        <f>VLOOKUP($I34534,Pizza_types!$A$1:$D$33,3,FALSE)</f>
        <v>Veggie</v>
      </c>
      <c t="str">
        <f>VLOOKUP($I34534,Pizza_types!$A$1:$D$33,4,FALSE)</f>
        <v>Eggplant, Artichokes, Tomatoes, Zucchini, Red Peppers, Garlic, Pesto Sauce</v>
      </c>
    </row>
    <row r="34535" spans="1:15" ht="14.4">
      <c r="A34535" s="2">
        <v>34534</v>
      </c>
      <c s="2">
        <v>15242</v>
      </c>
      <c s="2" t="s">
        <v>85</v>
      </c>
      <c s="2">
        <v>1</v>
      </c>
      <c s="1">
        <f>VLOOKUP($B34535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5,Orders!$A$1:$C$21351,3,FALSE)</f>
        <v>0.56674768518518515</v>
      </c>
      <c t="str">
        <f>VLOOKUP($C34535,Pizza!$A$1:$D$97,2,FALSE)</f>
        <v>napolitana</v>
      </c>
      <c t="str">
        <f>VLOOKUP(C34535,Pizza!$A$1:$D$97,3,FALSE)</f>
        <v>M</v>
      </c>
      <c>
        <f>VLOOKUP($C34535,Pizza!$A$1:$D$97,4,FALSE)</f>
        <v>16</v>
      </c>
      <c>
        <f t="shared" si="1619"/>
        <v>16</v>
      </c>
      <c t="str">
        <f>VLOOKUP($I34535,Pizza_types!$A$1:$D$33,2,FALSE)</f>
        <v>The Napolitana Pizza</v>
      </c>
      <c t="str">
        <f>VLOOKUP($I34535,Pizza_types!$A$1:$D$33,3,FALSE)</f>
        <v>Classic</v>
      </c>
      <c t="str">
        <f>VLOOKUP($I34535,Pizza_types!$A$1:$D$33,4,FALSE)</f>
        <v>Tomatoes, Anchovies, Green Olives, Red Onions, Garlic</v>
      </c>
    </row>
    <row r="34536" spans="1:15" ht="14.4">
      <c r="A34536" s="2">
        <v>34535</v>
      </c>
      <c s="2">
        <v>15242</v>
      </c>
      <c s="2" t="s">
        <v>28</v>
      </c>
      <c s="2">
        <v>1</v>
      </c>
      <c s="1">
        <f>VLOOKUP($B34536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6,Orders!$A$1:$C$21351,3,FALSE)</f>
        <v>0.56674768518518515</v>
      </c>
      <c t="str">
        <f>VLOOKUP($C34536,Pizza!$A$1:$D$97,2,FALSE)</f>
        <v>pepperoni</v>
      </c>
      <c t="str">
        <f>VLOOKUP(C34536,Pizza!$A$1:$D$97,3,FALSE)</f>
        <v>L</v>
      </c>
      <c>
        <f>VLOOKUP($C34536,Pizza!$A$1:$D$97,4,FALSE)</f>
        <v>15.25</v>
      </c>
      <c>
        <f t="shared" si="1619"/>
        <v>15.25</v>
      </c>
      <c t="str">
        <f>VLOOKUP($I34536,Pizza_types!$A$1:$D$33,2,FALSE)</f>
        <v>The Pepperoni Pizza</v>
      </c>
      <c t="str">
        <f>VLOOKUP($I34536,Pizza_types!$A$1:$D$33,3,FALSE)</f>
        <v>Classic</v>
      </c>
      <c t="str">
        <f>VLOOKUP($I34536,Pizza_types!$A$1:$D$33,4,FALSE)</f>
        <v>Mozzarella Cheese, Pepperoni</v>
      </c>
    </row>
    <row r="34537" spans="1:15" ht="14.4">
      <c r="A34537" s="2">
        <v>34536</v>
      </c>
      <c s="2">
        <v>15243</v>
      </c>
      <c s="2" t="s">
        <v>31</v>
      </c>
      <c s="2">
        <v>1</v>
      </c>
      <c s="1">
        <f>VLOOKUP($B34537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7,Orders!$A$1:$C$21351,3,FALSE)</f>
        <v>0.56760416666666669</v>
      </c>
      <c t="str">
        <f>VLOOKUP($C34537,Pizza!$A$1:$D$97,2,FALSE)</f>
        <v>big_meat</v>
      </c>
      <c t="str">
        <f>VLOOKUP(C34537,Pizza!$A$1:$D$97,3,FALSE)</f>
        <v>S</v>
      </c>
      <c>
        <f>VLOOKUP($C34537,Pizza!$A$1:$D$97,4,FALSE)</f>
        <v>12</v>
      </c>
      <c>
        <f t="shared" si="1619"/>
        <v>12</v>
      </c>
      <c t="str">
        <f>VLOOKUP($I34537,Pizza_types!$A$1:$D$33,2,FALSE)</f>
        <v>The Big Meat Pizza</v>
      </c>
      <c t="str">
        <f>VLOOKUP($I34537,Pizza_types!$A$1:$D$33,3,FALSE)</f>
        <v>Classic</v>
      </c>
      <c t="str">
        <f>VLOOKUP($I34537,Pizza_types!$A$1:$D$33,4,FALSE)</f>
        <v>Bacon, Pepperoni, Italian Sausage, Chorizo Sausage</v>
      </c>
    </row>
    <row r="34538" spans="1:15" ht="14.4">
      <c r="A34538" s="2">
        <v>34537</v>
      </c>
      <c s="2">
        <v>15243</v>
      </c>
      <c s="2" t="s">
        <v>35</v>
      </c>
      <c s="2">
        <v>1</v>
      </c>
      <c s="1">
        <f>VLOOKUP($B34538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8,Orders!$A$1:$C$21351,3,FALSE)</f>
        <v>0.56760416666666669</v>
      </c>
      <c t="str">
        <f>VLOOKUP($C34538,Pizza!$A$1:$D$97,2,FALSE)</f>
        <v>calabrese</v>
      </c>
      <c t="str">
        <f>VLOOKUP(C34538,Pizza!$A$1:$D$97,3,FALSE)</f>
        <v>M</v>
      </c>
      <c>
        <f>VLOOKUP($C34538,Pizza!$A$1:$D$97,4,FALSE)</f>
        <v>16.25</v>
      </c>
      <c>
        <f t="shared" si="1619"/>
        <v>16.25</v>
      </c>
      <c t="str">
        <f>VLOOKUP($I34538,Pizza_types!$A$1:$D$33,2,FALSE)</f>
        <v>The Calabrese Pizza</v>
      </c>
      <c t="str">
        <f>VLOOKUP($I34538,Pizza_types!$A$1:$D$33,3,FALSE)</f>
        <v>Supreme</v>
      </c>
      <c t="str">
        <f>VLOOKUP($I34538,Pizza_types!$A$1:$D$33,4,FALSE)</f>
        <v>‘Nduja Salami, Pancetta, Tomatoes, Red Onions, Friggitello Peppers, Garlic</v>
      </c>
    </row>
    <row r="34539" spans="1:15" ht="14.4">
      <c r="A34539" s="2">
        <v>34538</v>
      </c>
      <c s="2">
        <v>15243</v>
      </c>
      <c s="2" t="s">
        <v>67</v>
      </c>
      <c s="2">
        <v>1</v>
      </c>
      <c s="1">
        <f>VLOOKUP($B34539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39,Orders!$A$1:$C$21351,3,FALSE)</f>
        <v>0.56760416666666669</v>
      </c>
      <c t="str">
        <f>VLOOKUP($C34539,Pizza!$A$1:$D$97,2,FALSE)</f>
        <v>prsc_argla</v>
      </c>
      <c t="str">
        <f>VLOOKUP(C34539,Pizza!$A$1:$D$97,3,FALSE)</f>
        <v>M</v>
      </c>
      <c>
        <f>VLOOKUP($C34539,Pizza!$A$1:$D$97,4,FALSE)</f>
        <v>16.5</v>
      </c>
      <c>
        <f t="shared" si="1619"/>
        <v>16.5</v>
      </c>
      <c t="str">
        <f>VLOOKUP($I34539,Pizza_types!$A$1:$D$33,2,FALSE)</f>
        <v>The Prosciutto and Arugula Pizza</v>
      </c>
      <c t="str">
        <f>VLOOKUP($I34539,Pizza_types!$A$1:$D$33,3,FALSE)</f>
        <v>Supreme</v>
      </c>
      <c t="str">
        <f>VLOOKUP($I34539,Pizza_types!$A$1:$D$33,4,FALSE)</f>
        <v>Prosciutto di San Daniele, Arugula, Mozzarella Cheese</v>
      </c>
    </row>
    <row r="34540" spans="1:15" ht="14.4">
      <c r="A34540" s="2">
        <v>34539</v>
      </c>
      <c s="2">
        <v>15243</v>
      </c>
      <c s="2" t="s">
        <v>22</v>
      </c>
      <c s="2">
        <v>1</v>
      </c>
      <c s="1">
        <f>VLOOKUP($B34540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0,Orders!$A$1:$C$21351,3,FALSE)</f>
        <v>0.56760416666666669</v>
      </c>
      <c t="str">
        <f>VLOOKUP($C34540,Pizza!$A$1:$D$97,2,FALSE)</f>
        <v>veggie_veg</v>
      </c>
      <c t="str">
        <f>VLOOKUP(C34540,Pizza!$A$1:$D$97,3,FALSE)</f>
        <v>S</v>
      </c>
      <c>
        <f>VLOOKUP($C34540,Pizza!$A$1:$D$97,4,FALSE)</f>
        <v>12</v>
      </c>
      <c>
        <f t="shared" si="1619"/>
        <v>12</v>
      </c>
      <c t="str">
        <f>VLOOKUP($I34540,Pizza_types!$A$1:$D$33,2,FALSE)</f>
        <v>The Vegetables + Vegetables Pizza</v>
      </c>
      <c t="str">
        <f>VLOOKUP($I34540,Pizza_types!$A$1:$D$33,3,FALSE)</f>
        <v>Veggie</v>
      </c>
      <c t="str">
        <f>VLOOKUP($I34540,Pizza_types!$A$1:$D$33,4,FALSE)</f>
        <v>Mushrooms, Tomatoes, Red Peppers, Green Peppers, Red Onions, Zucchini, Spinach, Garlic</v>
      </c>
    </row>
    <row r="34541" spans="1:15" ht="14.4">
      <c r="A34541" s="2">
        <v>34540</v>
      </c>
      <c s="2">
        <v>15244</v>
      </c>
      <c s="2" t="s">
        <v>71</v>
      </c>
      <c s="2">
        <v>1</v>
      </c>
      <c s="1">
        <f>VLOOKUP($B34541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1,Orders!$A$1:$C$21351,3,FALSE)</f>
        <v>0.57245370370370374</v>
      </c>
      <c t="str">
        <f>VLOOKUP($C34541,Pizza!$A$1:$D$97,2,FALSE)</f>
        <v>sicilian</v>
      </c>
      <c t="str">
        <f>VLOOKUP(C34541,Pizza!$A$1:$D$97,3,FALSE)</f>
        <v>S</v>
      </c>
      <c>
        <f>VLOOKUP($C34541,Pizza!$A$1:$D$97,4,FALSE)</f>
        <v>12.25</v>
      </c>
      <c>
        <f t="shared" si="1619"/>
        <v>12.25</v>
      </c>
      <c t="str">
        <f>VLOOKUP($I34541,Pizza_types!$A$1:$D$33,2,FALSE)</f>
        <v>The Sicilian Pizza</v>
      </c>
      <c t="str">
        <f>VLOOKUP($I34541,Pizza_types!$A$1:$D$33,3,FALSE)</f>
        <v>Supreme</v>
      </c>
      <c t="str">
        <f>VLOOKUP($I34541,Pizza_types!$A$1:$D$33,4,FALSE)</f>
        <v>Coarse Sicilian Salami, Tomatoes, Green Olives, Luganega Sausage, Onions, Garlic</v>
      </c>
    </row>
    <row r="34542" spans="1:15" ht="14.4">
      <c r="A34542" s="2">
        <v>34541</v>
      </c>
      <c s="2">
        <v>15245</v>
      </c>
      <c s="2" t="s">
        <v>27</v>
      </c>
      <c s="2">
        <v>1</v>
      </c>
      <c s="1">
        <f>VLOOKUP($B3454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2,Orders!$A$1:$C$21351,3,FALSE)</f>
        <v>0.5848726851851852</v>
      </c>
      <c t="str">
        <f>VLOOKUP($C34542,Pizza!$A$1:$D$97,2,FALSE)</f>
        <v>cali_ckn</v>
      </c>
      <c t="str">
        <f>VLOOKUP(C34542,Pizza!$A$1:$D$97,3,FALSE)</f>
        <v>M</v>
      </c>
      <c>
        <f>VLOOKUP($C34542,Pizza!$A$1:$D$97,4,FALSE)</f>
        <v>16.75</v>
      </c>
      <c>
        <f t="shared" si="1619"/>
        <v>16.75</v>
      </c>
      <c t="str">
        <f>VLOOKUP($I34542,Pizza_types!$A$1:$D$33,2,FALSE)</f>
        <v>The California Chicken Pizza</v>
      </c>
      <c t="str">
        <f>VLOOKUP($I34542,Pizza_types!$A$1:$D$33,3,FALSE)</f>
        <v>Chicken</v>
      </c>
      <c t="str">
        <f>VLOOKUP($I34542,Pizza_types!$A$1:$D$33,4,FALSE)</f>
        <v>Chicken, Artichoke, Spinach, Garlic, Jalapeno Peppers, Fontina Cheese, Gouda Cheese</v>
      </c>
    </row>
    <row r="34543" spans="1:15" ht="14.4">
      <c r="A34543" s="2">
        <v>34542</v>
      </c>
      <c s="2">
        <v>15246</v>
      </c>
      <c s="2" t="s">
        <v>56</v>
      </c>
      <c s="2">
        <v>1</v>
      </c>
      <c s="1">
        <f>VLOOKUP($B34543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3,Orders!$A$1:$C$21351,3,FALSE)</f>
        <v>0.59408564814814813</v>
      </c>
      <c t="str">
        <f>VLOOKUP($C34543,Pizza!$A$1:$D$97,2,FALSE)</f>
        <v>peppr_salami</v>
      </c>
      <c t="str">
        <f>VLOOKUP(C34543,Pizza!$A$1:$D$97,3,FALSE)</f>
        <v>M</v>
      </c>
      <c>
        <f>VLOOKUP($C34543,Pizza!$A$1:$D$97,4,FALSE)</f>
        <v>16.5</v>
      </c>
      <c>
        <f t="shared" si="1619"/>
        <v>16.5</v>
      </c>
      <c t="str">
        <f>VLOOKUP($I34543,Pizza_types!$A$1:$D$33,2,FALSE)</f>
        <v>The Pepper Salami Pizza</v>
      </c>
      <c t="str">
        <f>VLOOKUP($I34543,Pizza_types!$A$1:$D$33,3,FALSE)</f>
        <v>Supreme</v>
      </c>
      <c t="str">
        <f>VLOOKUP($I34543,Pizza_types!$A$1:$D$33,4,FALSE)</f>
        <v>Genoa Salami, Capocollo, Pepperoni, Tomatoes, Asiago Cheese, Garlic</v>
      </c>
    </row>
    <row r="34544" spans="1:15" ht="14.4">
      <c r="A34544" s="2">
        <v>34543</v>
      </c>
      <c s="2">
        <v>15246</v>
      </c>
      <c s="2" t="s">
        <v>9</v>
      </c>
      <c s="2">
        <v>1</v>
      </c>
      <c s="1">
        <f>VLOOKUP($B34544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4,Orders!$A$1:$C$21351,3,FALSE)</f>
        <v>0.59408564814814813</v>
      </c>
      <c t="str">
        <f>VLOOKUP($C34544,Pizza!$A$1:$D$97,2,FALSE)</f>
        <v>thai_ckn</v>
      </c>
      <c t="str">
        <f>VLOOKUP(C34544,Pizza!$A$1:$D$97,3,FALSE)</f>
        <v>L</v>
      </c>
      <c>
        <f>VLOOKUP($C34544,Pizza!$A$1:$D$97,4,FALSE)</f>
        <v>20.75</v>
      </c>
      <c>
        <f t="shared" si="1619"/>
        <v>20.75</v>
      </c>
      <c t="str">
        <f>VLOOKUP($I34544,Pizza_types!$A$1:$D$33,2,FALSE)</f>
        <v>The Thai Chicken Pizza</v>
      </c>
      <c t="str">
        <f>VLOOKUP($I34544,Pizza_types!$A$1:$D$33,3,FALSE)</f>
        <v>Chicken</v>
      </c>
      <c t="str">
        <f>VLOOKUP($I34544,Pizza_types!$A$1:$D$33,4,FALSE)</f>
        <v>Chicken, Pineapple, Tomatoes, Red Peppers, Thai Sweet Chilli Sauce</v>
      </c>
    </row>
    <row r="34545" spans="1:15" ht="14.4">
      <c r="A34545" s="2">
        <v>34544</v>
      </c>
      <c s="2">
        <v>15247</v>
      </c>
      <c s="2" t="s">
        <v>26</v>
      </c>
      <c s="2">
        <v>1</v>
      </c>
      <c s="1">
        <f>VLOOKUP($B34545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5,Orders!$A$1:$C$21351,3,FALSE)</f>
        <v>0.60758101851851853</v>
      </c>
      <c t="str">
        <f>VLOOKUP($C34545,Pizza!$A$1:$D$97,2,FALSE)</f>
        <v>cali_ckn</v>
      </c>
      <c t="str">
        <f>VLOOKUP(C34545,Pizza!$A$1:$D$97,3,FALSE)</f>
        <v>L</v>
      </c>
      <c>
        <f>VLOOKUP($C34545,Pizza!$A$1:$D$97,4,FALSE)</f>
        <v>20.75</v>
      </c>
      <c>
        <f t="shared" si="1619"/>
        <v>20.75</v>
      </c>
      <c t="str">
        <f>VLOOKUP($I34545,Pizza_types!$A$1:$D$33,2,FALSE)</f>
        <v>The California Chicken Pizza</v>
      </c>
      <c t="str">
        <f>VLOOKUP($I34545,Pizza_types!$A$1:$D$33,3,FALSE)</f>
        <v>Chicken</v>
      </c>
      <c t="str">
        <f>VLOOKUP($I34545,Pizza_types!$A$1:$D$33,4,FALSE)</f>
        <v>Chicken, Artichoke, Spinach, Garlic, Jalapeno Peppers, Fontina Cheese, Gouda Cheese</v>
      </c>
    </row>
    <row r="34546" spans="1:15" ht="14.4">
      <c r="A34546" s="2">
        <v>34545</v>
      </c>
      <c s="2">
        <v>15247</v>
      </c>
      <c s="2" t="s">
        <v>22</v>
      </c>
      <c s="2">
        <v>1</v>
      </c>
      <c s="1">
        <f>VLOOKUP($B34546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6,Orders!$A$1:$C$21351,3,FALSE)</f>
        <v>0.60758101851851853</v>
      </c>
      <c t="str">
        <f>VLOOKUP($C34546,Pizza!$A$1:$D$97,2,FALSE)</f>
        <v>veggie_veg</v>
      </c>
      <c t="str">
        <f>VLOOKUP(C34546,Pizza!$A$1:$D$97,3,FALSE)</f>
        <v>S</v>
      </c>
      <c>
        <f>VLOOKUP($C34546,Pizza!$A$1:$D$97,4,FALSE)</f>
        <v>12</v>
      </c>
      <c>
        <f t="shared" si="1619"/>
        <v>12</v>
      </c>
      <c t="str">
        <f>VLOOKUP($I34546,Pizza_types!$A$1:$D$33,2,FALSE)</f>
        <v>The Vegetables + Vegetables Pizza</v>
      </c>
      <c t="str">
        <f>VLOOKUP($I34546,Pizza_types!$A$1:$D$33,3,FALSE)</f>
        <v>Veggie</v>
      </c>
      <c t="str">
        <f>VLOOKUP($I34546,Pizza_types!$A$1:$D$33,4,FALSE)</f>
        <v>Mushrooms, Tomatoes, Red Peppers, Green Peppers, Red Onions, Zucchini, Spinach, Garlic</v>
      </c>
    </row>
    <row r="34547" spans="1:15" ht="14.4">
      <c r="A34547" s="2">
        <v>34546</v>
      </c>
      <c s="2">
        <v>15248</v>
      </c>
      <c s="2" t="s">
        <v>20</v>
      </c>
      <c s="2">
        <v>1</v>
      </c>
      <c s="1">
        <f>VLOOKUP($B34547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7,Orders!$A$1:$C$21351,3,FALSE)</f>
        <v>0.61755787037037035</v>
      </c>
      <c t="str">
        <f>VLOOKUP($C34547,Pizza!$A$1:$D$97,2,FALSE)</f>
        <v>spicy_ital</v>
      </c>
      <c t="str">
        <f>VLOOKUP(C34547,Pizza!$A$1:$D$97,3,FALSE)</f>
        <v>L</v>
      </c>
      <c>
        <f>VLOOKUP($C34547,Pizza!$A$1:$D$97,4,FALSE)</f>
        <v>20.75</v>
      </c>
      <c>
        <f t="shared" si="1619"/>
        <v>20.75</v>
      </c>
      <c t="str">
        <f>VLOOKUP($I34547,Pizza_types!$A$1:$D$33,2,FALSE)</f>
        <v>The Spicy Italian Pizza</v>
      </c>
      <c t="str">
        <f>VLOOKUP($I34547,Pizza_types!$A$1:$D$33,3,FALSE)</f>
        <v>Supreme</v>
      </c>
      <c t="str">
        <f>VLOOKUP($I34547,Pizza_types!$A$1:$D$33,4,FALSE)</f>
        <v>Capocollo, Tomatoes, Goat Cheese, Artichokes, Peperoncini verdi, Garlic</v>
      </c>
    </row>
    <row r="34548" spans="1:15" ht="14.4">
      <c r="A34548" s="2">
        <v>34547</v>
      </c>
      <c s="2">
        <v>15249</v>
      </c>
      <c s="2" t="s">
        <v>68</v>
      </c>
      <c s="2">
        <v>1</v>
      </c>
      <c s="1">
        <f>VLOOKUP($B34548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8,Orders!$A$1:$C$21351,3,FALSE)</f>
        <v>0.64009259259259255</v>
      </c>
      <c t="str">
        <f>VLOOKUP($C34548,Pizza!$A$1:$D$97,2,FALSE)</f>
        <v>mediterraneo</v>
      </c>
      <c t="str">
        <f>VLOOKUP(C34548,Pizza!$A$1:$D$97,3,FALSE)</f>
        <v>L</v>
      </c>
      <c>
        <f>VLOOKUP($C34548,Pizza!$A$1:$D$97,4,FALSE)</f>
        <v>20.25</v>
      </c>
      <c>
        <f t="shared" si="1619"/>
        <v>20.25</v>
      </c>
      <c t="str">
        <f>VLOOKUP($I34548,Pizza_types!$A$1:$D$33,2,FALSE)</f>
        <v>The Mediterranean Pizza</v>
      </c>
      <c t="str">
        <f>VLOOKUP($I34548,Pizza_types!$A$1:$D$33,3,FALSE)</f>
        <v>Veggie</v>
      </c>
      <c t="str">
        <f>VLOOKUP($I34548,Pizza_types!$A$1:$D$33,4,FALSE)</f>
        <v>Spinach, Artichokes, Kalamata Olives, Sun-dried Tomatoes, Feta Cheese, Plum Tomatoes, Red Onions</v>
      </c>
    </row>
    <row r="34549" spans="1:15" ht="14.4">
      <c r="A34549" s="2">
        <v>34548</v>
      </c>
      <c s="2">
        <v>15250</v>
      </c>
      <c s="2" t="s">
        <v>60</v>
      </c>
      <c s="2">
        <v>1</v>
      </c>
      <c s="1">
        <f>VLOOKUP($B34549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49,Orders!$A$1:$C$21351,3,FALSE)</f>
        <v>0.65366898148148145</v>
      </c>
      <c t="str">
        <f>VLOOKUP($C34549,Pizza!$A$1:$D$97,2,FALSE)</f>
        <v>thai_ckn</v>
      </c>
      <c t="str">
        <f>VLOOKUP(C34549,Pizza!$A$1:$D$97,3,FALSE)</f>
        <v>M</v>
      </c>
      <c>
        <f>VLOOKUP($C34549,Pizza!$A$1:$D$97,4,FALSE)</f>
        <v>16.75</v>
      </c>
      <c>
        <f t="shared" si="1619"/>
        <v>16.75</v>
      </c>
      <c t="str">
        <f>VLOOKUP($I34549,Pizza_types!$A$1:$D$33,2,FALSE)</f>
        <v>The Thai Chicken Pizza</v>
      </c>
      <c t="str">
        <f>VLOOKUP($I34549,Pizza_types!$A$1:$D$33,3,FALSE)</f>
        <v>Chicken</v>
      </c>
      <c t="str">
        <f>VLOOKUP($I34549,Pizza_types!$A$1:$D$33,4,FALSE)</f>
        <v>Chicken, Pineapple, Tomatoes, Red Peppers, Thai Sweet Chilli Sauce</v>
      </c>
    </row>
    <row r="34550" spans="1:15" ht="14.4">
      <c r="A34550" s="2">
        <v>34549</v>
      </c>
      <c s="2">
        <v>15251</v>
      </c>
      <c s="2" t="s">
        <v>70</v>
      </c>
      <c s="2">
        <v>1</v>
      </c>
      <c s="1">
        <f>VLOOKUP($B34550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0,Orders!$A$1:$C$21351,3,FALSE)</f>
        <v>0.65504629629629629</v>
      </c>
      <c t="str">
        <f>VLOOKUP($C34550,Pizza!$A$1:$D$97,2,FALSE)</f>
        <v>pep_msh_pep</v>
      </c>
      <c t="str">
        <f>VLOOKUP(C34550,Pizza!$A$1:$D$97,3,FALSE)</f>
        <v>M</v>
      </c>
      <c>
        <f>VLOOKUP($C34550,Pizza!$A$1:$D$97,4,FALSE)</f>
        <v>14.5</v>
      </c>
      <c>
        <f t="shared" si="1619"/>
        <v>14.5</v>
      </c>
      <c t="str">
        <f>VLOOKUP($I34550,Pizza_types!$A$1:$D$33,2,FALSE)</f>
        <v>The Pepperoni, Mushroom, and Peppers Pizza</v>
      </c>
      <c t="str">
        <f>VLOOKUP($I34550,Pizza_types!$A$1:$D$33,3,FALSE)</f>
        <v>Classic</v>
      </c>
      <c t="str">
        <f>VLOOKUP($I34550,Pizza_types!$A$1:$D$33,4,FALSE)</f>
        <v>Pepperoni, Mushrooms, Green Peppers</v>
      </c>
    </row>
    <row r="34551" spans="1:15" ht="14.4">
      <c r="A34551" s="2">
        <v>34550</v>
      </c>
      <c s="2">
        <v>15251</v>
      </c>
      <c s="2" t="s">
        <v>65</v>
      </c>
      <c s="2">
        <v>1</v>
      </c>
      <c s="1">
        <f>VLOOKUP($B34551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1,Orders!$A$1:$C$21351,3,FALSE)</f>
        <v>0.65504629629629629</v>
      </c>
      <c t="str">
        <f>VLOOKUP($C34551,Pizza!$A$1:$D$97,2,FALSE)</f>
        <v>pep_msh_pep</v>
      </c>
      <c t="str">
        <f>VLOOKUP(C34551,Pizza!$A$1:$D$97,3,FALSE)</f>
        <v>S</v>
      </c>
      <c>
        <f>VLOOKUP($C34551,Pizza!$A$1:$D$97,4,FALSE)</f>
        <v>11</v>
      </c>
      <c>
        <f t="shared" si="1619"/>
        <v>11</v>
      </c>
      <c t="str">
        <f>VLOOKUP($I34551,Pizza_types!$A$1:$D$33,2,FALSE)</f>
        <v>The Pepperoni, Mushroom, and Peppers Pizza</v>
      </c>
      <c t="str">
        <f>VLOOKUP($I34551,Pizza_types!$A$1:$D$33,3,FALSE)</f>
        <v>Classic</v>
      </c>
      <c t="str">
        <f>VLOOKUP($I34551,Pizza_types!$A$1:$D$33,4,FALSE)</f>
        <v>Pepperoni, Mushrooms, Green Peppers</v>
      </c>
    </row>
    <row r="34552" spans="1:15" ht="14.4">
      <c r="A34552" s="2">
        <v>34551</v>
      </c>
      <c s="2">
        <v>15251</v>
      </c>
      <c s="2" t="s">
        <v>79</v>
      </c>
      <c s="2">
        <v>1</v>
      </c>
      <c s="1">
        <f>VLOOKUP($B3455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2,Orders!$A$1:$C$21351,3,FALSE)</f>
        <v>0.65504629629629629</v>
      </c>
      <c t="str">
        <f>VLOOKUP($C34552,Pizza!$A$1:$D$97,2,FALSE)</f>
        <v>spinach_fet</v>
      </c>
      <c t="str">
        <f>VLOOKUP(C34552,Pizza!$A$1:$D$97,3,FALSE)</f>
        <v>S</v>
      </c>
      <c>
        <f>VLOOKUP($C34552,Pizza!$A$1:$D$97,4,FALSE)</f>
        <v>12</v>
      </c>
      <c>
        <f t="shared" si="1619"/>
        <v>12</v>
      </c>
      <c t="str">
        <f>VLOOKUP($I34552,Pizza_types!$A$1:$D$33,2,FALSE)</f>
        <v>The Spinach and Feta Pizza</v>
      </c>
      <c t="str">
        <f>VLOOKUP($I34552,Pizza_types!$A$1:$D$33,3,FALSE)</f>
        <v>Veggie</v>
      </c>
      <c t="str">
        <f>VLOOKUP($I34552,Pizza_types!$A$1:$D$33,4,FALSE)</f>
        <v>Spinach, Mushrooms, Red Onions, Feta Cheese, Garlic</v>
      </c>
    </row>
    <row r="34553" spans="1:15" ht="14.4">
      <c r="A34553" s="2">
        <v>34552</v>
      </c>
      <c s="2">
        <v>15252</v>
      </c>
      <c s="2" t="s">
        <v>35</v>
      </c>
      <c s="2">
        <v>1</v>
      </c>
      <c s="1">
        <f>VLOOKUP($B34553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3,Orders!$A$1:$C$21351,3,FALSE)</f>
        <v>0.65678240740740745</v>
      </c>
      <c t="str">
        <f>VLOOKUP($C34553,Pizza!$A$1:$D$97,2,FALSE)</f>
        <v>calabrese</v>
      </c>
      <c t="str">
        <f>VLOOKUP(C34553,Pizza!$A$1:$D$97,3,FALSE)</f>
        <v>M</v>
      </c>
      <c>
        <f>VLOOKUP($C34553,Pizza!$A$1:$D$97,4,FALSE)</f>
        <v>16.25</v>
      </c>
      <c>
        <f t="shared" si="1619"/>
        <v>16.25</v>
      </c>
      <c t="str">
        <f>VLOOKUP($I34553,Pizza_types!$A$1:$D$33,2,FALSE)</f>
        <v>The Calabrese Pizza</v>
      </c>
      <c t="str">
        <f>VLOOKUP($I34553,Pizza_types!$A$1:$D$33,3,FALSE)</f>
        <v>Supreme</v>
      </c>
      <c t="str">
        <f>VLOOKUP($I34553,Pizza_types!$A$1:$D$33,4,FALSE)</f>
        <v>‘Nduja Salami, Pancetta, Tomatoes, Red Onions, Friggitello Peppers, Garlic</v>
      </c>
    </row>
    <row r="34554" spans="1:15" ht="14.4">
      <c r="A34554" s="2">
        <v>34553</v>
      </c>
      <c s="2">
        <v>15252</v>
      </c>
      <c s="2" t="s">
        <v>36</v>
      </c>
      <c s="2">
        <v>1</v>
      </c>
      <c s="1">
        <f>VLOOKUP($B34554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4,Orders!$A$1:$C$21351,3,FALSE)</f>
        <v>0.65678240740740745</v>
      </c>
      <c t="str">
        <f>VLOOKUP($C34554,Pizza!$A$1:$D$97,2,FALSE)</f>
        <v>four_cheese</v>
      </c>
      <c t="str">
        <f>VLOOKUP(C34554,Pizza!$A$1:$D$97,3,FALSE)</f>
        <v>M</v>
      </c>
      <c>
        <f>VLOOKUP($C34554,Pizza!$A$1:$D$97,4,FALSE)</f>
        <v>14.75</v>
      </c>
      <c>
        <f t="shared" si="1619"/>
        <v>14.75</v>
      </c>
      <c t="str">
        <f>VLOOKUP($I34554,Pizza_types!$A$1:$D$33,2,FALSE)</f>
        <v>The Four Cheese Pizza</v>
      </c>
      <c t="str">
        <f>VLOOKUP($I34554,Pizza_types!$A$1:$D$33,3,FALSE)</f>
        <v>Veggie</v>
      </c>
      <c t="str">
        <f>VLOOKUP($I34554,Pizza_types!$A$1:$D$33,4,FALSE)</f>
        <v>Ricotta Cheese, Gorgonzola Piccante Cheese, Mozzarella Cheese, Parmigiano Reggiano Cheese, Garlic</v>
      </c>
    </row>
    <row r="34555" spans="1:15" ht="14.4">
      <c r="A34555" s="2">
        <v>34554</v>
      </c>
      <c s="2">
        <v>15252</v>
      </c>
      <c s="2" t="s">
        <v>64</v>
      </c>
      <c s="2">
        <v>1</v>
      </c>
      <c s="1">
        <f>VLOOKUP($B34555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5,Orders!$A$1:$C$21351,3,FALSE)</f>
        <v>0.65678240740740745</v>
      </c>
      <c t="str">
        <f>VLOOKUP($C34555,Pizza!$A$1:$D$97,2,FALSE)</f>
        <v>hawaiian</v>
      </c>
      <c t="str">
        <f>VLOOKUP(C34555,Pizza!$A$1:$D$97,3,FALSE)</f>
        <v>L</v>
      </c>
      <c>
        <f>VLOOKUP($C34555,Pizza!$A$1:$D$97,4,FALSE)</f>
        <v>16.5</v>
      </c>
      <c>
        <f t="shared" si="1619"/>
        <v>16.5</v>
      </c>
      <c t="str">
        <f>VLOOKUP($I34555,Pizza_types!$A$1:$D$33,2,FALSE)</f>
        <v>The Hawaiian Pizza</v>
      </c>
      <c t="str">
        <f>VLOOKUP($I34555,Pizza_types!$A$1:$D$33,3,FALSE)</f>
        <v>Classic</v>
      </c>
      <c t="str">
        <f>VLOOKUP($I34555,Pizza_types!$A$1:$D$33,4,FALSE)</f>
        <v>Sliced Ham, Pineapple, Mozzarella Cheese</v>
      </c>
    </row>
    <row r="34556" spans="1:15" ht="14.4">
      <c r="A34556" s="2">
        <v>34555</v>
      </c>
      <c s="2">
        <v>15253</v>
      </c>
      <c s="2" t="s">
        <v>40</v>
      </c>
      <c s="2">
        <v>1</v>
      </c>
      <c s="1">
        <f>VLOOKUP($B34556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6,Orders!$A$1:$C$21351,3,FALSE)</f>
        <v>0.67581018518518521</v>
      </c>
      <c t="str">
        <f>VLOOKUP($C34556,Pizza!$A$1:$D$97,2,FALSE)</f>
        <v>spinach_fet</v>
      </c>
      <c t="str">
        <f>VLOOKUP(C34556,Pizza!$A$1:$D$97,3,FALSE)</f>
        <v>L</v>
      </c>
      <c>
        <f>VLOOKUP($C34556,Pizza!$A$1:$D$97,4,FALSE)</f>
        <v>20.25</v>
      </c>
      <c>
        <f t="shared" si="1619"/>
        <v>20.25</v>
      </c>
      <c t="str">
        <f>VLOOKUP($I34556,Pizza_types!$A$1:$D$33,2,FALSE)</f>
        <v>The Spinach and Feta Pizza</v>
      </c>
      <c t="str">
        <f>VLOOKUP($I34556,Pizza_types!$A$1:$D$33,3,FALSE)</f>
        <v>Veggie</v>
      </c>
      <c t="str">
        <f>VLOOKUP($I34556,Pizza_types!$A$1:$D$33,4,FALSE)</f>
        <v>Spinach, Mushrooms, Red Onions, Feta Cheese, Garlic</v>
      </c>
    </row>
    <row r="34557" spans="1:15" ht="14.4">
      <c r="A34557" s="2">
        <v>34556</v>
      </c>
      <c s="2">
        <v>15253</v>
      </c>
      <c s="2" t="s">
        <v>13</v>
      </c>
      <c s="2">
        <v>1</v>
      </c>
      <c s="1">
        <f>VLOOKUP($B34557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7,Orders!$A$1:$C$21351,3,FALSE)</f>
        <v>0.67581018518518521</v>
      </c>
      <c t="str">
        <f>VLOOKUP($C34557,Pizza!$A$1:$D$97,2,FALSE)</f>
        <v>the_greek</v>
      </c>
      <c t="str">
        <f>VLOOKUP(C34557,Pizza!$A$1:$D$97,3,FALSE)</f>
        <v>S</v>
      </c>
      <c>
        <f>VLOOKUP($C34557,Pizza!$A$1:$D$97,4,FALSE)</f>
        <v>12</v>
      </c>
      <c>
        <f t="shared" si="1619"/>
        <v>12</v>
      </c>
      <c t="str">
        <f>VLOOKUP($I34557,Pizza_types!$A$1:$D$33,2,FALSE)</f>
        <v>The Greek Pizza</v>
      </c>
      <c t="str">
        <f>VLOOKUP($I34557,Pizza_types!$A$1:$D$33,3,FALSE)</f>
        <v>Classic</v>
      </c>
      <c t="str">
        <f>VLOOKUP($I34557,Pizza_types!$A$1:$D$33,4,FALSE)</f>
        <v>Kalamata Olives, Feta Cheese, Tomatoes, Garlic, Beef Chuck Roast, Red Onions</v>
      </c>
    </row>
    <row r="34558" spans="1:15" ht="14.4">
      <c r="A34558" s="2">
        <v>34557</v>
      </c>
      <c s="2">
        <v>15254</v>
      </c>
      <c s="2" t="s">
        <v>26</v>
      </c>
      <c s="2">
        <v>1</v>
      </c>
      <c s="1">
        <f>VLOOKUP($B34558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8,Orders!$A$1:$C$21351,3,FALSE)</f>
        <v>0.67831018518518515</v>
      </c>
      <c t="str">
        <f>VLOOKUP($C34558,Pizza!$A$1:$D$97,2,FALSE)</f>
        <v>cali_ckn</v>
      </c>
      <c t="str">
        <f>VLOOKUP(C34558,Pizza!$A$1:$D$97,3,FALSE)</f>
        <v>L</v>
      </c>
      <c>
        <f>VLOOKUP($C34558,Pizza!$A$1:$D$97,4,FALSE)</f>
        <v>20.75</v>
      </c>
      <c>
        <f t="shared" si="1619"/>
        <v>20.75</v>
      </c>
      <c t="str">
        <f>VLOOKUP($I34558,Pizza_types!$A$1:$D$33,2,FALSE)</f>
        <v>The California Chicken Pizza</v>
      </c>
      <c t="str">
        <f>VLOOKUP($I34558,Pizza_types!$A$1:$D$33,3,FALSE)</f>
        <v>Chicken</v>
      </c>
      <c t="str">
        <f>VLOOKUP($I34558,Pizza_types!$A$1:$D$33,4,FALSE)</f>
        <v>Chicken, Artichoke, Spinach, Garlic, Jalapeno Peppers, Fontina Cheese, Gouda Cheese</v>
      </c>
    </row>
    <row r="34559" spans="1:15" ht="14.4">
      <c r="A34559" s="2">
        <v>34558</v>
      </c>
      <c s="2">
        <v>15254</v>
      </c>
      <c s="2" t="s">
        <v>57</v>
      </c>
      <c s="2">
        <v>1</v>
      </c>
      <c s="1">
        <f>VLOOKUP($B34559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59,Orders!$A$1:$C$21351,3,FALSE)</f>
        <v>0.67831018518518515</v>
      </c>
      <c t="str">
        <f>VLOOKUP($C34559,Pizza!$A$1:$D$97,2,FALSE)</f>
        <v>ckn_alfredo</v>
      </c>
      <c t="str">
        <f>VLOOKUP(C34559,Pizza!$A$1:$D$97,3,FALSE)</f>
        <v>M</v>
      </c>
      <c>
        <f>VLOOKUP($C34559,Pizza!$A$1:$D$97,4,FALSE)</f>
        <v>16.75</v>
      </c>
      <c>
        <f t="shared" si="1619"/>
        <v>16.75</v>
      </c>
      <c t="str">
        <f>VLOOKUP($I34559,Pizza_types!$A$1:$D$33,2,FALSE)</f>
        <v>The Chicken Alfredo Pizza</v>
      </c>
      <c t="str">
        <f>VLOOKUP($I34559,Pizza_types!$A$1:$D$33,3,FALSE)</f>
        <v>Chicken</v>
      </c>
      <c t="str">
        <f>VLOOKUP($I34559,Pizza_types!$A$1:$D$33,4,FALSE)</f>
        <v>Chicken, Red Onions, Red Peppers, Mushrooms, Asiago Cheese, Alfredo Sauce</v>
      </c>
    </row>
    <row r="34560" spans="1:15" ht="14.4">
      <c r="A34560" s="2">
        <v>34559</v>
      </c>
      <c s="2">
        <v>15255</v>
      </c>
      <c s="2" t="s">
        <v>30</v>
      </c>
      <c s="2">
        <v>1</v>
      </c>
      <c s="1">
        <f>VLOOKUP($B34560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60,Orders!$A$1:$C$21351,3,FALSE)</f>
        <v>0.69618055555555558</v>
      </c>
      <c t="str">
        <f>VLOOKUP($C34560,Pizza!$A$1:$D$97,2,FALSE)</f>
        <v>ckn_pesto</v>
      </c>
      <c t="str">
        <f>VLOOKUP(C34560,Pizza!$A$1:$D$97,3,FALSE)</f>
        <v>L</v>
      </c>
      <c>
        <f>VLOOKUP($C34560,Pizza!$A$1:$D$97,4,FALSE)</f>
        <v>20.75</v>
      </c>
      <c>
        <f t="shared" si="1619"/>
        <v>20.75</v>
      </c>
      <c t="str">
        <f>VLOOKUP($I34560,Pizza_types!$A$1:$D$33,2,FALSE)</f>
        <v>The Chicken Pesto Pizza</v>
      </c>
      <c t="str">
        <f>VLOOKUP($I34560,Pizza_types!$A$1:$D$33,3,FALSE)</f>
        <v>Chicken</v>
      </c>
      <c t="str">
        <f>VLOOKUP($I34560,Pizza_types!$A$1:$D$33,4,FALSE)</f>
        <v>Chicken, Tomatoes, Red Peppers, Spinach, Garlic, Pesto Sauce</v>
      </c>
    </row>
    <row r="34561" spans="1:15" ht="14.4">
      <c r="A34561" s="2">
        <v>34560</v>
      </c>
      <c s="2">
        <v>15256</v>
      </c>
      <c s="2" t="s">
        <v>10</v>
      </c>
      <c s="2">
        <v>1</v>
      </c>
      <c s="1">
        <f>VLOOKUP($B34561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61,Orders!$A$1:$C$21351,3,FALSE)</f>
        <v>0.69905092592592588</v>
      </c>
      <c t="str">
        <f>VLOOKUP($C34561,Pizza!$A$1:$D$97,2,FALSE)</f>
        <v>ital_supr</v>
      </c>
      <c t="str">
        <f>VLOOKUP(C34561,Pizza!$A$1:$D$97,3,FALSE)</f>
        <v>M</v>
      </c>
      <c>
        <f>VLOOKUP($C34561,Pizza!$A$1:$D$97,4,FALSE)</f>
        <v>16.5</v>
      </c>
      <c>
        <f t="shared" si="1619"/>
        <v>16.5</v>
      </c>
      <c t="str">
        <f>VLOOKUP($I34561,Pizza_types!$A$1:$D$33,2,FALSE)</f>
        <v>The Italian Supreme Pizza</v>
      </c>
      <c t="str">
        <f>VLOOKUP($I34561,Pizza_types!$A$1:$D$33,3,FALSE)</f>
        <v>Supreme</v>
      </c>
      <c t="str">
        <f>VLOOKUP($I34561,Pizza_types!$A$1:$D$33,4,FALSE)</f>
        <v>Calabrese Salami, Capocollo, Tomatoes, Red Onions, Green Olives, Garlic</v>
      </c>
    </row>
    <row r="34562" spans="1:15" ht="14.4">
      <c r="A34562" s="2">
        <v>34561</v>
      </c>
      <c s="2">
        <v>15257</v>
      </c>
      <c s="2" t="s">
        <v>35</v>
      </c>
      <c s="2">
        <v>1</v>
      </c>
      <c s="1">
        <f>VLOOKUP($B34562,Orders!$A$1:$C$21351,2,FALSE)</f>
        <v>42259</v>
      </c>
      <c s="1" t="str">
        <f t="shared" si="1617"/>
        <v>September</v>
      </c>
      <c s="1" t="str">
        <f t="shared" si="1618"/>
        <v>Saturday</v>
      </c>
      <c s="4">
        <f>VLOOKUP($B34562,Orders!$A$1:$C$21351,3,FALSE)</f>
        <v>0.69986111111111116</v>
      </c>
      <c t="str">
        <f>VLOOKUP($C34562,Pizza!$A$1:$D$97,2,FALSE)</f>
        <v>calabrese</v>
      </c>
      <c t="str">
        <f>VLOOKUP(C34562,Pizza!$A$1:$D$97,3,FALSE)</f>
        <v>M</v>
      </c>
      <c>
        <f>VLOOKUP($C34562,Pizza!$A$1:$D$97,4,FALSE)</f>
        <v>16.25</v>
      </c>
      <c>
        <f t="shared" si="1619"/>
        <v>16.25</v>
      </c>
      <c t="str">
        <f>VLOOKUP($I34562,Pizza_types!$A$1:$D$33,2,FALSE)</f>
        <v>The Calabrese Pizza</v>
      </c>
      <c t="str">
        <f>VLOOKUP($I34562,Pizza_types!$A$1:$D$33,3,FALSE)</f>
        <v>Supreme</v>
      </c>
      <c t="str">
        <f>VLOOKUP($I34562,Pizza_types!$A$1:$D$33,4,FALSE)</f>
        <v>‘Nduja Salami, Pancetta, Tomatoes, Red Onions, Friggitello Peppers, Garlic</v>
      </c>
    </row>
    <row r="34563" spans="1:15" ht="14.4">
      <c r="A34563" s="2">
        <v>34562</v>
      </c>
      <c s="2">
        <v>15257</v>
      </c>
      <c s="2" t="s">
        <v>32</v>
      </c>
      <c s="2">
        <v>1</v>
      </c>
      <c s="1">
        <f>VLOOKUP($B34563,Orders!$A$1:$C$21351,2,FALSE)</f>
        <v>42259</v>
      </c>
      <c s="1" t="str">
        <f t="shared" si="1620" ref="F34563:F34626">TEXT(E34563,"mmmm")</f>
        <v>September</v>
      </c>
      <c s="1" t="str">
        <f t="shared" si="1621" ref="G34563:G34626">TEXT(E34563,"dddd")</f>
        <v>Saturday</v>
      </c>
      <c s="4">
        <f>VLOOKUP($B34563,Orders!$A$1:$C$21351,3,FALSE)</f>
        <v>0.69986111111111116</v>
      </c>
      <c t="str">
        <f>VLOOKUP($C34563,Pizza!$A$1:$D$97,2,FALSE)</f>
        <v>soppressata</v>
      </c>
      <c t="str">
        <f>VLOOKUP(C34563,Pizza!$A$1:$D$97,3,FALSE)</f>
        <v>L</v>
      </c>
      <c>
        <f>VLOOKUP($C34563,Pizza!$A$1:$D$97,4,FALSE)</f>
        <v>20.75</v>
      </c>
      <c>
        <f t="shared" si="1622" ref="L34563:L34626">D34563*K34563</f>
        <v>20.75</v>
      </c>
      <c t="str">
        <f>VLOOKUP($I34563,Pizza_types!$A$1:$D$33,2,FALSE)</f>
        <v>The Soppressata Pizza</v>
      </c>
      <c t="str">
        <f>VLOOKUP($I34563,Pizza_types!$A$1:$D$33,3,FALSE)</f>
        <v>Supreme</v>
      </c>
      <c t="str">
        <f>VLOOKUP($I34563,Pizza_types!$A$1:$D$33,4,FALSE)</f>
        <v>Soppressata Salami, Fontina Cheese, Mozzarella Cheese, Mushrooms, Garlic</v>
      </c>
    </row>
    <row r="34564" spans="1:15" ht="14.4">
      <c r="A34564" s="2">
        <v>34563</v>
      </c>
      <c s="2">
        <v>15258</v>
      </c>
      <c s="2" t="s">
        <v>25</v>
      </c>
      <c s="2">
        <v>1</v>
      </c>
      <c s="1">
        <f>VLOOKUP($B3456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64,Orders!$A$1:$C$21351,3,FALSE)</f>
        <v>0.7122222222222222</v>
      </c>
      <c t="str">
        <f>VLOOKUP($C34564,Pizza!$A$1:$D$97,2,FALSE)</f>
        <v>bbq_ckn</v>
      </c>
      <c t="str">
        <f>VLOOKUP(C34564,Pizza!$A$1:$D$97,3,FALSE)</f>
        <v>L</v>
      </c>
      <c>
        <f>VLOOKUP($C34564,Pizza!$A$1:$D$97,4,FALSE)</f>
        <v>20.75</v>
      </c>
      <c>
        <f t="shared" si="1622"/>
        <v>20.75</v>
      </c>
      <c t="str">
        <f>VLOOKUP($I34564,Pizza_types!$A$1:$D$33,2,FALSE)</f>
        <v>The Barbecue Chicken Pizza</v>
      </c>
      <c t="str">
        <f>VLOOKUP($I34564,Pizza_types!$A$1:$D$33,3,FALSE)</f>
        <v>Chicken</v>
      </c>
      <c t="str">
        <f>VLOOKUP($I34564,Pizza_types!$A$1:$D$33,4,FALSE)</f>
        <v>Barbecued Chicken, Red Peppers, Green Peppers, Tomatoes, Red Onions, Barbecue Sauce</v>
      </c>
    </row>
    <row r="34565" spans="1:15" ht="14.4">
      <c r="A34565" s="2">
        <v>34564</v>
      </c>
      <c s="2">
        <v>15258</v>
      </c>
      <c s="2" t="s">
        <v>36</v>
      </c>
      <c s="2">
        <v>1</v>
      </c>
      <c s="1">
        <f>VLOOKUP($B3456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65,Orders!$A$1:$C$21351,3,FALSE)</f>
        <v>0.7122222222222222</v>
      </c>
      <c t="str">
        <f>VLOOKUP($C34565,Pizza!$A$1:$D$97,2,FALSE)</f>
        <v>four_cheese</v>
      </c>
      <c t="str">
        <f>VLOOKUP(C34565,Pizza!$A$1:$D$97,3,FALSE)</f>
        <v>M</v>
      </c>
      <c>
        <f>VLOOKUP($C34565,Pizza!$A$1:$D$97,4,FALSE)</f>
        <v>14.75</v>
      </c>
      <c>
        <f t="shared" si="1622"/>
        <v>14.75</v>
      </c>
      <c t="str">
        <f>VLOOKUP($I34565,Pizza_types!$A$1:$D$33,2,FALSE)</f>
        <v>The Four Cheese Pizza</v>
      </c>
      <c t="str">
        <f>VLOOKUP($I34565,Pizza_types!$A$1:$D$33,3,FALSE)</f>
        <v>Veggie</v>
      </c>
      <c t="str">
        <f>VLOOKUP($I34565,Pizza_types!$A$1:$D$33,4,FALSE)</f>
        <v>Ricotta Cheese, Gorgonzola Piccante Cheese, Mozzarella Cheese, Parmigiano Reggiano Cheese, Garlic</v>
      </c>
    </row>
    <row r="34566" spans="1:15" ht="14.4">
      <c r="A34566" s="2">
        <v>34565</v>
      </c>
      <c s="2">
        <v>15258</v>
      </c>
      <c s="2" t="s">
        <v>64</v>
      </c>
      <c s="2">
        <v>1</v>
      </c>
      <c s="1">
        <f>VLOOKUP($B3456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66,Orders!$A$1:$C$21351,3,FALSE)</f>
        <v>0.7122222222222222</v>
      </c>
      <c t="str">
        <f>VLOOKUP($C34566,Pizza!$A$1:$D$97,2,FALSE)</f>
        <v>hawaiian</v>
      </c>
      <c t="str">
        <f>VLOOKUP(C34566,Pizza!$A$1:$D$97,3,FALSE)</f>
        <v>L</v>
      </c>
      <c>
        <f>VLOOKUP($C34566,Pizza!$A$1:$D$97,4,FALSE)</f>
        <v>16.5</v>
      </c>
      <c>
        <f t="shared" si="1622"/>
        <v>16.5</v>
      </c>
      <c t="str">
        <f>VLOOKUP($I34566,Pizza_types!$A$1:$D$33,2,FALSE)</f>
        <v>The Hawaiian Pizza</v>
      </c>
      <c t="str">
        <f>VLOOKUP($I34566,Pizza_types!$A$1:$D$33,3,FALSE)</f>
        <v>Classic</v>
      </c>
      <c t="str">
        <f>VLOOKUP($I34566,Pizza_types!$A$1:$D$33,4,FALSE)</f>
        <v>Sliced Ham, Pineapple, Mozzarella Cheese</v>
      </c>
    </row>
    <row r="34567" spans="1:15" ht="14.4">
      <c r="A34567" s="2">
        <v>34566</v>
      </c>
      <c s="2">
        <v>15258</v>
      </c>
      <c s="2" t="s">
        <v>48</v>
      </c>
      <c s="2">
        <v>1</v>
      </c>
      <c s="1">
        <f>VLOOKUP($B34567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67,Orders!$A$1:$C$21351,3,FALSE)</f>
        <v>0.7122222222222222</v>
      </c>
      <c t="str">
        <f>VLOOKUP($C34567,Pizza!$A$1:$D$97,2,FALSE)</f>
        <v>sicilian</v>
      </c>
      <c t="str">
        <f>VLOOKUP(C34567,Pizza!$A$1:$D$97,3,FALSE)</f>
        <v>M</v>
      </c>
      <c>
        <f>VLOOKUP($C34567,Pizza!$A$1:$D$97,4,FALSE)</f>
        <v>16.25</v>
      </c>
      <c>
        <f t="shared" si="1622"/>
        <v>16.25</v>
      </c>
      <c t="str">
        <f>VLOOKUP($I34567,Pizza_types!$A$1:$D$33,2,FALSE)</f>
        <v>The Sicilian Pizza</v>
      </c>
      <c t="str">
        <f>VLOOKUP($I34567,Pizza_types!$A$1:$D$33,3,FALSE)</f>
        <v>Supreme</v>
      </c>
      <c t="str">
        <f>VLOOKUP($I34567,Pizza_types!$A$1:$D$33,4,FALSE)</f>
        <v>Coarse Sicilian Salami, Tomatoes, Green Olives, Luganega Sausage, Onions, Garlic</v>
      </c>
    </row>
    <row r="34568" spans="1:15" ht="14.4">
      <c r="A34568" s="2">
        <v>34567</v>
      </c>
      <c s="2">
        <v>15259</v>
      </c>
      <c s="2" t="s">
        <v>12</v>
      </c>
      <c s="2">
        <v>1</v>
      </c>
      <c s="1">
        <f>VLOOKUP($B34568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68,Orders!$A$1:$C$21351,3,FALSE)</f>
        <v>0.71518518518518515</v>
      </c>
      <c t="str">
        <f>VLOOKUP($C34568,Pizza!$A$1:$D$97,2,FALSE)</f>
        <v>bbq_ckn</v>
      </c>
      <c t="str">
        <f>VLOOKUP(C34568,Pizza!$A$1:$D$97,3,FALSE)</f>
        <v>S</v>
      </c>
      <c>
        <f>VLOOKUP($C34568,Pizza!$A$1:$D$97,4,FALSE)</f>
        <v>12.75</v>
      </c>
      <c>
        <f t="shared" si="1622"/>
        <v>12.75</v>
      </c>
      <c t="str">
        <f>VLOOKUP($I34568,Pizza_types!$A$1:$D$33,2,FALSE)</f>
        <v>The Barbecue Chicken Pizza</v>
      </c>
      <c t="str">
        <f>VLOOKUP($I34568,Pizza_types!$A$1:$D$33,3,FALSE)</f>
        <v>Chicken</v>
      </c>
      <c t="str">
        <f>VLOOKUP($I34568,Pizza_types!$A$1:$D$33,4,FALSE)</f>
        <v>Barbecued Chicken, Red Peppers, Green Peppers, Tomatoes, Red Onions, Barbecue Sauce</v>
      </c>
    </row>
    <row r="34569" spans="1:15" ht="14.4">
      <c r="A34569" s="2">
        <v>34568</v>
      </c>
      <c s="2">
        <v>15259</v>
      </c>
      <c s="2" t="s">
        <v>47</v>
      </c>
      <c s="2">
        <v>1</v>
      </c>
      <c s="1">
        <f>VLOOKUP($B34569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69,Orders!$A$1:$C$21351,3,FALSE)</f>
        <v>0.71518518518518515</v>
      </c>
      <c t="str">
        <f>VLOOKUP($C34569,Pizza!$A$1:$D$97,2,FALSE)</f>
        <v>prsc_argla</v>
      </c>
      <c t="str">
        <f>VLOOKUP(C34569,Pizza!$A$1:$D$97,3,FALSE)</f>
        <v>S</v>
      </c>
      <c>
        <f>VLOOKUP($C34569,Pizza!$A$1:$D$97,4,FALSE)</f>
        <v>12.5</v>
      </c>
      <c>
        <f t="shared" si="1622"/>
        <v>12.5</v>
      </c>
      <c t="str">
        <f>VLOOKUP($I34569,Pizza_types!$A$1:$D$33,2,FALSE)</f>
        <v>The Prosciutto and Arugula Pizza</v>
      </c>
      <c t="str">
        <f>VLOOKUP($I34569,Pizza_types!$A$1:$D$33,3,FALSE)</f>
        <v>Supreme</v>
      </c>
      <c t="str">
        <f>VLOOKUP($I34569,Pizza_types!$A$1:$D$33,4,FALSE)</f>
        <v>Prosciutto di San Daniele, Arugula, Mozzarella Cheese</v>
      </c>
    </row>
    <row r="34570" spans="1:15" ht="14.4">
      <c r="A34570" s="2">
        <v>34569</v>
      </c>
      <c s="2">
        <v>15260</v>
      </c>
      <c s="2" t="s">
        <v>78</v>
      </c>
      <c s="2">
        <v>1</v>
      </c>
      <c s="1">
        <f>VLOOKUP($B34570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0,Orders!$A$1:$C$21351,3,FALSE)</f>
        <v>0.72460648148148143</v>
      </c>
      <c t="str">
        <f>VLOOKUP($C34570,Pizza!$A$1:$D$97,2,FALSE)</f>
        <v>ckn_pesto</v>
      </c>
      <c t="str">
        <f>VLOOKUP(C34570,Pizza!$A$1:$D$97,3,FALSE)</f>
        <v>S</v>
      </c>
      <c>
        <f>VLOOKUP($C34570,Pizza!$A$1:$D$97,4,FALSE)</f>
        <v>12.75</v>
      </c>
      <c>
        <f t="shared" si="1622"/>
        <v>12.75</v>
      </c>
      <c t="str">
        <f>VLOOKUP($I34570,Pizza_types!$A$1:$D$33,2,FALSE)</f>
        <v>The Chicken Pesto Pizza</v>
      </c>
      <c t="str">
        <f>VLOOKUP($I34570,Pizza_types!$A$1:$D$33,3,FALSE)</f>
        <v>Chicken</v>
      </c>
      <c t="str">
        <f>VLOOKUP($I34570,Pizza_types!$A$1:$D$33,4,FALSE)</f>
        <v>Chicken, Tomatoes, Red Peppers, Spinach, Garlic, Pesto Sauce</v>
      </c>
    </row>
    <row r="34571" spans="1:15" ht="14.4">
      <c r="A34571" s="2">
        <v>34570</v>
      </c>
      <c s="2">
        <v>15260</v>
      </c>
      <c s="2" t="s">
        <v>6</v>
      </c>
      <c s="2">
        <v>1</v>
      </c>
      <c s="1">
        <f>VLOOKUP($B34571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1,Orders!$A$1:$C$21351,3,FALSE)</f>
        <v>0.72460648148148143</v>
      </c>
      <c t="str">
        <f>VLOOKUP($C34571,Pizza!$A$1:$D$97,2,FALSE)</f>
        <v>five_cheese</v>
      </c>
      <c t="str">
        <f>VLOOKUP(C34571,Pizza!$A$1:$D$97,3,FALSE)</f>
        <v>L</v>
      </c>
      <c>
        <f>VLOOKUP($C34571,Pizza!$A$1:$D$97,4,FALSE)</f>
        <v>18.5</v>
      </c>
      <c>
        <f t="shared" si="1622"/>
        <v>18.5</v>
      </c>
      <c t="str">
        <f>VLOOKUP($I34571,Pizza_types!$A$1:$D$33,2,FALSE)</f>
        <v>The Five Cheese Pizza</v>
      </c>
      <c t="str">
        <f>VLOOKUP($I34571,Pizza_types!$A$1:$D$33,3,FALSE)</f>
        <v>Veggie</v>
      </c>
      <c t="str">
        <f>VLOOKUP($I34571,Pizza_types!$A$1:$D$33,4,FALSE)</f>
        <v>Mozzarella Cheese, Provolone Cheese, Smoked Gouda Cheese, Romano Cheese, Blue Cheese, Garlic</v>
      </c>
    </row>
    <row r="34572" spans="1:15" ht="14.4">
      <c r="A34572" s="2">
        <v>34571</v>
      </c>
      <c s="2">
        <v>15260</v>
      </c>
      <c s="2" t="s">
        <v>86</v>
      </c>
      <c s="2">
        <v>1</v>
      </c>
      <c s="1">
        <f>VLOOKUP($B34572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2,Orders!$A$1:$C$21351,3,FALSE)</f>
        <v>0.72460648148148143</v>
      </c>
      <c t="str">
        <f>VLOOKUP($C34572,Pizza!$A$1:$D$97,2,FALSE)</f>
        <v>spin_pesto</v>
      </c>
      <c t="str">
        <f>VLOOKUP(C34572,Pizza!$A$1:$D$97,3,FALSE)</f>
        <v>M</v>
      </c>
      <c>
        <f>VLOOKUP($C34572,Pizza!$A$1:$D$97,4,FALSE)</f>
        <v>16.5</v>
      </c>
      <c>
        <f t="shared" si="1622"/>
        <v>16.5</v>
      </c>
      <c t="str">
        <f>VLOOKUP($I34572,Pizza_types!$A$1:$D$33,2,FALSE)</f>
        <v>The Spinach Pesto Pizza</v>
      </c>
      <c t="str">
        <f>VLOOKUP($I34572,Pizza_types!$A$1:$D$33,3,FALSE)</f>
        <v>Veggie</v>
      </c>
      <c t="str">
        <f>VLOOKUP($I34572,Pizza_types!$A$1:$D$33,4,FALSE)</f>
        <v>Spinach, Artichokes, Tomatoes, Sun-dried Tomatoes, Garlic, Pesto Sauce</v>
      </c>
    </row>
    <row r="34573" spans="1:15" ht="14.4">
      <c r="A34573" s="2">
        <v>34572</v>
      </c>
      <c s="2">
        <v>15260</v>
      </c>
      <c s="2" t="s">
        <v>60</v>
      </c>
      <c s="2">
        <v>1</v>
      </c>
      <c s="1">
        <f>VLOOKUP($B34573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3,Orders!$A$1:$C$21351,3,FALSE)</f>
        <v>0.72460648148148143</v>
      </c>
      <c t="str">
        <f>VLOOKUP($C34573,Pizza!$A$1:$D$97,2,FALSE)</f>
        <v>thai_ckn</v>
      </c>
      <c t="str">
        <f>VLOOKUP(C34573,Pizza!$A$1:$D$97,3,FALSE)</f>
        <v>M</v>
      </c>
      <c>
        <f>VLOOKUP($C34573,Pizza!$A$1:$D$97,4,FALSE)</f>
        <v>16.75</v>
      </c>
      <c>
        <f t="shared" si="1622"/>
        <v>16.75</v>
      </c>
      <c t="str">
        <f>VLOOKUP($I34573,Pizza_types!$A$1:$D$33,2,FALSE)</f>
        <v>The Thai Chicken Pizza</v>
      </c>
      <c t="str">
        <f>VLOOKUP($I34573,Pizza_types!$A$1:$D$33,3,FALSE)</f>
        <v>Chicken</v>
      </c>
      <c t="str">
        <f>VLOOKUP($I34573,Pizza_types!$A$1:$D$33,4,FALSE)</f>
        <v>Chicken, Pineapple, Tomatoes, Red Peppers, Thai Sweet Chilli Sauce</v>
      </c>
    </row>
    <row r="34574" spans="1:15" ht="14.4">
      <c r="A34574" s="2">
        <v>34573</v>
      </c>
      <c s="2">
        <v>15261</v>
      </c>
      <c s="2" t="s">
        <v>36</v>
      </c>
      <c s="2">
        <v>1</v>
      </c>
      <c s="1">
        <f>VLOOKUP($B3457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4,Orders!$A$1:$C$21351,3,FALSE)</f>
        <v>0.72546296296296298</v>
      </c>
      <c t="str">
        <f>VLOOKUP($C34574,Pizza!$A$1:$D$97,2,FALSE)</f>
        <v>four_cheese</v>
      </c>
      <c t="str">
        <f>VLOOKUP(C34574,Pizza!$A$1:$D$97,3,FALSE)</f>
        <v>M</v>
      </c>
      <c>
        <f>VLOOKUP($C34574,Pizza!$A$1:$D$97,4,FALSE)</f>
        <v>14.75</v>
      </c>
      <c>
        <f t="shared" si="1622"/>
        <v>14.75</v>
      </c>
      <c t="str">
        <f>VLOOKUP($I34574,Pizza_types!$A$1:$D$33,2,FALSE)</f>
        <v>The Four Cheese Pizza</v>
      </c>
      <c t="str">
        <f>VLOOKUP($I34574,Pizza_types!$A$1:$D$33,3,FALSE)</f>
        <v>Veggie</v>
      </c>
      <c t="str">
        <f>VLOOKUP($I34574,Pizza_types!$A$1:$D$33,4,FALSE)</f>
        <v>Ricotta Cheese, Gorgonzola Piccante Cheese, Mozzarella Cheese, Parmigiano Reggiano Cheese, Garlic</v>
      </c>
    </row>
    <row r="34575" spans="1:15" ht="14.4">
      <c r="A34575" s="2">
        <v>34574</v>
      </c>
      <c s="2">
        <v>15261</v>
      </c>
      <c s="2" t="s">
        <v>24</v>
      </c>
      <c s="2">
        <v>1</v>
      </c>
      <c s="1">
        <f>VLOOKUP($B3457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5,Orders!$A$1:$C$21351,3,FALSE)</f>
        <v>0.72546296296296298</v>
      </c>
      <c t="str">
        <f>VLOOKUP($C34575,Pizza!$A$1:$D$97,2,FALSE)</f>
        <v>southw_ckn</v>
      </c>
      <c t="str">
        <f>VLOOKUP(C34575,Pizza!$A$1:$D$97,3,FALSE)</f>
        <v>L</v>
      </c>
      <c>
        <f>VLOOKUP($C34575,Pizza!$A$1:$D$97,4,FALSE)</f>
        <v>20.75</v>
      </c>
      <c>
        <f t="shared" si="1622"/>
        <v>20.75</v>
      </c>
      <c t="str">
        <f>VLOOKUP($I34575,Pizza_types!$A$1:$D$33,2,FALSE)</f>
        <v>The Southwest Chicken Pizza</v>
      </c>
      <c t="str">
        <f>VLOOKUP($I34575,Pizza_types!$A$1:$D$33,3,FALSE)</f>
        <v>Chicken</v>
      </c>
      <c t="str">
        <f>VLOOKUP($I34575,Pizza_types!$A$1:$D$33,4,FALSE)</f>
        <v>Chicken, Tomatoes, Red Peppers, Red Onions, Jalapeno Peppers, Corn, Cilantro, Chipotle Sauce</v>
      </c>
    </row>
    <row r="34576" spans="1:15" ht="14.4">
      <c r="A34576" s="2">
        <v>34575</v>
      </c>
      <c s="2">
        <v>15262</v>
      </c>
      <c s="2" t="s">
        <v>87</v>
      </c>
      <c s="2">
        <v>1</v>
      </c>
      <c s="1">
        <f>VLOOKUP($B3457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6,Orders!$A$1:$C$21351,3,FALSE)</f>
        <v>0.72613425925925923</v>
      </c>
      <c t="str">
        <f>VLOOKUP($C34576,Pizza!$A$1:$D$97,2,FALSE)</f>
        <v>brie_carre</v>
      </c>
      <c t="str">
        <f>VLOOKUP(C34576,Pizza!$A$1:$D$97,3,FALSE)</f>
        <v>S</v>
      </c>
      <c>
        <f>VLOOKUP($C34576,Pizza!$A$1:$D$97,4,FALSE)</f>
        <v>23.649999999999999</v>
      </c>
      <c>
        <f t="shared" si="1622"/>
        <v>23.649999999999999</v>
      </c>
      <c t="str">
        <f>VLOOKUP($I34576,Pizza_types!$A$1:$D$33,2,FALSE)</f>
        <v>The Brie Carre Pizza</v>
      </c>
      <c t="str">
        <f>VLOOKUP($I34576,Pizza_types!$A$1:$D$33,3,FALSE)</f>
        <v>Supreme</v>
      </c>
      <c t="str">
        <f>VLOOKUP($I34576,Pizza_types!$A$1:$D$33,4,FALSE)</f>
        <v>Brie Carre Cheese, Prosciutto, Caramelized Onions, Pears, Thyme, Garlic</v>
      </c>
    </row>
    <row r="34577" spans="1:15" ht="14.4">
      <c r="A34577" s="2">
        <v>34576</v>
      </c>
      <c s="2">
        <v>15262</v>
      </c>
      <c s="2" t="s">
        <v>36</v>
      </c>
      <c s="2">
        <v>1</v>
      </c>
      <c s="1">
        <f>VLOOKUP($B34577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7,Orders!$A$1:$C$21351,3,FALSE)</f>
        <v>0.72613425925925923</v>
      </c>
      <c t="str">
        <f>VLOOKUP($C34577,Pizza!$A$1:$D$97,2,FALSE)</f>
        <v>four_cheese</v>
      </c>
      <c t="str">
        <f>VLOOKUP(C34577,Pizza!$A$1:$D$97,3,FALSE)</f>
        <v>M</v>
      </c>
      <c>
        <f>VLOOKUP($C34577,Pizza!$A$1:$D$97,4,FALSE)</f>
        <v>14.75</v>
      </c>
      <c>
        <f t="shared" si="1622"/>
        <v>14.75</v>
      </c>
      <c t="str">
        <f>VLOOKUP($I34577,Pizza_types!$A$1:$D$33,2,FALSE)</f>
        <v>The Four Cheese Pizza</v>
      </c>
      <c t="str">
        <f>VLOOKUP($I34577,Pizza_types!$A$1:$D$33,3,FALSE)</f>
        <v>Veggie</v>
      </c>
      <c t="str">
        <f>VLOOKUP($I34577,Pizza_types!$A$1:$D$33,4,FALSE)</f>
        <v>Ricotta Cheese, Gorgonzola Piccante Cheese, Mozzarella Cheese, Parmigiano Reggiano Cheese, Garlic</v>
      </c>
    </row>
    <row r="34578" spans="1:15" ht="14.4">
      <c r="A34578" s="2">
        <v>34577</v>
      </c>
      <c s="2">
        <v>15262</v>
      </c>
      <c s="2" t="s">
        <v>70</v>
      </c>
      <c s="2">
        <v>1</v>
      </c>
      <c s="1">
        <f>VLOOKUP($B34578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8,Orders!$A$1:$C$21351,3,FALSE)</f>
        <v>0.72613425925925923</v>
      </c>
      <c t="str">
        <f>VLOOKUP($C34578,Pizza!$A$1:$D$97,2,FALSE)</f>
        <v>pep_msh_pep</v>
      </c>
      <c t="str">
        <f>VLOOKUP(C34578,Pizza!$A$1:$D$97,3,FALSE)</f>
        <v>M</v>
      </c>
      <c>
        <f>VLOOKUP($C34578,Pizza!$A$1:$D$97,4,FALSE)</f>
        <v>14.5</v>
      </c>
      <c>
        <f t="shared" si="1622"/>
        <v>14.5</v>
      </c>
      <c t="str">
        <f>VLOOKUP($I34578,Pizza_types!$A$1:$D$33,2,FALSE)</f>
        <v>The Pepperoni, Mushroom, and Peppers Pizza</v>
      </c>
      <c t="str">
        <f>VLOOKUP($I34578,Pizza_types!$A$1:$D$33,3,FALSE)</f>
        <v>Classic</v>
      </c>
      <c t="str">
        <f>VLOOKUP($I34578,Pizza_types!$A$1:$D$33,4,FALSE)</f>
        <v>Pepperoni, Mushrooms, Green Peppers</v>
      </c>
    </row>
    <row r="34579" spans="1:15" ht="14.4">
      <c r="A34579" s="2">
        <v>34578</v>
      </c>
      <c s="2">
        <v>15262</v>
      </c>
      <c s="2" t="s">
        <v>42</v>
      </c>
      <c s="2">
        <v>1</v>
      </c>
      <c s="1">
        <f>VLOOKUP($B34579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79,Orders!$A$1:$C$21351,3,FALSE)</f>
        <v>0.72613425925925923</v>
      </c>
      <c t="str">
        <f>VLOOKUP($C34579,Pizza!$A$1:$D$97,2,FALSE)</f>
        <v>sicilian</v>
      </c>
      <c t="str">
        <f>VLOOKUP(C34579,Pizza!$A$1:$D$97,3,FALSE)</f>
        <v>L</v>
      </c>
      <c>
        <f>VLOOKUP($C34579,Pizza!$A$1:$D$97,4,FALSE)</f>
        <v>20.25</v>
      </c>
      <c>
        <f t="shared" si="1622"/>
        <v>20.25</v>
      </c>
      <c t="str">
        <f>VLOOKUP($I34579,Pizza_types!$A$1:$D$33,2,FALSE)</f>
        <v>The Sicilian Pizza</v>
      </c>
      <c t="str">
        <f>VLOOKUP($I34579,Pizza_types!$A$1:$D$33,3,FALSE)</f>
        <v>Supreme</v>
      </c>
      <c t="str">
        <f>VLOOKUP($I34579,Pizza_types!$A$1:$D$33,4,FALSE)</f>
        <v>Coarse Sicilian Salami, Tomatoes, Green Olives, Luganega Sausage, Onions, Garlic</v>
      </c>
    </row>
    <row r="34580" spans="1:15" ht="14.4">
      <c r="A34580" s="2">
        <v>34579</v>
      </c>
      <c s="2">
        <v>15263</v>
      </c>
      <c s="2" t="s">
        <v>84</v>
      </c>
      <c s="2">
        <v>1</v>
      </c>
      <c s="1">
        <f>VLOOKUP($B34580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0,Orders!$A$1:$C$21351,3,FALSE)</f>
        <v>0.7341550925925926</v>
      </c>
      <c t="str">
        <f>VLOOKUP($C34580,Pizza!$A$1:$D$97,2,FALSE)</f>
        <v>spinach_fet</v>
      </c>
      <c t="str">
        <f>VLOOKUP(C34580,Pizza!$A$1:$D$97,3,FALSE)</f>
        <v>M</v>
      </c>
      <c>
        <f>VLOOKUP($C34580,Pizza!$A$1:$D$97,4,FALSE)</f>
        <v>16</v>
      </c>
      <c>
        <f t="shared" si="1622"/>
        <v>16</v>
      </c>
      <c t="str">
        <f>VLOOKUP($I34580,Pizza_types!$A$1:$D$33,2,FALSE)</f>
        <v>The Spinach and Feta Pizza</v>
      </c>
      <c t="str">
        <f>VLOOKUP($I34580,Pizza_types!$A$1:$D$33,3,FALSE)</f>
        <v>Veggie</v>
      </c>
      <c t="str">
        <f>VLOOKUP($I34580,Pizza_types!$A$1:$D$33,4,FALSE)</f>
        <v>Spinach, Mushrooms, Red Onions, Feta Cheese, Garlic</v>
      </c>
    </row>
    <row r="34581" spans="1:15" ht="14.4">
      <c r="A34581" s="2">
        <v>34580</v>
      </c>
      <c s="2">
        <v>15263</v>
      </c>
      <c s="2" t="s">
        <v>9</v>
      </c>
      <c s="2">
        <v>1</v>
      </c>
      <c s="1">
        <f>VLOOKUP($B34581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1,Orders!$A$1:$C$21351,3,FALSE)</f>
        <v>0.7341550925925926</v>
      </c>
      <c t="str">
        <f>VLOOKUP($C34581,Pizza!$A$1:$D$97,2,FALSE)</f>
        <v>thai_ckn</v>
      </c>
      <c t="str">
        <f>VLOOKUP(C34581,Pizza!$A$1:$D$97,3,FALSE)</f>
        <v>L</v>
      </c>
      <c>
        <f>VLOOKUP($C34581,Pizza!$A$1:$D$97,4,FALSE)</f>
        <v>20.75</v>
      </c>
      <c>
        <f t="shared" si="1622"/>
        <v>20.75</v>
      </c>
      <c t="str">
        <f>VLOOKUP($I34581,Pizza_types!$A$1:$D$33,2,FALSE)</f>
        <v>The Thai Chicken Pizza</v>
      </c>
      <c t="str">
        <f>VLOOKUP($I34581,Pizza_types!$A$1:$D$33,3,FALSE)</f>
        <v>Chicken</v>
      </c>
      <c t="str">
        <f>VLOOKUP($I34581,Pizza_types!$A$1:$D$33,4,FALSE)</f>
        <v>Chicken, Pineapple, Tomatoes, Red Peppers, Thai Sweet Chilli Sauce</v>
      </c>
    </row>
    <row r="34582" spans="1:15" ht="14.4">
      <c r="A34582" s="2">
        <v>34581</v>
      </c>
      <c s="2">
        <v>15264</v>
      </c>
      <c s="2" t="s">
        <v>12</v>
      </c>
      <c s="2">
        <v>1</v>
      </c>
      <c s="1">
        <f>VLOOKUP($B34582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2,Orders!$A$1:$C$21351,3,FALSE)</f>
        <v>0.73723379629629626</v>
      </c>
      <c t="str">
        <f>VLOOKUP($C34582,Pizza!$A$1:$D$97,2,FALSE)</f>
        <v>bbq_ckn</v>
      </c>
      <c t="str">
        <f>VLOOKUP(C34582,Pizza!$A$1:$D$97,3,FALSE)</f>
        <v>S</v>
      </c>
      <c>
        <f>VLOOKUP($C34582,Pizza!$A$1:$D$97,4,FALSE)</f>
        <v>12.75</v>
      </c>
      <c>
        <f t="shared" si="1622"/>
        <v>12.75</v>
      </c>
      <c t="str">
        <f>VLOOKUP($I34582,Pizza_types!$A$1:$D$33,2,FALSE)</f>
        <v>The Barbecue Chicken Pizza</v>
      </c>
      <c t="str">
        <f>VLOOKUP($I34582,Pizza_types!$A$1:$D$33,3,FALSE)</f>
        <v>Chicken</v>
      </c>
      <c t="str">
        <f>VLOOKUP($I34582,Pizza_types!$A$1:$D$33,4,FALSE)</f>
        <v>Barbecued Chicken, Red Peppers, Green Peppers, Tomatoes, Red Onions, Barbecue Sauce</v>
      </c>
    </row>
    <row r="34583" spans="1:15" ht="14.4">
      <c r="A34583" s="2">
        <v>34582</v>
      </c>
      <c s="2">
        <v>15264</v>
      </c>
      <c s="2" t="s">
        <v>15</v>
      </c>
      <c s="2">
        <v>1</v>
      </c>
      <c s="1">
        <f>VLOOKUP($B34583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3,Orders!$A$1:$C$21351,3,FALSE)</f>
        <v>0.73723379629629626</v>
      </c>
      <c t="str">
        <f>VLOOKUP($C34583,Pizza!$A$1:$D$97,2,FALSE)</f>
        <v>classic_dlx</v>
      </c>
      <c t="str">
        <f>VLOOKUP(C34583,Pizza!$A$1:$D$97,3,FALSE)</f>
        <v>S</v>
      </c>
      <c>
        <f>VLOOKUP($C34583,Pizza!$A$1:$D$97,4,FALSE)</f>
        <v>12</v>
      </c>
      <c>
        <f t="shared" si="1622"/>
        <v>12</v>
      </c>
      <c t="str">
        <f>VLOOKUP($I34583,Pizza_types!$A$1:$D$33,2,FALSE)</f>
        <v>The Classic Deluxe Pizza</v>
      </c>
      <c t="str">
        <f>VLOOKUP($I34583,Pizza_types!$A$1:$D$33,3,FALSE)</f>
        <v>Classic</v>
      </c>
      <c t="str">
        <f>VLOOKUP($I34583,Pizza_types!$A$1:$D$33,4,FALSE)</f>
        <v>Pepperoni, Mushrooms, Red Onions, Red Peppers, Bacon</v>
      </c>
    </row>
    <row r="34584" spans="1:15" ht="14.4">
      <c r="A34584" s="2">
        <v>34583</v>
      </c>
      <c s="2">
        <v>15264</v>
      </c>
      <c s="2" t="s">
        <v>24</v>
      </c>
      <c s="2">
        <v>1</v>
      </c>
      <c s="1">
        <f>VLOOKUP($B3458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4,Orders!$A$1:$C$21351,3,FALSE)</f>
        <v>0.73723379629629626</v>
      </c>
      <c t="str">
        <f>VLOOKUP($C34584,Pizza!$A$1:$D$97,2,FALSE)</f>
        <v>southw_ckn</v>
      </c>
      <c t="str">
        <f>VLOOKUP(C34584,Pizza!$A$1:$D$97,3,FALSE)</f>
        <v>L</v>
      </c>
      <c>
        <f>VLOOKUP($C34584,Pizza!$A$1:$D$97,4,FALSE)</f>
        <v>20.75</v>
      </c>
      <c>
        <f t="shared" si="1622"/>
        <v>20.75</v>
      </c>
      <c t="str">
        <f>VLOOKUP($I34584,Pizza_types!$A$1:$D$33,2,FALSE)</f>
        <v>The Southwest Chicken Pizza</v>
      </c>
      <c t="str">
        <f>VLOOKUP($I34584,Pizza_types!$A$1:$D$33,3,FALSE)</f>
        <v>Chicken</v>
      </c>
      <c t="str">
        <f>VLOOKUP($I34584,Pizza_types!$A$1:$D$33,4,FALSE)</f>
        <v>Chicken, Tomatoes, Red Peppers, Red Onions, Jalapeno Peppers, Corn, Cilantro, Chipotle Sauce</v>
      </c>
    </row>
    <row r="34585" spans="1:15" ht="14.4">
      <c r="A34585" s="2">
        <v>34584</v>
      </c>
      <c s="2">
        <v>15265</v>
      </c>
      <c s="2" t="s">
        <v>22</v>
      </c>
      <c s="2">
        <v>1</v>
      </c>
      <c s="1">
        <f>VLOOKUP($B3458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5,Orders!$A$1:$C$21351,3,FALSE)</f>
        <v>0.74165509259259255</v>
      </c>
      <c t="str">
        <f>VLOOKUP($C34585,Pizza!$A$1:$D$97,2,FALSE)</f>
        <v>veggie_veg</v>
      </c>
      <c t="str">
        <f>VLOOKUP(C34585,Pizza!$A$1:$D$97,3,FALSE)</f>
        <v>S</v>
      </c>
      <c>
        <f>VLOOKUP($C34585,Pizza!$A$1:$D$97,4,FALSE)</f>
        <v>12</v>
      </c>
      <c>
        <f t="shared" si="1622"/>
        <v>12</v>
      </c>
      <c t="str">
        <f>VLOOKUP($I34585,Pizza_types!$A$1:$D$33,2,FALSE)</f>
        <v>The Vegetables + Vegetables Pizza</v>
      </c>
      <c t="str">
        <f>VLOOKUP($I34585,Pizza_types!$A$1:$D$33,3,FALSE)</f>
        <v>Veggie</v>
      </c>
      <c t="str">
        <f>VLOOKUP($I34585,Pizza_types!$A$1:$D$33,4,FALSE)</f>
        <v>Mushrooms, Tomatoes, Red Peppers, Green Peppers, Red Onions, Zucchini, Spinach, Garlic</v>
      </c>
    </row>
    <row r="34586" spans="1:15" ht="14.4">
      <c r="A34586" s="2">
        <v>34585</v>
      </c>
      <c s="2">
        <v>15266</v>
      </c>
      <c s="2" t="s">
        <v>57</v>
      </c>
      <c s="2">
        <v>1</v>
      </c>
      <c s="1">
        <f>VLOOKUP($B3458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6,Orders!$A$1:$C$21351,3,FALSE)</f>
        <v>0.74255787037037035</v>
      </c>
      <c t="str">
        <f>VLOOKUP($C34586,Pizza!$A$1:$D$97,2,FALSE)</f>
        <v>ckn_alfredo</v>
      </c>
      <c t="str">
        <f>VLOOKUP(C34586,Pizza!$A$1:$D$97,3,FALSE)</f>
        <v>M</v>
      </c>
      <c>
        <f>VLOOKUP($C34586,Pizza!$A$1:$D$97,4,FALSE)</f>
        <v>16.75</v>
      </c>
      <c>
        <f t="shared" si="1622"/>
        <v>16.75</v>
      </c>
      <c t="str">
        <f>VLOOKUP($I34586,Pizza_types!$A$1:$D$33,2,FALSE)</f>
        <v>The Chicken Alfredo Pizza</v>
      </c>
      <c t="str">
        <f>VLOOKUP($I34586,Pizza_types!$A$1:$D$33,3,FALSE)</f>
        <v>Chicken</v>
      </c>
      <c t="str">
        <f>VLOOKUP($I34586,Pizza_types!$A$1:$D$33,4,FALSE)</f>
        <v>Chicken, Red Onions, Red Peppers, Mushrooms, Asiago Cheese, Alfredo Sauce</v>
      </c>
    </row>
    <row r="34587" spans="1:15" ht="14.4">
      <c r="A34587" s="2">
        <v>34586</v>
      </c>
      <c s="2">
        <v>15267</v>
      </c>
      <c s="2" t="s">
        <v>6</v>
      </c>
      <c s="2">
        <v>1</v>
      </c>
      <c s="1">
        <f>VLOOKUP($B34587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7,Orders!$A$1:$C$21351,3,FALSE)</f>
        <v>0.74384259259259256</v>
      </c>
      <c t="str">
        <f>VLOOKUP($C34587,Pizza!$A$1:$D$97,2,FALSE)</f>
        <v>five_cheese</v>
      </c>
      <c t="str">
        <f>VLOOKUP(C34587,Pizza!$A$1:$D$97,3,FALSE)</f>
        <v>L</v>
      </c>
      <c>
        <f>VLOOKUP($C34587,Pizza!$A$1:$D$97,4,FALSE)</f>
        <v>18.5</v>
      </c>
      <c>
        <f t="shared" si="1622"/>
        <v>18.5</v>
      </c>
      <c t="str">
        <f>VLOOKUP($I34587,Pizza_types!$A$1:$D$33,2,FALSE)</f>
        <v>The Five Cheese Pizza</v>
      </c>
      <c t="str">
        <f>VLOOKUP($I34587,Pizza_types!$A$1:$D$33,3,FALSE)</f>
        <v>Veggie</v>
      </c>
      <c t="str">
        <f>VLOOKUP($I34587,Pizza_types!$A$1:$D$33,4,FALSE)</f>
        <v>Mozzarella Cheese, Provolone Cheese, Smoked Gouda Cheese, Romano Cheese, Blue Cheese, Garlic</v>
      </c>
    </row>
    <row r="34588" spans="1:15" ht="14.4">
      <c r="A34588" s="2">
        <v>34587</v>
      </c>
      <c s="2">
        <v>15268</v>
      </c>
      <c s="2" t="s">
        <v>35</v>
      </c>
      <c s="2">
        <v>1</v>
      </c>
      <c s="1">
        <f>VLOOKUP($B34588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8,Orders!$A$1:$C$21351,3,FALSE)</f>
        <v>0.74730324074074073</v>
      </c>
      <c t="str">
        <f>VLOOKUP($C34588,Pizza!$A$1:$D$97,2,FALSE)</f>
        <v>calabrese</v>
      </c>
      <c t="str">
        <f>VLOOKUP(C34588,Pizza!$A$1:$D$97,3,FALSE)</f>
        <v>M</v>
      </c>
      <c>
        <f>VLOOKUP($C34588,Pizza!$A$1:$D$97,4,FALSE)</f>
        <v>16.25</v>
      </c>
      <c>
        <f t="shared" si="1622"/>
        <v>16.25</v>
      </c>
      <c t="str">
        <f>VLOOKUP($I34588,Pizza_types!$A$1:$D$33,2,FALSE)</f>
        <v>The Calabrese Pizza</v>
      </c>
      <c t="str">
        <f>VLOOKUP($I34588,Pizza_types!$A$1:$D$33,3,FALSE)</f>
        <v>Supreme</v>
      </c>
      <c t="str">
        <f>VLOOKUP($I34588,Pizza_types!$A$1:$D$33,4,FALSE)</f>
        <v>‘Nduja Salami, Pancetta, Tomatoes, Red Onions, Friggitello Peppers, Garlic</v>
      </c>
    </row>
    <row r="34589" spans="1:15" ht="14.4">
      <c r="A34589" s="2">
        <v>34588</v>
      </c>
      <c s="2">
        <v>15268</v>
      </c>
      <c s="2" t="s">
        <v>26</v>
      </c>
      <c s="2">
        <v>2</v>
      </c>
      <c s="1">
        <f>VLOOKUP($B34589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89,Orders!$A$1:$C$21351,3,FALSE)</f>
        <v>0.74730324074074073</v>
      </c>
      <c t="str">
        <f>VLOOKUP($C34589,Pizza!$A$1:$D$97,2,FALSE)</f>
        <v>cali_ckn</v>
      </c>
      <c t="str">
        <f>VLOOKUP(C34589,Pizza!$A$1:$D$97,3,FALSE)</f>
        <v>L</v>
      </c>
      <c>
        <f>VLOOKUP($C34589,Pizza!$A$1:$D$97,4,FALSE)</f>
        <v>20.75</v>
      </c>
      <c>
        <f t="shared" si="1622"/>
        <v>41.5</v>
      </c>
      <c t="str">
        <f>VLOOKUP($I34589,Pizza_types!$A$1:$D$33,2,FALSE)</f>
        <v>The California Chicken Pizza</v>
      </c>
      <c t="str">
        <f>VLOOKUP($I34589,Pizza_types!$A$1:$D$33,3,FALSE)</f>
        <v>Chicken</v>
      </c>
      <c t="str">
        <f>VLOOKUP($I34589,Pizza_types!$A$1:$D$33,4,FALSE)</f>
        <v>Chicken, Artichoke, Spinach, Garlic, Jalapeno Peppers, Fontina Cheese, Gouda Cheese</v>
      </c>
    </row>
    <row r="34590" spans="1:15" ht="14.4">
      <c r="A34590" s="2">
        <v>34589</v>
      </c>
      <c s="2">
        <v>15268</v>
      </c>
      <c s="2" t="s">
        <v>58</v>
      </c>
      <c s="2">
        <v>1</v>
      </c>
      <c s="1">
        <f>VLOOKUP($B34590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0,Orders!$A$1:$C$21351,3,FALSE)</f>
        <v>0.74730324074074073</v>
      </c>
      <c t="str">
        <f>VLOOKUP($C34590,Pizza!$A$1:$D$97,2,FALSE)</f>
        <v>peppr_salami</v>
      </c>
      <c t="str">
        <f>VLOOKUP(C34590,Pizza!$A$1:$D$97,3,FALSE)</f>
        <v>L</v>
      </c>
      <c>
        <f>VLOOKUP($C34590,Pizza!$A$1:$D$97,4,FALSE)</f>
        <v>20.75</v>
      </c>
      <c>
        <f t="shared" si="1622"/>
        <v>20.75</v>
      </c>
      <c t="str">
        <f>VLOOKUP($I34590,Pizza_types!$A$1:$D$33,2,FALSE)</f>
        <v>The Pepper Salami Pizza</v>
      </c>
      <c t="str">
        <f>VLOOKUP($I34590,Pizza_types!$A$1:$D$33,3,FALSE)</f>
        <v>Supreme</v>
      </c>
      <c t="str">
        <f>VLOOKUP($I34590,Pizza_types!$A$1:$D$33,4,FALSE)</f>
        <v>Genoa Salami, Capocollo, Pepperoni, Tomatoes, Asiago Cheese, Garlic</v>
      </c>
    </row>
    <row r="34591" spans="1:15" ht="14.4">
      <c r="A34591" s="2">
        <v>34590</v>
      </c>
      <c s="2">
        <v>15269</v>
      </c>
      <c s="2" t="s">
        <v>31</v>
      </c>
      <c s="2">
        <v>1</v>
      </c>
      <c s="1">
        <f>VLOOKUP($B34591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1,Orders!$A$1:$C$21351,3,FALSE)</f>
        <v>0.76995370370370375</v>
      </c>
      <c t="str">
        <f>VLOOKUP($C34591,Pizza!$A$1:$D$97,2,FALSE)</f>
        <v>big_meat</v>
      </c>
      <c t="str">
        <f>VLOOKUP(C34591,Pizza!$A$1:$D$97,3,FALSE)</f>
        <v>S</v>
      </c>
      <c>
        <f>VLOOKUP($C34591,Pizza!$A$1:$D$97,4,FALSE)</f>
        <v>12</v>
      </c>
      <c>
        <f t="shared" si="1622"/>
        <v>12</v>
      </c>
      <c t="str">
        <f>VLOOKUP($I34591,Pizza_types!$A$1:$D$33,2,FALSE)</f>
        <v>The Big Meat Pizza</v>
      </c>
      <c t="str">
        <f>VLOOKUP($I34591,Pizza_types!$A$1:$D$33,3,FALSE)</f>
        <v>Classic</v>
      </c>
      <c t="str">
        <f>VLOOKUP($I34591,Pizza_types!$A$1:$D$33,4,FALSE)</f>
        <v>Bacon, Pepperoni, Italian Sausage, Chorizo Sausage</v>
      </c>
    </row>
    <row r="34592" spans="1:15" ht="14.4">
      <c r="A34592" s="2">
        <v>34591</v>
      </c>
      <c s="2">
        <v>15269</v>
      </c>
      <c s="2" t="s">
        <v>6</v>
      </c>
      <c s="2">
        <v>1</v>
      </c>
      <c s="1">
        <f>VLOOKUP($B34592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2,Orders!$A$1:$C$21351,3,FALSE)</f>
        <v>0.76995370370370375</v>
      </c>
      <c t="str">
        <f>VLOOKUP($C34592,Pizza!$A$1:$D$97,2,FALSE)</f>
        <v>five_cheese</v>
      </c>
      <c t="str">
        <f>VLOOKUP(C34592,Pizza!$A$1:$D$97,3,FALSE)</f>
        <v>L</v>
      </c>
      <c>
        <f>VLOOKUP($C34592,Pizza!$A$1:$D$97,4,FALSE)</f>
        <v>18.5</v>
      </c>
      <c>
        <f t="shared" si="1622"/>
        <v>18.5</v>
      </c>
      <c t="str">
        <f>VLOOKUP($I34592,Pizza_types!$A$1:$D$33,2,FALSE)</f>
        <v>The Five Cheese Pizza</v>
      </c>
      <c t="str">
        <f>VLOOKUP($I34592,Pizza_types!$A$1:$D$33,3,FALSE)</f>
        <v>Veggie</v>
      </c>
      <c t="str">
        <f>VLOOKUP($I34592,Pizza_types!$A$1:$D$33,4,FALSE)</f>
        <v>Mozzarella Cheese, Provolone Cheese, Smoked Gouda Cheese, Romano Cheese, Blue Cheese, Garlic</v>
      </c>
    </row>
    <row r="34593" spans="1:15" ht="14.4">
      <c r="A34593" s="2">
        <v>34592</v>
      </c>
      <c s="2">
        <v>15269</v>
      </c>
      <c s="2" t="s">
        <v>67</v>
      </c>
      <c s="2">
        <v>1</v>
      </c>
      <c s="1">
        <f>VLOOKUP($B34593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3,Orders!$A$1:$C$21351,3,FALSE)</f>
        <v>0.76995370370370375</v>
      </c>
      <c t="str">
        <f>VLOOKUP($C34593,Pizza!$A$1:$D$97,2,FALSE)</f>
        <v>prsc_argla</v>
      </c>
      <c t="str">
        <f>VLOOKUP(C34593,Pizza!$A$1:$D$97,3,FALSE)</f>
        <v>M</v>
      </c>
      <c>
        <f>VLOOKUP($C34593,Pizza!$A$1:$D$97,4,FALSE)</f>
        <v>16.5</v>
      </c>
      <c>
        <f t="shared" si="1622"/>
        <v>16.5</v>
      </c>
      <c t="str">
        <f>VLOOKUP($I34593,Pizza_types!$A$1:$D$33,2,FALSE)</f>
        <v>The Prosciutto and Arugula Pizza</v>
      </c>
      <c t="str">
        <f>VLOOKUP($I34593,Pizza_types!$A$1:$D$33,3,FALSE)</f>
        <v>Supreme</v>
      </c>
      <c t="str">
        <f>VLOOKUP($I34593,Pizza_types!$A$1:$D$33,4,FALSE)</f>
        <v>Prosciutto di San Daniele, Arugula, Mozzarella Cheese</v>
      </c>
    </row>
    <row r="34594" spans="1:15" ht="14.4">
      <c r="A34594" s="2">
        <v>34593</v>
      </c>
      <c s="2">
        <v>15269</v>
      </c>
      <c s="2" t="s">
        <v>47</v>
      </c>
      <c s="2">
        <v>1</v>
      </c>
      <c s="1">
        <f>VLOOKUP($B3459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4,Orders!$A$1:$C$21351,3,FALSE)</f>
        <v>0.76995370370370375</v>
      </c>
      <c t="str">
        <f>VLOOKUP($C34594,Pizza!$A$1:$D$97,2,FALSE)</f>
        <v>prsc_argla</v>
      </c>
      <c t="str">
        <f>VLOOKUP(C34594,Pizza!$A$1:$D$97,3,FALSE)</f>
        <v>S</v>
      </c>
      <c>
        <f>VLOOKUP($C34594,Pizza!$A$1:$D$97,4,FALSE)</f>
        <v>12.5</v>
      </c>
      <c>
        <f t="shared" si="1622"/>
        <v>12.5</v>
      </c>
      <c t="str">
        <f>VLOOKUP($I34594,Pizza_types!$A$1:$D$33,2,FALSE)</f>
        <v>The Prosciutto and Arugula Pizza</v>
      </c>
      <c t="str">
        <f>VLOOKUP($I34594,Pizza_types!$A$1:$D$33,3,FALSE)</f>
        <v>Supreme</v>
      </c>
      <c t="str">
        <f>VLOOKUP($I34594,Pizza_types!$A$1:$D$33,4,FALSE)</f>
        <v>Prosciutto di San Daniele, Arugula, Mozzarella Cheese</v>
      </c>
    </row>
    <row r="34595" spans="1:15" ht="14.4">
      <c r="A34595" s="2">
        <v>34594</v>
      </c>
      <c s="2">
        <v>15270</v>
      </c>
      <c s="2" t="s">
        <v>7</v>
      </c>
      <c s="2">
        <v>1</v>
      </c>
      <c s="1">
        <f>VLOOKUP($B3459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5,Orders!$A$1:$C$21351,3,FALSE)</f>
        <v>0.7702430555555555</v>
      </c>
      <c t="str">
        <f>VLOOKUP($C34595,Pizza!$A$1:$D$97,2,FALSE)</f>
        <v>ital_supr</v>
      </c>
      <c t="str">
        <f>VLOOKUP(C34595,Pizza!$A$1:$D$97,3,FALSE)</f>
        <v>L</v>
      </c>
      <c>
        <f>VLOOKUP($C34595,Pizza!$A$1:$D$97,4,FALSE)</f>
        <v>20.75</v>
      </c>
      <c>
        <f t="shared" si="1622"/>
        <v>20.75</v>
      </c>
      <c t="str">
        <f>VLOOKUP($I34595,Pizza_types!$A$1:$D$33,2,FALSE)</f>
        <v>The Italian Supreme Pizza</v>
      </c>
      <c t="str">
        <f>VLOOKUP($I34595,Pizza_types!$A$1:$D$33,3,FALSE)</f>
        <v>Supreme</v>
      </c>
      <c t="str">
        <f>VLOOKUP($I34595,Pizza_types!$A$1:$D$33,4,FALSE)</f>
        <v>Calabrese Salami, Capocollo, Tomatoes, Red Onions, Green Olives, Garlic</v>
      </c>
    </row>
    <row r="34596" spans="1:15" ht="14.4">
      <c r="A34596" s="2">
        <v>34595</v>
      </c>
      <c s="2">
        <v>15270</v>
      </c>
      <c s="2" t="s">
        <v>56</v>
      </c>
      <c s="2">
        <v>1</v>
      </c>
      <c s="1">
        <f>VLOOKUP($B3459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6,Orders!$A$1:$C$21351,3,FALSE)</f>
        <v>0.7702430555555555</v>
      </c>
      <c t="str">
        <f>VLOOKUP($C34596,Pizza!$A$1:$D$97,2,FALSE)</f>
        <v>peppr_salami</v>
      </c>
      <c t="str">
        <f>VLOOKUP(C34596,Pizza!$A$1:$D$97,3,FALSE)</f>
        <v>M</v>
      </c>
      <c>
        <f>VLOOKUP($C34596,Pizza!$A$1:$D$97,4,FALSE)</f>
        <v>16.5</v>
      </c>
      <c>
        <f t="shared" si="1622"/>
        <v>16.5</v>
      </c>
      <c t="str">
        <f>VLOOKUP($I34596,Pizza_types!$A$1:$D$33,2,FALSE)</f>
        <v>The Pepper Salami Pizza</v>
      </c>
      <c t="str">
        <f>VLOOKUP($I34596,Pizza_types!$A$1:$D$33,3,FALSE)</f>
        <v>Supreme</v>
      </c>
      <c t="str">
        <f>VLOOKUP($I34596,Pizza_types!$A$1:$D$33,4,FALSE)</f>
        <v>Genoa Salami, Capocollo, Pepperoni, Tomatoes, Asiago Cheese, Garlic</v>
      </c>
    </row>
    <row r="34597" spans="1:15" ht="14.4">
      <c r="A34597" s="2">
        <v>34596</v>
      </c>
      <c s="2">
        <v>15270</v>
      </c>
      <c s="2" t="s">
        <v>92</v>
      </c>
      <c s="2">
        <v>1</v>
      </c>
      <c s="1">
        <f>VLOOKUP($B34597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7,Orders!$A$1:$C$21351,3,FALSE)</f>
        <v>0.7702430555555555</v>
      </c>
      <c t="str">
        <f>VLOOKUP($C34597,Pizza!$A$1:$D$97,2,FALSE)</f>
        <v>soppressata</v>
      </c>
      <c t="str">
        <f>VLOOKUP(C34597,Pizza!$A$1:$D$97,3,FALSE)</f>
        <v>S</v>
      </c>
      <c>
        <f>VLOOKUP($C34597,Pizza!$A$1:$D$97,4,FALSE)</f>
        <v>12.5</v>
      </c>
      <c>
        <f t="shared" si="1622"/>
        <v>12.5</v>
      </c>
      <c t="str">
        <f>VLOOKUP($I34597,Pizza_types!$A$1:$D$33,2,FALSE)</f>
        <v>The Soppressata Pizza</v>
      </c>
      <c t="str">
        <f>VLOOKUP($I34597,Pizza_types!$A$1:$D$33,3,FALSE)</f>
        <v>Supreme</v>
      </c>
      <c t="str">
        <f>VLOOKUP($I34597,Pizza_types!$A$1:$D$33,4,FALSE)</f>
        <v>Soppressata Salami, Fontina Cheese, Mozzarella Cheese, Mushrooms, Garlic</v>
      </c>
    </row>
    <row r="34598" spans="1:15" ht="14.4">
      <c r="A34598" s="2">
        <v>34597</v>
      </c>
      <c s="2">
        <v>15270</v>
      </c>
      <c s="2" t="s">
        <v>14</v>
      </c>
      <c s="2">
        <v>1</v>
      </c>
      <c s="1">
        <f>VLOOKUP($B34598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8,Orders!$A$1:$C$21351,3,FALSE)</f>
        <v>0.7702430555555555</v>
      </c>
      <c t="str">
        <f>VLOOKUP($C34598,Pizza!$A$1:$D$97,2,FALSE)</f>
        <v>spinach_supr</v>
      </c>
      <c t="str">
        <f>VLOOKUP(C34598,Pizza!$A$1:$D$97,3,FALSE)</f>
        <v>S</v>
      </c>
      <c>
        <f>VLOOKUP($C34598,Pizza!$A$1:$D$97,4,FALSE)</f>
        <v>12.5</v>
      </c>
      <c>
        <f t="shared" si="1622"/>
        <v>12.5</v>
      </c>
      <c t="str">
        <f>VLOOKUP($I34598,Pizza_types!$A$1:$D$33,2,FALSE)</f>
        <v>The Spinach Supreme Pizza</v>
      </c>
      <c t="str">
        <f>VLOOKUP($I34598,Pizza_types!$A$1:$D$33,3,FALSE)</f>
        <v>Supreme</v>
      </c>
      <c t="str">
        <f>VLOOKUP($I34598,Pizza_types!$A$1:$D$33,4,FALSE)</f>
        <v>Spinach, Red Onions, Pepperoni, Tomatoes, Artichokes, Kalamata Olives, Garlic, Asiago Cheese</v>
      </c>
    </row>
    <row r="34599" spans="1:15" ht="14.4">
      <c r="A34599" s="2">
        <v>34598</v>
      </c>
      <c s="2">
        <v>15271</v>
      </c>
      <c s="2" t="s">
        <v>64</v>
      </c>
      <c s="2">
        <v>1</v>
      </c>
      <c s="1">
        <f>VLOOKUP($B34599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599,Orders!$A$1:$C$21351,3,FALSE)</f>
        <v>0.77214120370370365</v>
      </c>
      <c t="str">
        <f>VLOOKUP($C34599,Pizza!$A$1:$D$97,2,FALSE)</f>
        <v>hawaiian</v>
      </c>
      <c t="str">
        <f>VLOOKUP(C34599,Pizza!$A$1:$D$97,3,FALSE)</f>
        <v>L</v>
      </c>
      <c>
        <f>VLOOKUP($C34599,Pizza!$A$1:$D$97,4,FALSE)</f>
        <v>16.5</v>
      </c>
      <c>
        <f t="shared" si="1622"/>
        <v>16.5</v>
      </c>
      <c t="str">
        <f>VLOOKUP($I34599,Pizza_types!$A$1:$D$33,2,FALSE)</f>
        <v>The Hawaiian Pizza</v>
      </c>
      <c t="str">
        <f>VLOOKUP($I34599,Pizza_types!$A$1:$D$33,3,FALSE)</f>
        <v>Classic</v>
      </c>
      <c t="str">
        <f>VLOOKUP($I34599,Pizza_types!$A$1:$D$33,4,FALSE)</f>
        <v>Sliced Ham, Pineapple, Mozzarella Cheese</v>
      </c>
    </row>
    <row r="34600" spans="1:15" ht="14.4">
      <c r="A34600" s="2">
        <v>34599</v>
      </c>
      <c s="2">
        <v>15271</v>
      </c>
      <c s="2" t="s">
        <v>43</v>
      </c>
      <c s="2">
        <v>1</v>
      </c>
      <c s="1">
        <f>VLOOKUP($B34600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0,Orders!$A$1:$C$21351,3,FALSE)</f>
        <v>0.77214120370370365</v>
      </c>
      <c t="str">
        <f>VLOOKUP($C34600,Pizza!$A$1:$D$97,2,FALSE)</f>
        <v>ital_cpcllo</v>
      </c>
      <c t="str">
        <f>VLOOKUP(C34600,Pizza!$A$1:$D$97,3,FALSE)</f>
        <v>M</v>
      </c>
      <c>
        <f>VLOOKUP($C34600,Pizza!$A$1:$D$97,4,FALSE)</f>
        <v>16</v>
      </c>
      <c>
        <f t="shared" si="1622"/>
        <v>16</v>
      </c>
      <c t="str">
        <f>VLOOKUP($I34600,Pizza_types!$A$1:$D$33,2,FALSE)</f>
        <v>The Italian Capocollo Pizza</v>
      </c>
      <c t="str">
        <f>VLOOKUP($I34600,Pizza_types!$A$1:$D$33,3,FALSE)</f>
        <v>Classic</v>
      </c>
      <c t="str">
        <f>VLOOKUP($I34600,Pizza_types!$A$1:$D$33,4,FALSE)</f>
        <v>Capocollo, Red Peppers, Tomatoes, Goat Cheese, Garlic, Oregano</v>
      </c>
    </row>
    <row r="34601" spans="1:15" ht="14.4">
      <c r="A34601" s="2">
        <v>34600</v>
      </c>
      <c s="2">
        <v>15271</v>
      </c>
      <c s="2" t="s">
        <v>75</v>
      </c>
      <c s="2">
        <v>1</v>
      </c>
      <c s="1">
        <f>VLOOKUP($B34601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1,Orders!$A$1:$C$21351,3,FALSE)</f>
        <v>0.77214120370370365</v>
      </c>
      <c t="str">
        <f>VLOOKUP($C34601,Pizza!$A$1:$D$97,2,FALSE)</f>
        <v>ital_veggie</v>
      </c>
      <c t="str">
        <f>VLOOKUP(C34601,Pizza!$A$1:$D$97,3,FALSE)</f>
        <v>L</v>
      </c>
      <c>
        <f>VLOOKUP($C34601,Pizza!$A$1:$D$97,4,FALSE)</f>
        <v>21</v>
      </c>
      <c>
        <f t="shared" si="1622"/>
        <v>21</v>
      </c>
      <c t="str">
        <f>VLOOKUP($I34601,Pizza_types!$A$1:$D$33,2,FALSE)</f>
        <v>The Italian Vegetables Pizza</v>
      </c>
      <c t="str">
        <f>VLOOKUP($I34601,Pizza_types!$A$1:$D$33,3,FALSE)</f>
        <v>Veggie</v>
      </c>
      <c t="str">
        <f>VLOOKUP($I34601,Pizza_types!$A$1:$D$33,4,FALSE)</f>
        <v>Eggplant, Artichokes, Tomatoes, Zucchini, Red Peppers, Garlic, Pesto Sauce</v>
      </c>
    </row>
    <row r="34602" spans="1:15" ht="14.4">
      <c r="A34602" s="2">
        <v>34601</v>
      </c>
      <c s="2">
        <v>15271</v>
      </c>
      <c s="2" t="s">
        <v>9</v>
      </c>
      <c s="2">
        <v>1</v>
      </c>
      <c s="1">
        <f>VLOOKUP($B34602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2,Orders!$A$1:$C$21351,3,FALSE)</f>
        <v>0.77214120370370365</v>
      </c>
      <c t="str">
        <f>VLOOKUP($C34602,Pizza!$A$1:$D$97,2,FALSE)</f>
        <v>thai_ckn</v>
      </c>
      <c t="str">
        <f>VLOOKUP(C34602,Pizza!$A$1:$D$97,3,FALSE)</f>
        <v>L</v>
      </c>
      <c>
        <f>VLOOKUP($C34602,Pizza!$A$1:$D$97,4,FALSE)</f>
        <v>20.75</v>
      </c>
      <c>
        <f t="shared" si="1622"/>
        <v>20.75</v>
      </c>
      <c t="str">
        <f>VLOOKUP($I34602,Pizza_types!$A$1:$D$33,2,FALSE)</f>
        <v>The Thai Chicken Pizza</v>
      </c>
      <c t="str">
        <f>VLOOKUP($I34602,Pizza_types!$A$1:$D$33,3,FALSE)</f>
        <v>Chicken</v>
      </c>
      <c t="str">
        <f>VLOOKUP($I34602,Pizza_types!$A$1:$D$33,4,FALSE)</f>
        <v>Chicken, Pineapple, Tomatoes, Red Peppers, Thai Sweet Chilli Sauce</v>
      </c>
    </row>
    <row r="34603" spans="1:15" ht="14.4">
      <c r="A34603" s="2">
        <v>34602</v>
      </c>
      <c s="2">
        <v>15272</v>
      </c>
      <c s="2" t="s">
        <v>53</v>
      </c>
      <c s="2">
        <v>1</v>
      </c>
      <c s="1">
        <f>VLOOKUP($B34603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3,Orders!$A$1:$C$21351,3,FALSE)</f>
        <v>0.77605324074074078</v>
      </c>
      <c t="str">
        <f>VLOOKUP($C34603,Pizza!$A$1:$D$97,2,FALSE)</f>
        <v>green_garden</v>
      </c>
      <c t="str">
        <f>VLOOKUP(C34603,Pizza!$A$1:$D$97,3,FALSE)</f>
        <v>M</v>
      </c>
      <c>
        <f>VLOOKUP($C34603,Pizza!$A$1:$D$97,4,FALSE)</f>
        <v>16</v>
      </c>
      <c>
        <f t="shared" si="1622"/>
        <v>16</v>
      </c>
      <c t="str">
        <f>VLOOKUP($I34603,Pizza_types!$A$1:$D$33,2,FALSE)</f>
        <v>The Green Garden Pizza</v>
      </c>
      <c t="str">
        <f>VLOOKUP($I34603,Pizza_types!$A$1:$D$33,3,FALSE)</f>
        <v>Veggie</v>
      </c>
      <c t="str">
        <f>VLOOKUP($I34603,Pizza_types!$A$1:$D$33,4,FALSE)</f>
        <v>Spinach, Mushrooms, Tomatoes, Green Olives, Feta Cheese</v>
      </c>
    </row>
    <row r="34604" spans="1:15" ht="14.4">
      <c r="A34604" s="2">
        <v>34603</v>
      </c>
      <c s="2">
        <v>15272</v>
      </c>
      <c s="2" t="s">
        <v>49</v>
      </c>
      <c s="2">
        <v>1</v>
      </c>
      <c s="1">
        <f>VLOOKUP($B3460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4,Orders!$A$1:$C$21351,3,FALSE)</f>
        <v>0.77605324074074078</v>
      </c>
      <c t="str">
        <f>VLOOKUP($C34604,Pizza!$A$1:$D$97,2,FALSE)</f>
        <v>veggie_veg</v>
      </c>
      <c t="str">
        <f>VLOOKUP(C34604,Pizza!$A$1:$D$97,3,FALSE)</f>
        <v>L</v>
      </c>
      <c>
        <f>VLOOKUP($C34604,Pizza!$A$1:$D$97,4,FALSE)</f>
        <v>20.25</v>
      </c>
      <c>
        <f t="shared" si="1622"/>
        <v>20.25</v>
      </c>
      <c t="str">
        <f>VLOOKUP($I34604,Pizza_types!$A$1:$D$33,2,FALSE)</f>
        <v>The Vegetables + Vegetables Pizza</v>
      </c>
      <c t="str">
        <f>VLOOKUP($I34604,Pizza_types!$A$1:$D$33,3,FALSE)</f>
        <v>Veggie</v>
      </c>
      <c t="str">
        <f>VLOOKUP($I34604,Pizza_types!$A$1:$D$33,4,FALSE)</f>
        <v>Mushrooms, Tomatoes, Red Peppers, Green Peppers, Red Onions, Zucchini, Spinach, Garlic</v>
      </c>
    </row>
    <row r="34605" spans="1:15" ht="14.4">
      <c r="A34605" s="2">
        <v>34604</v>
      </c>
      <c s="2">
        <v>15273</v>
      </c>
      <c s="2" t="s">
        <v>62</v>
      </c>
      <c s="2">
        <v>1</v>
      </c>
      <c s="1">
        <f>VLOOKUP($B3460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5,Orders!$A$1:$C$21351,3,FALSE)</f>
        <v>0.77923611111111113</v>
      </c>
      <c t="str">
        <f>VLOOKUP($C34605,Pizza!$A$1:$D$97,2,FALSE)</f>
        <v>ckn_pesto</v>
      </c>
      <c t="str">
        <f>VLOOKUP(C34605,Pizza!$A$1:$D$97,3,FALSE)</f>
        <v>M</v>
      </c>
      <c>
        <f>VLOOKUP($C34605,Pizza!$A$1:$D$97,4,FALSE)</f>
        <v>16.75</v>
      </c>
      <c>
        <f t="shared" si="1622"/>
        <v>16.75</v>
      </c>
      <c t="str">
        <f>VLOOKUP($I34605,Pizza_types!$A$1:$D$33,2,FALSE)</f>
        <v>The Chicken Pesto Pizza</v>
      </c>
      <c t="str">
        <f>VLOOKUP($I34605,Pizza_types!$A$1:$D$33,3,FALSE)</f>
        <v>Chicken</v>
      </c>
      <c t="str">
        <f>VLOOKUP($I34605,Pizza_types!$A$1:$D$33,4,FALSE)</f>
        <v>Chicken, Tomatoes, Red Peppers, Spinach, Garlic, Pesto Sauce</v>
      </c>
    </row>
    <row r="34606" spans="1:15" ht="14.4">
      <c r="A34606" s="2">
        <v>34605</v>
      </c>
      <c s="2">
        <v>15273</v>
      </c>
      <c s="2" t="s">
        <v>64</v>
      </c>
      <c s="2">
        <v>1</v>
      </c>
      <c s="1">
        <f>VLOOKUP($B3460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6,Orders!$A$1:$C$21351,3,FALSE)</f>
        <v>0.77923611111111113</v>
      </c>
      <c t="str">
        <f>VLOOKUP($C34606,Pizza!$A$1:$D$97,2,FALSE)</f>
        <v>hawaiian</v>
      </c>
      <c t="str">
        <f>VLOOKUP(C34606,Pizza!$A$1:$D$97,3,FALSE)</f>
        <v>L</v>
      </c>
      <c>
        <f>VLOOKUP($C34606,Pizza!$A$1:$D$97,4,FALSE)</f>
        <v>16.5</v>
      </c>
      <c>
        <f t="shared" si="1622"/>
        <v>16.5</v>
      </c>
      <c t="str">
        <f>VLOOKUP($I34606,Pizza_types!$A$1:$D$33,2,FALSE)</f>
        <v>The Hawaiian Pizza</v>
      </c>
      <c t="str">
        <f>VLOOKUP($I34606,Pizza_types!$A$1:$D$33,3,FALSE)</f>
        <v>Classic</v>
      </c>
      <c t="str">
        <f>VLOOKUP($I34606,Pizza_types!$A$1:$D$33,4,FALSE)</f>
        <v>Sliced Ham, Pineapple, Mozzarella Cheese</v>
      </c>
    </row>
    <row r="34607" spans="1:15" ht="14.4">
      <c r="A34607" s="2">
        <v>34606</v>
      </c>
      <c s="2">
        <v>15273</v>
      </c>
      <c s="2" t="s">
        <v>43</v>
      </c>
      <c s="2">
        <v>1</v>
      </c>
      <c s="1">
        <f>VLOOKUP($B34607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7,Orders!$A$1:$C$21351,3,FALSE)</f>
        <v>0.77923611111111113</v>
      </c>
      <c t="str">
        <f>VLOOKUP($C34607,Pizza!$A$1:$D$97,2,FALSE)</f>
        <v>ital_cpcllo</v>
      </c>
      <c t="str">
        <f>VLOOKUP(C34607,Pizza!$A$1:$D$97,3,FALSE)</f>
        <v>M</v>
      </c>
      <c>
        <f>VLOOKUP($C34607,Pizza!$A$1:$D$97,4,FALSE)</f>
        <v>16</v>
      </c>
      <c>
        <f t="shared" si="1622"/>
        <v>16</v>
      </c>
      <c t="str">
        <f>VLOOKUP($I34607,Pizza_types!$A$1:$D$33,2,FALSE)</f>
        <v>The Italian Capocollo Pizza</v>
      </c>
      <c t="str">
        <f>VLOOKUP($I34607,Pizza_types!$A$1:$D$33,3,FALSE)</f>
        <v>Classic</v>
      </c>
      <c t="str">
        <f>VLOOKUP($I34607,Pizza_types!$A$1:$D$33,4,FALSE)</f>
        <v>Capocollo, Red Peppers, Tomatoes, Goat Cheese, Garlic, Oregano</v>
      </c>
    </row>
    <row r="34608" spans="1:15" ht="14.4">
      <c r="A34608" s="2">
        <v>34607</v>
      </c>
      <c s="2">
        <v>15273</v>
      </c>
      <c s="2" t="s">
        <v>69</v>
      </c>
      <c s="2">
        <v>1</v>
      </c>
      <c s="1">
        <f>VLOOKUP($B34608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8,Orders!$A$1:$C$21351,3,FALSE)</f>
        <v>0.77923611111111113</v>
      </c>
      <c t="str">
        <f>VLOOKUP($C34608,Pizza!$A$1:$D$97,2,FALSE)</f>
        <v>southw_ckn</v>
      </c>
      <c t="str">
        <f>VLOOKUP(C34608,Pizza!$A$1:$D$97,3,FALSE)</f>
        <v>M</v>
      </c>
      <c>
        <f>VLOOKUP($C34608,Pizza!$A$1:$D$97,4,FALSE)</f>
        <v>16.75</v>
      </c>
      <c>
        <f t="shared" si="1622"/>
        <v>16.75</v>
      </c>
      <c t="str">
        <f>VLOOKUP($I34608,Pizza_types!$A$1:$D$33,2,FALSE)</f>
        <v>The Southwest Chicken Pizza</v>
      </c>
      <c t="str">
        <f>VLOOKUP($I34608,Pizza_types!$A$1:$D$33,3,FALSE)</f>
        <v>Chicken</v>
      </c>
      <c t="str">
        <f>VLOOKUP($I34608,Pizza_types!$A$1:$D$33,4,FALSE)</f>
        <v>Chicken, Tomatoes, Red Peppers, Red Onions, Jalapeno Peppers, Corn, Cilantro, Chipotle Sauce</v>
      </c>
    </row>
    <row r="34609" spans="1:15" ht="14.4">
      <c r="A34609" s="2">
        <v>34608</v>
      </c>
      <c s="2">
        <v>15274</v>
      </c>
      <c s="2" t="s">
        <v>10</v>
      </c>
      <c s="2">
        <v>1</v>
      </c>
      <c s="1">
        <f>VLOOKUP($B34609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09,Orders!$A$1:$C$21351,3,FALSE)</f>
        <v>0.78031249999999996</v>
      </c>
      <c t="str">
        <f>VLOOKUP($C34609,Pizza!$A$1:$D$97,2,FALSE)</f>
        <v>ital_supr</v>
      </c>
      <c t="str">
        <f>VLOOKUP(C34609,Pizza!$A$1:$D$97,3,FALSE)</f>
        <v>M</v>
      </c>
      <c>
        <f>VLOOKUP($C34609,Pizza!$A$1:$D$97,4,FALSE)</f>
        <v>16.5</v>
      </c>
      <c>
        <f t="shared" si="1622"/>
        <v>16.5</v>
      </c>
      <c t="str">
        <f>VLOOKUP($I34609,Pizza_types!$A$1:$D$33,2,FALSE)</f>
        <v>The Italian Supreme Pizza</v>
      </c>
      <c t="str">
        <f>VLOOKUP($I34609,Pizza_types!$A$1:$D$33,3,FALSE)</f>
        <v>Supreme</v>
      </c>
      <c t="str">
        <f>VLOOKUP($I34609,Pizza_types!$A$1:$D$33,4,FALSE)</f>
        <v>Calabrese Salami, Capocollo, Tomatoes, Red Onions, Green Olives, Garlic</v>
      </c>
    </row>
    <row r="34610" spans="1:15" ht="14.4">
      <c r="A34610" s="2">
        <v>34609</v>
      </c>
      <c s="2">
        <v>15274</v>
      </c>
      <c s="2" t="s">
        <v>84</v>
      </c>
      <c s="2">
        <v>1</v>
      </c>
      <c s="1">
        <f>VLOOKUP($B34610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0,Orders!$A$1:$C$21351,3,FALSE)</f>
        <v>0.78031249999999996</v>
      </c>
      <c t="str">
        <f>VLOOKUP($C34610,Pizza!$A$1:$D$97,2,FALSE)</f>
        <v>spinach_fet</v>
      </c>
      <c t="str">
        <f>VLOOKUP(C34610,Pizza!$A$1:$D$97,3,FALSE)</f>
        <v>M</v>
      </c>
      <c>
        <f>VLOOKUP($C34610,Pizza!$A$1:$D$97,4,FALSE)</f>
        <v>16</v>
      </c>
      <c>
        <f t="shared" si="1622"/>
        <v>16</v>
      </c>
      <c t="str">
        <f>VLOOKUP($I34610,Pizza_types!$A$1:$D$33,2,FALSE)</f>
        <v>The Spinach and Feta Pizza</v>
      </c>
      <c t="str">
        <f>VLOOKUP($I34610,Pizza_types!$A$1:$D$33,3,FALSE)</f>
        <v>Veggie</v>
      </c>
      <c t="str">
        <f>VLOOKUP($I34610,Pizza_types!$A$1:$D$33,4,FALSE)</f>
        <v>Spinach, Mushrooms, Red Onions, Feta Cheese, Garlic</v>
      </c>
    </row>
    <row r="34611" spans="1:15" ht="14.4">
      <c r="A34611" s="2">
        <v>34610</v>
      </c>
      <c s="2">
        <v>15274</v>
      </c>
      <c s="2" t="s">
        <v>49</v>
      </c>
      <c s="2">
        <v>1</v>
      </c>
      <c s="1">
        <f>VLOOKUP($B34611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1,Orders!$A$1:$C$21351,3,FALSE)</f>
        <v>0.78031249999999996</v>
      </c>
      <c t="str">
        <f>VLOOKUP($C34611,Pizza!$A$1:$D$97,2,FALSE)</f>
        <v>veggie_veg</v>
      </c>
      <c t="str">
        <f>VLOOKUP(C34611,Pizza!$A$1:$D$97,3,FALSE)</f>
        <v>L</v>
      </c>
      <c>
        <f>VLOOKUP($C34611,Pizza!$A$1:$D$97,4,FALSE)</f>
        <v>20.25</v>
      </c>
      <c>
        <f t="shared" si="1622"/>
        <v>20.25</v>
      </c>
      <c t="str">
        <f>VLOOKUP($I34611,Pizza_types!$A$1:$D$33,2,FALSE)</f>
        <v>The Vegetables + Vegetables Pizza</v>
      </c>
      <c t="str">
        <f>VLOOKUP($I34611,Pizza_types!$A$1:$D$33,3,FALSE)</f>
        <v>Veggie</v>
      </c>
      <c t="str">
        <f>VLOOKUP($I34611,Pizza_types!$A$1:$D$33,4,FALSE)</f>
        <v>Mushrooms, Tomatoes, Red Peppers, Green Peppers, Red Onions, Zucchini, Spinach, Garlic</v>
      </c>
    </row>
    <row r="34612" spans="1:15" ht="14.4">
      <c r="A34612" s="2">
        <v>34611</v>
      </c>
      <c s="2">
        <v>15275</v>
      </c>
      <c s="2" t="s">
        <v>56</v>
      </c>
      <c s="2">
        <v>1</v>
      </c>
      <c s="1">
        <f>VLOOKUP($B34612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2,Orders!$A$1:$C$21351,3,FALSE)</f>
        <v>0.78038194444444442</v>
      </c>
      <c t="str">
        <f>VLOOKUP($C34612,Pizza!$A$1:$D$97,2,FALSE)</f>
        <v>peppr_salami</v>
      </c>
      <c t="str">
        <f>VLOOKUP(C34612,Pizza!$A$1:$D$97,3,FALSE)</f>
        <v>M</v>
      </c>
      <c>
        <f>VLOOKUP($C34612,Pizza!$A$1:$D$97,4,FALSE)</f>
        <v>16.5</v>
      </c>
      <c>
        <f t="shared" si="1622"/>
        <v>16.5</v>
      </c>
      <c t="str">
        <f>VLOOKUP($I34612,Pizza_types!$A$1:$D$33,2,FALSE)</f>
        <v>The Pepper Salami Pizza</v>
      </c>
      <c t="str">
        <f>VLOOKUP($I34612,Pizza_types!$A$1:$D$33,3,FALSE)</f>
        <v>Supreme</v>
      </c>
      <c t="str">
        <f>VLOOKUP($I34612,Pizza_types!$A$1:$D$33,4,FALSE)</f>
        <v>Genoa Salami, Capocollo, Pepperoni, Tomatoes, Asiago Cheese, Garlic</v>
      </c>
    </row>
    <row r="34613" spans="1:15" ht="14.4">
      <c r="A34613" s="2">
        <v>34612</v>
      </c>
      <c s="2">
        <v>15276</v>
      </c>
      <c s="2" t="s">
        <v>35</v>
      </c>
      <c s="2">
        <v>1</v>
      </c>
      <c s="1">
        <f>VLOOKUP($B34613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3,Orders!$A$1:$C$21351,3,FALSE)</f>
        <v>0.78059027777777779</v>
      </c>
      <c t="str">
        <f>VLOOKUP($C34613,Pizza!$A$1:$D$97,2,FALSE)</f>
        <v>calabrese</v>
      </c>
      <c t="str">
        <f>VLOOKUP(C34613,Pizza!$A$1:$D$97,3,FALSE)</f>
        <v>M</v>
      </c>
      <c>
        <f>VLOOKUP($C34613,Pizza!$A$1:$D$97,4,FALSE)</f>
        <v>16.25</v>
      </c>
      <c>
        <f t="shared" si="1622"/>
        <v>16.25</v>
      </c>
      <c t="str">
        <f>VLOOKUP($I34613,Pizza_types!$A$1:$D$33,2,FALSE)</f>
        <v>The Calabrese Pizza</v>
      </c>
      <c t="str">
        <f>VLOOKUP($I34613,Pizza_types!$A$1:$D$33,3,FALSE)</f>
        <v>Supreme</v>
      </c>
      <c t="str">
        <f>VLOOKUP($I34613,Pizza_types!$A$1:$D$33,4,FALSE)</f>
        <v>‘Nduja Salami, Pancetta, Tomatoes, Red Onions, Friggitello Peppers, Garlic</v>
      </c>
    </row>
    <row r="34614" spans="1:15" ht="14.4">
      <c r="A34614" s="2">
        <v>34613</v>
      </c>
      <c s="2">
        <v>15276</v>
      </c>
      <c s="2" t="s">
        <v>71</v>
      </c>
      <c s="2">
        <v>1</v>
      </c>
      <c s="1">
        <f>VLOOKUP($B3461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4,Orders!$A$1:$C$21351,3,FALSE)</f>
        <v>0.78059027777777779</v>
      </c>
      <c t="str">
        <f>VLOOKUP($C34614,Pizza!$A$1:$D$97,2,FALSE)</f>
        <v>sicilian</v>
      </c>
      <c t="str">
        <f>VLOOKUP(C34614,Pizza!$A$1:$D$97,3,FALSE)</f>
        <v>S</v>
      </c>
      <c>
        <f>VLOOKUP($C34614,Pizza!$A$1:$D$97,4,FALSE)</f>
        <v>12.25</v>
      </c>
      <c>
        <f t="shared" si="1622"/>
        <v>12.25</v>
      </c>
      <c t="str">
        <f>VLOOKUP($I34614,Pizza_types!$A$1:$D$33,2,FALSE)</f>
        <v>The Sicilian Pizza</v>
      </c>
      <c t="str">
        <f>VLOOKUP($I34614,Pizza_types!$A$1:$D$33,3,FALSE)</f>
        <v>Supreme</v>
      </c>
      <c t="str">
        <f>VLOOKUP($I34614,Pizza_types!$A$1:$D$33,4,FALSE)</f>
        <v>Coarse Sicilian Salami, Tomatoes, Green Olives, Luganega Sausage, Onions, Garlic</v>
      </c>
    </row>
    <row r="34615" spans="1:15" ht="14.4">
      <c r="A34615" s="2">
        <v>34614</v>
      </c>
      <c s="2">
        <v>15276</v>
      </c>
      <c s="2" t="s">
        <v>76</v>
      </c>
      <c s="2">
        <v>1</v>
      </c>
      <c s="1">
        <f>VLOOKUP($B3461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5,Orders!$A$1:$C$21351,3,FALSE)</f>
        <v>0.78059027777777779</v>
      </c>
      <c t="str">
        <f>VLOOKUP($C34615,Pizza!$A$1:$D$97,2,FALSE)</f>
        <v>veggie_veg</v>
      </c>
      <c t="str">
        <f>VLOOKUP(C34615,Pizza!$A$1:$D$97,3,FALSE)</f>
        <v>M</v>
      </c>
      <c>
        <f>VLOOKUP($C34615,Pizza!$A$1:$D$97,4,FALSE)</f>
        <v>16</v>
      </c>
      <c>
        <f t="shared" si="1622"/>
        <v>16</v>
      </c>
      <c t="str">
        <f>VLOOKUP($I34615,Pizza_types!$A$1:$D$33,2,FALSE)</f>
        <v>The Vegetables + Vegetables Pizza</v>
      </c>
      <c t="str">
        <f>VLOOKUP($I34615,Pizza_types!$A$1:$D$33,3,FALSE)</f>
        <v>Veggie</v>
      </c>
      <c t="str">
        <f>VLOOKUP($I34615,Pizza_types!$A$1:$D$33,4,FALSE)</f>
        <v>Mushrooms, Tomatoes, Red Peppers, Green Peppers, Red Onions, Zucchini, Spinach, Garlic</v>
      </c>
    </row>
    <row r="34616" spans="1:15" ht="14.4">
      <c r="A34616" s="2">
        <v>34615</v>
      </c>
      <c s="2">
        <v>15277</v>
      </c>
      <c s="2" t="s">
        <v>35</v>
      </c>
      <c s="2">
        <v>1</v>
      </c>
      <c s="1">
        <f>VLOOKUP($B3461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6,Orders!$A$1:$C$21351,3,FALSE)</f>
        <v>0.78688657407407403</v>
      </c>
      <c t="str">
        <f>VLOOKUP($C34616,Pizza!$A$1:$D$97,2,FALSE)</f>
        <v>calabrese</v>
      </c>
      <c t="str">
        <f>VLOOKUP(C34616,Pizza!$A$1:$D$97,3,FALSE)</f>
        <v>M</v>
      </c>
      <c>
        <f>VLOOKUP($C34616,Pizza!$A$1:$D$97,4,FALSE)</f>
        <v>16.25</v>
      </c>
      <c>
        <f t="shared" si="1622"/>
        <v>16.25</v>
      </c>
      <c t="str">
        <f>VLOOKUP($I34616,Pizza_types!$A$1:$D$33,2,FALSE)</f>
        <v>The Calabrese Pizza</v>
      </c>
      <c t="str">
        <f>VLOOKUP($I34616,Pizza_types!$A$1:$D$33,3,FALSE)</f>
        <v>Supreme</v>
      </c>
      <c t="str">
        <f>VLOOKUP($I34616,Pizza_types!$A$1:$D$33,4,FALSE)</f>
        <v>‘Nduja Salami, Pancetta, Tomatoes, Red Onions, Friggitello Peppers, Garlic</v>
      </c>
    </row>
    <row r="34617" spans="1:15" ht="14.4">
      <c r="A34617" s="2">
        <v>34616</v>
      </c>
      <c s="2">
        <v>15278</v>
      </c>
      <c s="2" t="s">
        <v>26</v>
      </c>
      <c s="2">
        <v>1</v>
      </c>
      <c s="1">
        <f>VLOOKUP($B34617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7,Orders!$A$1:$C$21351,3,FALSE)</f>
        <v>0.80967592592592597</v>
      </c>
      <c t="str">
        <f>VLOOKUP($C34617,Pizza!$A$1:$D$97,2,FALSE)</f>
        <v>cali_ckn</v>
      </c>
      <c t="str">
        <f>VLOOKUP(C34617,Pizza!$A$1:$D$97,3,FALSE)</f>
        <v>L</v>
      </c>
      <c>
        <f>VLOOKUP($C34617,Pizza!$A$1:$D$97,4,FALSE)</f>
        <v>20.75</v>
      </c>
      <c>
        <f t="shared" si="1622"/>
        <v>20.75</v>
      </c>
      <c t="str">
        <f>VLOOKUP($I34617,Pizza_types!$A$1:$D$33,2,FALSE)</f>
        <v>The California Chicken Pizza</v>
      </c>
      <c t="str">
        <f>VLOOKUP($I34617,Pizza_types!$A$1:$D$33,3,FALSE)</f>
        <v>Chicken</v>
      </c>
      <c t="str">
        <f>VLOOKUP($I34617,Pizza_types!$A$1:$D$33,4,FALSE)</f>
        <v>Chicken, Artichoke, Spinach, Garlic, Jalapeno Peppers, Fontina Cheese, Gouda Cheese</v>
      </c>
    </row>
    <row r="34618" spans="1:15" ht="14.4">
      <c r="A34618" s="2">
        <v>34617</v>
      </c>
      <c s="2">
        <v>15278</v>
      </c>
      <c s="2" t="s">
        <v>6</v>
      </c>
      <c s="2">
        <v>1</v>
      </c>
      <c s="1">
        <f>VLOOKUP($B34618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8,Orders!$A$1:$C$21351,3,FALSE)</f>
        <v>0.80967592592592597</v>
      </c>
      <c t="str">
        <f>VLOOKUP($C34618,Pizza!$A$1:$D$97,2,FALSE)</f>
        <v>five_cheese</v>
      </c>
      <c t="str">
        <f>VLOOKUP(C34618,Pizza!$A$1:$D$97,3,FALSE)</f>
        <v>L</v>
      </c>
      <c>
        <f>VLOOKUP($C34618,Pizza!$A$1:$D$97,4,FALSE)</f>
        <v>18.5</v>
      </c>
      <c>
        <f t="shared" si="1622"/>
        <v>18.5</v>
      </c>
      <c t="str">
        <f>VLOOKUP($I34618,Pizza_types!$A$1:$D$33,2,FALSE)</f>
        <v>The Five Cheese Pizza</v>
      </c>
      <c t="str">
        <f>VLOOKUP($I34618,Pizza_types!$A$1:$D$33,3,FALSE)</f>
        <v>Veggie</v>
      </c>
      <c t="str">
        <f>VLOOKUP($I34618,Pizza_types!$A$1:$D$33,4,FALSE)</f>
        <v>Mozzarella Cheese, Provolone Cheese, Smoked Gouda Cheese, Romano Cheese, Blue Cheese, Garlic</v>
      </c>
    </row>
    <row r="34619" spans="1:15" ht="14.4">
      <c r="A34619" s="2">
        <v>34618</v>
      </c>
      <c s="2">
        <v>15278</v>
      </c>
      <c s="2" t="s">
        <v>55</v>
      </c>
      <c s="2">
        <v>1</v>
      </c>
      <c s="1">
        <f>VLOOKUP($B34619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19,Orders!$A$1:$C$21351,3,FALSE)</f>
        <v>0.80967592592592597</v>
      </c>
      <c t="str">
        <f>VLOOKUP($C34619,Pizza!$A$1:$D$97,2,FALSE)</f>
        <v>hawaiian</v>
      </c>
      <c t="str">
        <f>VLOOKUP(C34619,Pizza!$A$1:$D$97,3,FALSE)</f>
        <v>S</v>
      </c>
      <c>
        <f>VLOOKUP($C34619,Pizza!$A$1:$D$97,4,FALSE)</f>
        <v>10.5</v>
      </c>
      <c>
        <f t="shared" si="1622"/>
        <v>10.5</v>
      </c>
      <c t="str">
        <f>VLOOKUP($I34619,Pizza_types!$A$1:$D$33,2,FALSE)</f>
        <v>The Hawaiian Pizza</v>
      </c>
      <c t="str">
        <f>VLOOKUP($I34619,Pizza_types!$A$1:$D$33,3,FALSE)</f>
        <v>Classic</v>
      </c>
      <c t="str">
        <f>VLOOKUP($I34619,Pizza_types!$A$1:$D$33,4,FALSE)</f>
        <v>Sliced Ham, Pineapple, Mozzarella Cheese</v>
      </c>
    </row>
    <row r="34620" spans="1:15" ht="14.4">
      <c r="A34620" s="2">
        <v>34619</v>
      </c>
      <c s="2">
        <v>15278</v>
      </c>
      <c s="2" t="s">
        <v>76</v>
      </c>
      <c s="2">
        <v>1</v>
      </c>
      <c s="1">
        <f>VLOOKUP($B34620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0,Orders!$A$1:$C$21351,3,FALSE)</f>
        <v>0.80967592592592597</v>
      </c>
      <c t="str">
        <f>VLOOKUP($C34620,Pizza!$A$1:$D$97,2,FALSE)</f>
        <v>veggie_veg</v>
      </c>
      <c t="str">
        <f>VLOOKUP(C34620,Pizza!$A$1:$D$97,3,FALSE)</f>
        <v>M</v>
      </c>
      <c>
        <f>VLOOKUP($C34620,Pizza!$A$1:$D$97,4,FALSE)</f>
        <v>16</v>
      </c>
      <c>
        <f t="shared" si="1622"/>
        <v>16</v>
      </c>
      <c t="str">
        <f>VLOOKUP($I34620,Pizza_types!$A$1:$D$33,2,FALSE)</f>
        <v>The Vegetables + Vegetables Pizza</v>
      </c>
      <c t="str">
        <f>VLOOKUP($I34620,Pizza_types!$A$1:$D$33,3,FALSE)</f>
        <v>Veggie</v>
      </c>
      <c t="str">
        <f>VLOOKUP($I34620,Pizza_types!$A$1:$D$33,4,FALSE)</f>
        <v>Mushrooms, Tomatoes, Red Peppers, Green Peppers, Red Onions, Zucchini, Spinach, Garlic</v>
      </c>
    </row>
    <row r="34621" spans="1:15" ht="14.4">
      <c r="A34621" s="2">
        <v>34620</v>
      </c>
      <c s="2">
        <v>15279</v>
      </c>
      <c s="2" t="s">
        <v>29</v>
      </c>
      <c s="2">
        <v>1</v>
      </c>
      <c s="1">
        <f>VLOOKUP($B34621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1,Orders!$A$1:$C$21351,3,FALSE)</f>
        <v>0.81111111111111112</v>
      </c>
      <c t="str">
        <f>VLOOKUP($C34621,Pizza!$A$1:$D$97,2,FALSE)</f>
        <v>cali_ckn</v>
      </c>
      <c t="str">
        <f>VLOOKUP(C34621,Pizza!$A$1:$D$97,3,FALSE)</f>
        <v>S</v>
      </c>
      <c>
        <f>VLOOKUP($C34621,Pizza!$A$1:$D$97,4,FALSE)</f>
        <v>12.75</v>
      </c>
      <c>
        <f t="shared" si="1622"/>
        <v>12.75</v>
      </c>
      <c t="str">
        <f>VLOOKUP($I34621,Pizza_types!$A$1:$D$33,2,FALSE)</f>
        <v>The California Chicken Pizza</v>
      </c>
      <c t="str">
        <f>VLOOKUP($I34621,Pizza_types!$A$1:$D$33,3,FALSE)</f>
        <v>Chicken</v>
      </c>
      <c t="str">
        <f>VLOOKUP($I34621,Pizza_types!$A$1:$D$33,4,FALSE)</f>
        <v>Chicken, Artichoke, Spinach, Garlic, Jalapeno Peppers, Fontina Cheese, Gouda Cheese</v>
      </c>
    </row>
    <row r="34622" spans="1:15" ht="14.4">
      <c r="A34622" s="2">
        <v>34621</v>
      </c>
      <c s="2">
        <v>15279</v>
      </c>
      <c s="2" t="s">
        <v>10</v>
      </c>
      <c s="2">
        <v>1</v>
      </c>
      <c s="1">
        <f>VLOOKUP($B34622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2,Orders!$A$1:$C$21351,3,FALSE)</f>
        <v>0.81111111111111112</v>
      </c>
      <c t="str">
        <f>VLOOKUP($C34622,Pizza!$A$1:$D$97,2,FALSE)</f>
        <v>ital_supr</v>
      </c>
      <c t="str">
        <f>VLOOKUP(C34622,Pizza!$A$1:$D$97,3,FALSE)</f>
        <v>M</v>
      </c>
      <c>
        <f>VLOOKUP($C34622,Pizza!$A$1:$D$97,4,FALSE)</f>
        <v>16.5</v>
      </c>
      <c>
        <f t="shared" si="1622"/>
        <v>16.5</v>
      </c>
      <c t="str">
        <f>VLOOKUP($I34622,Pizza_types!$A$1:$D$33,2,FALSE)</f>
        <v>The Italian Supreme Pizza</v>
      </c>
      <c t="str">
        <f>VLOOKUP($I34622,Pizza_types!$A$1:$D$33,3,FALSE)</f>
        <v>Supreme</v>
      </c>
      <c t="str">
        <f>VLOOKUP($I34622,Pizza_types!$A$1:$D$33,4,FALSE)</f>
        <v>Calabrese Salami, Capocollo, Tomatoes, Red Onions, Green Olives, Garlic</v>
      </c>
    </row>
    <row r="34623" spans="1:15" ht="14.4">
      <c r="A34623" s="2">
        <v>34622</v>
      </c>
      <c s="2">
        <v>15279</v>
      </c>
      <c s="2" t="s">
        <v>34</v>
      </c>
      <c s="2">
        <v>1</v>
      </c>
      <c s="1">
        <f>VLOOKUP($B34623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3,Orders!$A$1:$C$21351,3,FALSE)</f>
        <v>0.81111111111111112</v>
      </c>
      <c t="str">
        <f>VLOOKUP($C34623,Pizza!$A$1:$D$97,2,FALSE)</f>
        <v>napolitana</v>
      </c>
      <c t="str">
        <f>VLOOKUP(C34623,Pizza!$A$1:$D$97,3,FALSE)</f>
        <v>S</v>
      </c>
      <c>
        <f>VLOOKUP($C34623,Pizza!$A$1:$D$97,4,FALSE)</f>
        <v>12</v>
      </c>
      <c>
        <f t="shared" si="1622"/>
        <v>12</v>
      </c>
      <c t="str">
        <f>VLOOKUP($I34623,Pizza_types!$A$1:$D$33,2,FALSE)</f>
        <v>The Napolitana Pizza</v>
      </c>
      <c t="str">
        <f>VLOOKUP($I34623,Pizza_types!$A$1:$D$33,3,FALSE)</f>
        <v>Classic</v>
      </c>
      <c t="str">
        <f>VLOOKUP($I34623,Pizza_types!$A$1:$D$33,4,FALSE)</f>
        <v>Tomatoes, Anchovies, Green Olives, Red Onions, Garlic</v>
      </c>
    </row>
    <row r="34624" spans="1:15" ht="14.4">
      <c r="A34624" s="2">
        <v>34623</v>
      </c>
      <c s="2">
        <v>15279</v>
      </c>
      <c s="2" t="s">
        <v>20</v>
      </c>
      <c s="2">
        <v>1</v>
      </c>
      <c s="1">
        <f>VLOOKUP($B34624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4,Orders!$A$1:$C$21351,3,FALSE)</f>
        <v>0.81111111111111112</v>
      </c>
      <c t="str">
        <f>VLOOKUP($C34624,Pizza!$A$1:$D$97,2,FALSE)</f>
        <v>spicy_ital</v>
      </c>
      <c t="str">
        <f>VLOOKUP(C34624,Pizza!$A$1:$D$97,3,FALSE)</f>
        <v>L</v>
      </c>
      <c>
        <f>VLOOKUP($C34624,Pizza!$A$1:$D$97,4,FALSE)</f>
        <v>20.75</v>
      </c>
      <c>
        <f t="shared" si="1622"/>
        <v>20.75</v>
      </c>
      <c t="str">
        <f>VLOOKUP($I34624,Pizza_types!$A$1:$D$33,2,FALSE)</f>
        <v>The Spicy Italian Pizza</v>
      </c>
      <c t="str">
        <f>VLOOKUP($I34624,Pizza_types!$A$1:$D$33,3,FALSE)</f>
        <v>Supreme</v>
      </c>
      <c t="str">
        <f>VLOOKUP($I34624,Pizza_types!$A$1:$D$33,4,FALSE)</f>
        <v>Capocollo, Tomatoes, Goat Cheese, Artichokes, Peperoncini verdi, Garlic</v>
      </c>
    </row>
    <row r="34625" spans="1:15" ht="14.4">
      <c r="A34625" s="2">
        <v>34624</v>
      </c>
      <c s="2">
        <v>15280</v>
      </c>
      <c s="2" t="s">
        <v>31</v>
      </c>
      <c s="2">
        <v>1</v>
      </c>
      <c s="1">
        <f>VLOOKUP($B34625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5,Orders!$A$1:$C$21351,3,FALSE)</f>
        <v>0.81194444444444447</v>
      </c>
      <c t="str">
        <f>VLOOKUP($C34625,Pizza!$A$1:$D$97,2,FALSE)</f>
        <v>big_meat</v>
      </c>
      <c t="str">
        <f>VLOOKUP(C34625,Pizza!$A$1:$D$97,3,FALSE)</f>
        <v>S</v>
      </c>
      <c>
        <f>VLOOKUP($C34625,Pizza!$A$1:$D$97,4,FALSE)</f>
        <v>12</v>
      </c>
      <c>
        <f t="shared" si="1622"/>
        <v>12</v>
      </c>
      <c t="str">
        <f>VLOOKUP($I34625,Pizza_types!$A$1:$D$33,2,FALSE)</f>
        <v>The Big Meat Pizza</v>
      </c>
      <c t="str">
        <f>VLOOKUP($I34625,Pizza_types!$A$1:$D$33,3,FALSE)</f>
        <v>Classic</v>
      </c>
      <c t="str">
        <f>VLOOKUP($I34625,Pizza_types!$A$1:$D$33,4,FALSE)</f>
        <v>Bacon, Pepperoni, Italian Sausage, Chorizo Sausage</v>
      </c>
    </row>
    <row r="34626" spans="1:15" ht="14.4">
      <c r="A34626" s="2">
        <v>34625</v>
      </c>
      <c s="2">
        <v>15280</v>
      </c>
      <c s="2" t="s">
        <v>10</v>
      </c>
      <c s="2">
        <v>1</v>
      </c>
      <c s="1">
        <f>VLOOKUP($B34626,Orders!$A$1:$C$21351,2,FALSE)</f>
        <v>42259</v>
      </c>
      <c s="1" t="str">
        <f t="shared" si="1620"/>
        <v>September</v>
      </c>
      <c s="1" t="str">
        <f t="shared" si="1621"/>
        <v>Saturday</v>
      </c>
      <c s="4">
        <f>VLOOKUP($B34626,Orders!$A$1:$C$21351,3,FALSE)</f>
        <v>0.81194444444444447</v>
      </c>
      <c t="str">
        <f>VLOOKUP($C34626,Pizza!$A$1:$D$97,2,FALSE)</f>
        <v>ital_supr</v>
      </c>
      <c t="str">
        <f>VLOOKUP(C34626,Pizza!$A$1:$D$97,3,FALSE)</f>
        <v>M</v>
      </c>
      <c>
        <f>VLOOKUP($C34626,Pizza!$A$1:$D$97,4,FALSE)</f>
        <v>16.5</v>
      </c>
      <c>
        <f t="shared" si="1622"/>
        <v>16.5</v>
      </c>
      <c t="str">
        <f>VLOOKUP($I34626,Pizza_types!$A$1:$D$33,2,FALSE)</f>
        <v>The Italian Supreme Pizza</v>
      </c>
      <c t="str">
        <f>VLOOKUP($I34626,Pizza_types!$A$1:$D$33,3,FALSE)</f>
        <v>Supreme</v>
      </c>
      <c t="str">
        <f>VLOOKUP($I34626,Pizza_types!$A$1:$D$33,4,FALSE)</f>
        <v>Calabrese Salami, Capocollo, Tomatoes, Red Onions, Green Olives, Garlic</v>
      </c>
    </row>
    <row r="34627" spans="1:15" ht="14.4">
      <c r="A34627" s="2">
        <v>34626</v>
      </c>
      <c s="2">
        <v>15280</v>
      </c>
      <c s="2" t="s">
        <v>23</v>
      </c>
      <c s="2">
        <v>1</v>
      </c>
      <c s="1">
        <f>VLOOKUP($B34627,Orders!$A$1:$C$21351,2,FALSE)</f>
        <v>42259</v>
      </c>
      <c s="1" t="str">
        <f t="shared" si="1623" ref="F34627:F34690">TEXT(E34627,"mmmm")</f>
        <v>September</v>
      </c>
      <c s="1" t="str">
        <f t="shared" si="1624" ref="G34627:G34690">TEXT(E34627,"dddd")</f>
        <v>Saturday</v>
      </c>
      <c s="4">
        <f>VLOOKUP($B34627,Orders!$A$1:$C$21351,3,FALSE)</f>
        <v>0.81194444444444447</v>
      </c>
      <c t="str">
        <f>VLOOKUP($C34627,Pizza!$A$1:$D$97,2,FALSE)</f>
        <v>mexicana</v>
      </c>
      <c t="str">
        <f>VLOOKUP(C34627,Pizza!$A$1:$D$97,3,FALSE)</f>
        <v>L</v>
      </c>
      <c>
        <f>VLOOKUP($C34627,Pizza!$A$1:$D$97,4,FALSE)</f>
        <v>20.25</v>
      </c>
      <c>
        <f t="shared" si="1625" ref="L34627:L34690">D34627*K34627</f>
        <v>20.25</v>
      </c>
      <c t="str">
        <f>VLOOKUP($I34627,Pizza_types!$A$1:$D$33,2,FALSE)</f>
        <v>The Mexicana Pizza</v>
      </c>
      <c t="str">
        <f>VLOOKUP($I34627,Pizza_types!$A$1:$D$33,3,FALSE)</f>
        <v>Veggie</v>
      </c>
      <c t="str">
        <f>VLOOKUP($I34627,Pizza_types!$A$1:$D$33,4,FALSE)</f>
        <v>Tomatoes, Red Peppers, Jalapeno Peppers, Red Onions, Cilantro, Corn, Chipotle Sauce, Garlic</v>
      </c>
    </row>
    <row r="34628" spans="1:15" ht="14.4">
      <c r="A34628" s="2">
        <v>34627</v>
      </c>
      <c s="2">
        <v>15280</v>
      </c>
      <c s="2" t="s">
        <v>67</v>
      </c>
      <c s="2">
        <v>1</v>
      </c>
      <c s="1">
        <f>VLOOKUP($B34628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28,Orders!$A$1:$C$21351,3,FALSE)</f>
        <v>0.81194444444444447</v>
      </c>
      <c t="str">
        <f>VLOOKUP($C34628,Pizza!$A$1:$D$97,2,FALSE)</f>
        <v>prsc_argla</v>
      </c>
      <c t="str">
        <f>VLOOKUP(C34628,Pizza!$A$1:$D$97,3,FALSE)</f>
        <v>M</v>
      </c>
      <c>
        <f>VLOOKUP($C34628,Pizza!$A$1:$D$97,4,FALSE)</f>
        <v>16.5</v>
      </c>
      <c>
        <f t="shared" si="1625"/>
        <v>16.5</v>
      </c>
      <c t="str">
        <f>VLOOKUP($I34628,Pizza_types!$A$1:$D$33,2,FALSE)</f>
        <v>The Prosciutto and Arugula Pizza</v>
      </c>
      <c t="str">
        <f>VLOOKUP($I34628,Pizza_types!$A$1:$D$33,3,FALSE)</f>
        <v>Supreme</v>
      </c>
      <c t="str">
        <f>VLOOKUP($I34628,Pizza_types!$A$1:$D$33,4,FALSE)</f>
        <v>Prosciutto di San Daniele, Arugula, Mozzarella Cheese</v>
      </c>
    </row>
    <row r="34629" spans="1:15" ht="14.4">
      <c r="A34629" s="2">
        <v>34628</v>
      </c>
      <c s="2">
        <v>15281</v>
      </c>
      <c s="2" t="s">
        <v>24</v>
      </c>
      <c s="2">
        <v>1</v>
      </c>
      <c s="1">
        <f>VLOOKUP($B34629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29,Orders!$A$1:$C$21351,3,FALSE)</f>
        <v>0.8162152777777778</v>
      </c>
      <c t="str">
        <f>VLOOKUP($C34629,Pizza!$A$1:$D$97,2,FALSE)</f>
        <v>southw_ckn</v>
      </c>
      <c t="str">
        <f>VLOOKUP(C34629,Pizza!$A$1:$D$97,3,FALSE)</f>
        <v>L</v>
      </c>
      <c>
        <f>VLOOKUP($C34629,Pizza!$A$1:$D$97,4,FALSE)</f>
        <v>20.75</v>
      </c>
      <c>
        <f t="shared" si="1625"/>
        <v>20.75</v>
      </c>
      <c t="str">
        <f>VLOOKUP($I34629,Pizza_types!$A$1:$D$33,2,FALSE)</f>
        <v>The Southwest Chicken Pizza</v>
      </c>
      <c t="str">
        <f>VLOOKUP($I34629,Pizza_types!$A$1:$D$33,3,FALSE)</f>
        <v>Chicken</v>
      </c>
      <c t="str">
        <f>VLOOKUP($I34629,Pizza_types!$A$1:$D$33,4,FALSE)</f>
        <v>Chicken, Tomatoes, Red Peppers, Red Onions, Jalapeno Peppers, Corn, Cilantro, Chipotle Sauce</v>
      </c>
    </row>
    <row r="34630" spans="1:15" ht="14.4">
      <c r="A34630" s="2">
        <v>34629</v>
      </c>
      <c s="2">
        <v>15281</v>
      </c>
      <c s="2" t="s">
        <v>60</v>
      </c>
      <c s="2">
        <v>1</v>
      </c>
      <c s="1">
        <f>VLOOKUP($B34630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0,Orders!$A$1:$C$21351,3,FALSE)</f>
        <v>0.8162152777777778</v>
      </c>
      <c t="str">
        <f>VLOOKUP($C34630,Pizza!$A$1:$D$97,2,FALSE)</f>
        <v>thai_ckn</v>
      </c>
      <c t="str">
        <f>VLOOKUP(C34630,Pizza!$A$1:$D$97,3,FALSE)</f>
        <v>M</v>
      </c>
      <c>
        <f>VLOOKUP($C34630,Pizza!$A$1:$D$97,4,FALSE)</f>
        <v>16.75</v>
      </c>
      <c>
        <f t="shared" si="1625"/>
        <v>16.75</v>
      </c>
      <c t="str">
        <f>VLOOKUP($I34630,Pizza_types!$A$1:$D$33,2,FALSE)</f>
        <v>The Thai Chicken Pizza</v>
      </c>
      <c t="str">
        <f>VLOOKUP($I34630,Pizza_types!$A$1:$D$33,3,FALSE)</f>
        <v>Chicken</v>
      </c>
      <c t="str">
        <f>VLOOKUP($I34630,Pizza_types!$A$1:$D$33,4,FALSE)</f>
        <v>Chicken, Pineapple, Tomatoes, Red Peppers, Thai Sweet Chilli Sauce</v>
      </c>
    </row>
    <row r="34631" spans="1:15" ht="14.4">
      <c r="A34631" s="2">
        <v>34630</v>
      </c>
      <c s="2">
        <v>15282</v>
      </c>
      <c s="2" t="s">
        <v>58</v>
      </c>
      <c s="2">
        <v>1</v>
      </c>
      <c s="1">
        <f>VLOOKUP($B34631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1,Orders!$A$1:$C$21351,3,FALSE)</f>
        <v>0.82202546296296297</v>
      </c>
      <c t="str">
        <f>VLOOKUP($C34631,Pizza!$A$1:$D$97,2,FALSE)</f>
        <v>peppr_salami</v>
      </c>
      <c t="str">
        <f>VLOOKUP(C34631,Pizza!$A$1:$D$97,3,FALSE)</f>
        <v>L</v>
      </c>
      <c>
        <f>VLOOKUP($C34631,Pizza!$A$1:$D$97,4,FALSE)</f>
        <v>20.75</v>
      </c>
      <c>
        <f t="shared" si="1625"/>
        <v>20.75</v>
      </c>
      <c t="str">
        <f>VLOOKUP($I34631,Pizza_types!$A$1:$D$33,2,FALSE)</f>
        <v>The Pepper Salami Pizza</v>
      </c>
      <c t="str">
        <f>VLOOKUP($I34631,Pizza_types!$A$1:$D$33,3,FALSE)</f>
        <v>Supreme</v>
      </c>
      <c t="str">
        <f>VLOOKUP($I34631,Pizza_types!$A$1:$D$33,4,FALSE)</f>
        <v>Genoa Salami, Capocollo, Pepperoni, Tomatoes, Asiago Cheese, Garlic</v>
      </c>
    </row>
    <row r="34632" spans="1:15" ht="14.4">
      <c r="A34632" s="2">
        <v>34631</v>
      </c>
      <c s="2">
        <v>15283</v>
      </c>
      <c s="2" t="s">
        <v>29</v>
      </c>
      <c s="2">
        <v>1</v>
      </c>
      <c s="1">
        <f>VLOOKUP($B34632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2,Orders!$A$1:$C$21351,3,FALSE)</f>
        <v>0.82627314814814812</v>
      </c>
      <c t="str">
        <f>VLOOKUP($C34632,Pizza!$A$1:$D$97,2,FALSE)</f>
        <v>cali_ckn</v>
      </c>
      <c t="str">
        <f>VLOOKUP(C34632,Pizza!$A$1:$D$97,3,FALSE)</f>
        <v>S</v>
      </c>
      <c>
        <f>VLOOKUP($C34632,Pizza!$A$1:$D$97,4,FALSE)</f>
        <v>12.75</v>
      </c>
      <c>
        <f t="shared" si="1625"/>
        <v>12.75</v>
      </c>
      <c t="str">
        <f>VLOOKUP($I34632,Pizza_types!$A$1:$D$33,2,FALSE)</f>
        <v>The California Chicken Pizza</v>
      </c>
      <c t="str">
        <f>VLOOKUP($I34632,Pizza_types!$A$1:$D$33,3,FALSE)</f>
        <v>Chicken</v>
      </c>
      <c t="str">
        <f>VLOOKUP($I34632,Pizza_types!$A$1:$D$33,4,FALSE)</f>
        <v>Chicken, Artichoke, Spinach, Garlic, Jalapeno Peppers, Fontina Cheese, Gouda Cheese</v>
      </c>
    </row>
    <row r="34633" spans="1:15" ht="14.4">
      <c r="A34633" s="2">
        <v>34632</v>
      </c>
      <c s="2">
        <v>15283</v>
      </c>
      <c s="2" t="s">
        <v>4</v>
      </c>
      <c s="2">
        <v>1</v>
      </c>
      <c s="1">
        <f>VLOOKUP($B34633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3,Orders!$A$1:$C$21351,3,FALSE)</f>
        <v>0.82627314814814812</v>
      </c>
      <c t="str">
        <f>VLOOKUP($C34633,Pizza!$A$1:$D$97,2,FALSE)</f>
        <v>hawaiian</v>
      </c>
      <c t="str">
        <f>VLOOKUP(C34633,Pizza!$A$1:$D$97,3,FALSE)</f>
        <v>M</v>
      </c>
      <c>
        <f>VLOOKUP($C34633,Pizza!$A$1:$D$97,4,FALSE)</f>
        <v>13.25</v>
      </c>
      <c>
        <f t="shared" si="1625"/>
        <v>13.25</v>
      </c>
      <c t="str">
        <f>VLOOKUP($I34633,Pizza_types!$A$1:$D$33,2,FALSE)</f>
        <v>The Hawaiian Pizza</v>
      </c>
      <c t="str">
        <f>VLOOKUP($I34633,Pizza_types!$A$1:$D$33,3,FALSE)</f>
        <v>Classic</v>
      </c>
      <c t="str">
        <f>VLOOKUP($I34633,Pizza_types!$A$1:$D$33,4,FALSE)</f>
        <v>Sliced Ham, Pineapple, Mozzarella Cheese</v>
      </c>
    </row>
    <row r="34634" spans="1:15" ht="14.4">
      <c r="A34634" s="2">
        <v>34633</v>
      </c>
      <c s="2">
        <v>15284</v>
      </c>
      <c s="2" t="s">
        <v>5</v>
      </c>
      <c s="2">
        <v>1</v>
      </c>
      <c s="1">
        <f>VLOOKUP($B34634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4,Orders!$A$1:$C$21351,3,FALSE)</f>
        <v>0.82707175925925924</v>
      </c>
      <c t="str">
        <f>VLOOKUP($C34634,Pizza!$A$1:$D$97,2,FALSE)</f>
        <v>classic_dlx</v>
      </c>
      <c t="str">
        <f>VLOOKUP(C34634,Pizza!$A$1:$D$97,3,FALSE)</f>
        <v>M</v>
      </c>
      <c>
        <f>VLOOKUP($C34634,Pizza!$A$1:$D$97,4,FALSE)</f>
        <v>16</v>
      </c>
      <c>
        <f t="shared" si="1625"/>
        <v>16</v>
      </c>
      <c t="str">
        <f>VLOOKUP($I34634,Pizza_types!$A$1:$D$33,2,FALSE)</f>
        <v>The Classic Deluxe Pizza</v>
      </c>
      <c t="str">
        <f>VLOOKUP($I34634,Pizza_types!$A$1:$D$33,3,FALSE)</f>
        <v>Classic</v>
      </c>
      <c t="str">
        <f>VLOOKUP($I34634,Pizza_types!$A$1:$D$33,4,FALSE)</f>
        <v>Pepperoni, Mushrooms, Red Onions, Red Peppers, Bacon</v>
      </c>
    </row>
    <row r="34635" spans="1:15" ht="14.4">
      <c r="A34635" s="2">
        <v>34634</v>
      </c>
      <c s="2">
        <v>15285</v>
      </c>
      <c s="2" t="s">
        <v>46</v>
      </c>
      <c s="2">
        <v>1</v>
      </c>
      <c s="1">
        <f>VLOOKUP($B34635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5,Orders!$A$1:$C$21351,3,FALSE)</f>
        <v>0.83008101851851857</v>
      </c>
      <c t="str">
        <f>VLOOKUP($C34635,Pizza!$A$1:$D$97,2,FALSE)</f>
        <v>pepperoni</v>
      </c>
      <c t="str">
        <f>VLOOKUP(C34635,Pizza!$A$1:$D$97,3,FALSE)</f>
        <v>M</v>
      </c>
      <c>
        <f>VLOOKUP($C34635,Pizza!$A$1:$D$97,4,FALSE)</f>
        <v>12.5</v>
      </c>
      <c>
        <f t="shared" si="1625"/>
        <v>12.5</v>
      </c>
      <c t="str">
        <f>VLOOKUP($I34635,Pizza_types!$A$1:$D$33,2,FALSE)</f>
        <v>The Pepperoni Pizza</v>
      </c>
      <c t="str">
        <f>VLOOKUP($I34635,Pizza_types!$A$1:$D$33,3,FALSE)</f>
        <v>Classic</v>
      </c>
      <c t="str">
        <f>VLOOKUP($I34635,Pizza_types!$A$1:$D$33,4,FALSE)</f>
        <v>Mozzarella Cheese, Pepperoni</v>
      </c>
    </row>
    <row r="34636" spans="1:15" ht="14.4">
      <c r="A34636" s="2">
        <v>34635</v>
      </c>
      <c s="2">
        <v>15286</v>
      </c>
      <c s="2" t="s">
        <v>6</v>
      </c>
      <c s="2">
        <v>1</v>
      </c>
      <c s="1">
        <f>VLOOKUP($B34636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6,Orders!$A$1:$C$21351,3,FALSE)</f>
        <v>0.8413194444444444</v>
      </c>
      <c t="str">
        <f>VLOOKUP($C34636,Pizza!$A$1:$D$97,2,FALSE)</f>
        <v>five_cheese</v>
      </c>
      <c t="str">
        <f>VLOOKUP(C34636,Pizza!$A$1:$D$97,3,FALSE)</f>
        <v>L</v>
      </c>
      <c>
        <f>VLOOKUP($C34636,Pizza!$A$1:$D$97,4,FALSE)</f>
        <v>18.5</v>
      </c>
      <c>
        <f t="shared" si="1625"/>
        <v>18.5</v>
      </c>
      <c t="str">
        <f>VLOOKUP($I34636,Pizza_types!$A$1:$D$33,2,FALSE)</f>
        <v>The Five Cheese Pizza</v>
      </c>
      <c t="str">
        <f>VLOOKUP($I34636,Pizza_types!$A$1:$D$33,3,FALSE)</f>
        <v>Veggie</v>
      </c>
      <c t="str">
        <f>VLOOKUP($I34636,Pizza_types!$A$1:$D$33,4,FALSE)</f>
        <v>Mozzarella Cheese, Provolone Cheese, Smoked Gouda Cheese, Romano Cheese, Blue Cheese, Garlic</v>
      </c>
    </row>
    <row r="34637" spans="1:15" ht="14.4">
      <c r="A34637" s="2">
        <v>34636</v>
      </c>
      <c s="2">
        <v>15287</v>
      </c>
      <c s="2" t="s">
        <v>17</v>
      </c>
      <c s="2">
        <v>1</v>
      </c>
      <c s="1">
        <f>VLOOKUP($B34637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7,Orders!$A$1:$C$21351,3,FALSE)</f>
        <v>0.8459606481481482</v>
      </c>
      <c t="str">
        <f>VLOOKUP($C34637,Pizza!$A$1:$D$97,2,FALSE)</f>
        <v>ital_cpcllo</v>
      </c>
      <c t="str">
        <f>VLOOKUP(C34637,Pizza!$A$1:$D$97,3,FALSE)</f>
        <v>L</v>
      </c>
      <c>
        <f>VLOOKUP($C34637,Pizza!$A$1:$D$97,4,FALSE)</f>
        <v>20.5</v>
      </c>
      <c>
        <f t="shared" si="1625"/>
        <v>20.5</v>
      </c>
      <c t="str">
        <f>VLOOKUP($I34637,Pizza_types!$A$1:$D$33,2,FALSE)</f>
        <v>The Italian Capocollo Pizza</v>
      </c>
      <c t="str">
        <f>VLOOKUP($I34637,Pizza_types!$A$1:$D$33,3,FALSE)</f>
        <v>Classic</v>
      </c>
      <c t="str">
        <f>VLOOKUP($I34637,Pizza_types!$A$1:$D$33,4,FALSE)</f>
        <v>Capocollo, Red Peppers, Tomatoes, Goat Cheese, Garlic, Oregano</v>
      </c>
    </row>
    <row r="34638" spans="1:15" ht="14.4">
      <c r="A34638" s="2">
        <v>34637</v>
      </c>
      <c s="2">
        <v>15287</v>
      </c>
      <c s="2" t="s">
        <v>7</v>
      </c>
      <c s="2">
        <v>1</v>
      </c>
      <c s="1">
        <f>VLOOKUP($B34638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8,Orders!$A$1:$C$21351,3,FALSE)</f>
        <v>0.8459606481481482</v>
      </c>
      <c t="str">
        <f>VLOOKUP($C34638,Pizza!$A$1:$D$97,2,FALSE)</f>
        <v>ital_supr</v>
      </c>
      <c t="str">
        <f>VLOOKUP(C34638,Pizza!$A$1:$D$97,3,FALSE)</f>
        <v>L</v>
      </c>
      <c>
        <f>VLOOKUP($C34638,Pizza!$A$1:$D$97,4,FALSE)</f>
        <v>20.75</v>
      </c>
      <c>
        <f t="shared" si="1625"/>
        <v>20.75</v>
      </c>
      <c t="str">
        <f>VLOOKUP($I34638,Pizza_types!$A$1:$D$33,2,FALSE)</f>
        <v>The Italian Supreme Pizza</v>
      </c>
      <c t="str">
        <f>VLOOKUP($I34638,Pizza_types!$A$1:$D$33,3,FALSE)</f>
        <v>Supreme</v>
      </c>
      <c t="str">
        <f>VLOOKUP($I34638,Pizza_types!$A$1:$D$33,4,FALSE)</f>
        <v>Calabrese Salami, Capocollo, Tomatoes, Red Onions, Green Olives, Garlic</v>
      </c>
    </row>
    <row r="34639" spans="1:15" ht="14.4">
      <c r="A34639" s="2">
        <v>34638</v>
      </c>
      <c s="2">
        <v>15288</v>
      </c>
      <c s="2" t="s">
        <v>55</v>
      </c>
      <c s="2">
        <v>1</v>
      </c>
      <c s="1">
        <f>VLOOKUP($B34639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39,Orders!$A$1:$C$21351,3,FALSE)</f>
        <v>0.84771990740740744</v>
      </c>
      <c t="str">
        <f>VLOOKUP($C34639,Pizza!$A$1:$D$97,2,FALSE)</f>
        <v>hawaiian</v>
      </c>
      <c t="str">
        <f>VLOOKUP(C34639,Pizza!$A$1:$D$97,3,FALSE)</f>
        <v>S</v>
      </c>
      <c>
        <f>VLOOKUP($C34639,Pizza!$A$1:$D$97,4,FALSE)</f>
        <v>10.5</v>
      </c>
      <c>
        <f t="shared" si="1625"/>
        <v>10.5</v>
      </c>
      <c t="str">
        <f>VLOOKUP($I34639,Pizza_types!$A$1:$D$33,2,FALSE)</f>
        <v>The Hawaiian Pizza</v>
      </c>
      <c t="str">
        <f>VLOOKUP($I34639,Pizza_types!$A$1:$D$33,3,FALSE)</f>
        <v>Classic</v>
      </c>
      <c t="str">
        <f>VLOOKUP($I34639,Pizza_types!$A$1:$D$33,4,FALSE)</f>
        <v>Sliced Ham, Pineapple, Mozzarella Cheese</v>
      </c>
    </row>
    <row r="34640" spans="1:15" ht="14.4">
      <c r="A34640" s="2">
        <v>34639</v>
      </c>
      <c s="2">
        <v>15289</v>
      </c>
      <c s="2" t="s">
        <v>36</v>
      </c>
      <c s="2">
        <v>1</v>
      </c>
      <c s="1">
        <f>VLOOKUP($B34640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0,Orders!$A$1:$C$21351,3,FALSE)</f>
        <v>0.85619212962962965</v>
      </c>
      <c t="str">
        <f>VLOOKUP($C34640,Pizza!$A$1:$D$97,2,FALSE)</f>
        <v>four_cheese</v>
      </c>
      <c t="str">
        <f>VLOOKUP(C34640,Pizza!$A$1:$D$97,3,FALSE)</f>
        <v>M</v>
      </c>
      <c>
        <f>VLOOKUP($C34640,Pizza!$A$1:$D$97,4,FALSE)</f>
        <v>14.75</v>
      </c>
      <c>
        <f t="shared" si="1625"/>
        <v>14.75</v>
      </c>
      <c t="str">
        <f>VLOOKUP($I34640,Pizza_types!$A$1:$D$33,2,FALSE)</f>
        <v>The Four Cheese Pizza</v>
      </c>
      <c t="str">
        <f>VLOOKUP($I34640,Pizza_types!$A$1:$D$33,3,FALSE)</f>
        <v>Veggie</v>
      </c>
      <c t="str">
        <f>VLOOKUP($I34640,Pizza_types!$A$1:$D$33,4,FALSE)</f>
        <v>Ricotta Cheese, Gorgonzola Piccante Cheese, Mozzarella Cheese, Parmigiano Reggiano Cheese, Garlic</v>
      </c>
    </row>
    <row r="34641" spans="1:15" ht="14.4">
      <c r="A34641" s="2">
        <v>34640</v>
      </c>
      <c s="2">
        <v>15290</v>
      </c>
      <c s="2" t="s">
        <v>16</v>
      </c>
      <c s="2">
        <v>1</v>
      </c>
      <c s="1">
        <f>VLOOKUP($B34641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1,Orders!$A$1:$C$21351,3,FALSE)</f>
        <v>0.87981481481481483</v>
      </c>
      <c t="str">
        <f>VLOOKUP($C34641,Pizza!$A$1:$D$97,2,FALSE)</f>
        <v>green_garden</v>
      </c>
      <c t="str">
        <f>VLOOKUP(C34641,Pizza!$A$1:$D$97,3,FALSE)</f>
        <v>S</v>
      </c>
      <c>
        <f>VLOOKUP($C34641,Pizza!$A$1:$D$97,4,FALSE)</f>
        <v>12</v>
      </c>
      <c>
        <f t="shared" si="1625"/>
        <v>12</v>
      </c>
      <c t="str">
        <f>VLOOKUP($I34641,Pizza_types!$A$1:$D$33,2,FALSE)</f>
        <v>The Green Garden Pizza</v>
      </c>
      <c t="str">
        <f>VLOOKUP($I34641,Pizza_types!$A$1:$D$33,3,FALSE)</f>
        <v>Veggie</v>
      </c>
      <c t="str">
        <f>VLOOKUP($I34641,Pizza_types!$A$1:$D$33,4,FALSE)</f>
        <v>Spinach, Mushrooms, Tomatoes, Green Olives, Feta Cheese</v>
      </c>
    </row>
    <row r="34642" spans="1:15" ht="14.4">
      <c r="A34642" s="2">
        <v>34641</v>
      </c>
      <c s="2">
        <v>15290</v>
      </c>
      <c s="2" t="s">
        <v>23</v>
      </c>
      <c s="2">
        <v>1</v>
      </c>
      <c s="1">
        <f>VLOOKUP($B34642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2,Orders!$A$1:$C$21351,3,FALSE)</f>
        <v>0.87981481481481483</v>
      </c>
      <c t="str">
        <f>VLOOKUP($C34642,Pizza!$A$1:$D$97,2,FALSE)</f>
        <v>mexicana</v>
      </c>
      <c t="str">
        <f>VLOOKUP(C34642,Pizza!$A$1:$D$97,3,FALSE)</f>
        <v>L</v>
      </c>
      <c>
        <f>VLOOKUP($C34642,Pizza!$A$1:$D$97,4,FALSE)</f>
        <v>20.25</v>
      </c>
      <c>
        <f t="shared" si="1625"/>
        <v>20.25</v>
      </c>
      <c t="str">
        <f>VLOOKUP($I34642,Pizza_types!$A$1:$D$33,2,FALSE)</f>
        <v>The Mexicana Pizza</v>
      </c>
      <c t="str">
        <f>VLOOKUP($I34642,Pizza_types!$A$1:$D$33,3,FALSE)</f>
        <v>Veggie</v>
      </c>
      <c t="str">
        <f>VLOOKUP($I34642,Pizza_types!$A$1:$D$33,4,FALSE)</f>
        <v>Tomatoes, Red Peppers, Jalapeno Peppers, Red Onions, Cilantro, Corn, Chipotle Sauce, Garlic</v>
      </c>
    </row>
    <row r="34643" spans="1:15" ht="14.4">
      <c r="A34643" s="2">
        <v>34642</v>
      </c>
      <c s="2">
        <v>15290</v>
      </c>
      <c s="2" t="s">
        <v>56</v>
      </c>
      <c s="2">
        <v>1</v>
      </c>
      <c s="1">
        <f>VLOOKUP($B34643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3,Orders!$A$1:$C$21351,3,FALSE)</f>
        <v>0.87981481481481483</v>
      </c>
      <c t="str">
        <f>VLOOKUP($C34643,Pizza!$A$1:$D$97,2,FALSE)</f>
        <v>peppr_salami</v>
      </c>
      <c t="str">
        <f>VLOOKUP(C34643,Pizza!$A$1:$D$97,3,FALSE)</f>
        <v>M</v>
      </c>
      <c>
        <f>VLOOKUP($C34643,Pizza!$A$1:$D$97,4,FALSE)</f>
        <v>16.5</v>
      </c>
      <c>
        <f t="shared" si="1625"/>
        <v>16.5</v>
      </c>
      <c t="str">
        <f>VLOOKUP($I34643,Pizza_types!$A$1:$D$33,2,FALSE)</f>
        <v>The Pepper Salami Pizza</v>
      </c>
      <c t="str">
        <f>VLOOKUP($I34643,Pizza_types!$A$1:$D$33,3,FALSE)</f>
        <v>Supreme</v>
      </c>
      <c t="str">
        <f>VLOOKUP($I34643,Pizza_types!$A$1:$D$33,4,FALSE)</f>
        <v>Genoa Salami, Capocollo, Pepperoni, Tomatoes, Asiago Cheese, Garlic</v>
      </c>
    </row>
    <row r="34644" spans="1:15" ht="14.4">
      <c r="A34644" s="2">
        <v>34643</v>
      </c>
      <c s="2">
        <v>15291</v>
      </c>
      <c s="2" t="s">
        <v>41</v>
      </c>
      <c s="2">
        <v>1</v>
      </c>
      <c s="1">
        <f>VLOOKUP($B34644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4,Orders!$A$1:$C$21351,3,FALSE)</f>
        <v>0.88097222222222227</v>
      </c>
      <c t="str">
        <f>VLOOKUP($C34644,Pizza!$A$1:$D$97,2,FALSE)</f>
        <v>napolitana</v>
      </c>
      <c t="str">
        <f>VLOOKUP(C34644,Pizza!$A$1:$D$97,3,FALSE)</f>
        <v>L</v>
      </c>
      <c>
        <f>VLOOKUP($C34644,Pizza!$A$1:$D$97,4,FALSE)</f>
        <v>20.5</v>
      </c>
      <c>
        <f t="shared" si="1625"/>
        <v>20.5</v>
      </c>
      <c t="str">
        <f>VLOOKUP($I34644,Pizza_types!$A$1:$D$33,2,FALSE)</f>
        <v>The Napolitana Pizza</v>
      </c>
      <c t="str">
        <f>VLOOKUP($I34644,Pizza_types!$A$1:$D$33,3,FALSE)</f>
        <v>Classic</v>
      </c>
      <c t="str">
        <f>VLOOKUP($I34644,Pizza_types!$A$1:$D$33,4,FALSE)</f>
        <v>Tomatoes, Anchovies, Green Olives, Red Onions, Garlic</v>
      </c>
    </row>
    <row r="34645" spans="1:15" ht="14.4">
      <c r="A34645" s="2">
        <v>34644</v>
      </c>
      <c s="2">
        <v>15291</v>
      </c>
      <c s="2" t="s">
        <v>54</v>
      </c>
      <c s="2">
        <v>1</v>
      </c>
      <c s="1">
        <f>VLOOKUP($B34645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5,Orders!$A$1:$C$21351,3,FALSE)</f>
        <v>0.88097222222222227</v>
      </c>
      <c t="str">
        <f>VLOOKUP($C34645,Pizza!$A$1:$D$97,2,FALSE)</f>
        <v>pep_msh_pep</v>
      </c>
      <c t="str">
        <f>VLOOKUP(C34645,Pizza!$A$1:$D$97,3,FALSE)</f>
        <v>L</v>
      </c>
      <c>
        <f>VLOOKUP($C34645,Pizza!$A$1:$D$97,4,FALSE)</f>
        <v>17.5</v>
      </c>
      <c>
        <f t="shared" si="1625"/>
        <v>17.5</v>
      </c>
      <c t="str">
        <f>VLOOKUP($I34645,Pizza_types!$A$1:$D$33,2,FALSE)</f>
        <v>The Pepperoni, Mushroom, and Peppers Pizza</v>
      </c>
      <c t="str">
        <f>VLOOKUP($I34645,Pizza_types!$A$1:$D$33,3,FALSE)</f>
        <v>Classic</v>
      </c>
      <c t="str">
        <f>VLOOKUP($I34645,Pizza_types!$A$1:$D$33,4,FALSE)</f>
        <v>Pepperoni, Mushrooms, Green Peppers</v>
      </c>
    </row>
    <row r="34646" spans="1:15" ht="14.4">
      <c r="A34646" s="2">
        <v>34645</v>
      </c>
      <c s="2">
        <v>15291</v>
      </c>
      <c s="2" t="s">
        <v>49</v>
      </c>
      <c s="2">
        <v>1</v>
      </c>
      <c s="1">
        <f>VLOOKUP($B34646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6,Orders!$A$1:$C$21351,3,FALSE)</f>
        <v>0.88097222222222227</v>
      </c>
      <c t="str">
        <f>VLOOKUP($C34646,Pizza!$A$1:$D$97,2,FALSE)</f>
        <v>veggie_veg</v>
      </c>
      <c t="str">
        <f>VLOOKUP(C34646,Pizza!$A$1:$D$97,3,FALSE)</f>
        <v>L</v>
      </c>
      <c>
        <f>VLOOKUP($C34646,Pizza!$A$1:$D$97,4,FALSE)</f>
        <v>20.25</v>
      </c>
      <c>
        <f t="shared" si="1625"/>
        <v>20.25</v>
      </c>
      <c t="str">
        <f>VLOOKUP($I34646,Pizza_types!$A$1:$D$33,2,FALSE)</f>
        <v>The Vegetables + Vegetables Pizza</v>
      </c>
      <c t="str">
        <f>VLOOKUP($I34646,Pizza_types!$A$1:$D$33,3,FALSE)</f>
        <v>Veggie</v>
      </c>
      <c t="str">
        <f>VLOOKUP($I34646,Pizza_types!$A$1:$D$33,4,FALSE)</f>
        <v>Mushrooms, Tomatoes, Red Peppers, Green Peppers, Red Onions, Zucchini, Spinach, Garlic</v>
      </c>
    </row>
    <row r="34647" spans="1:15" ht="14.4">
      <c r="A34647" s="2">
        <v>34646</v>
      </c>
      <c s="2">
        <v>15292</v>
      </c>
      <c s="2" t="s">
        <v>51</v>
      </c>
      <c s="2">
        <v>1</v>
      </c>
      <c s="1">
        <f>VLOOKUP($B34647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7,Orders!$A$1:$C$21351,3,FALSE)</f>
        <v>0.88861111111111113</v>
      </c>
      <c t="str">
        <f>VLOOKUP($C34647,Pizza!$A$1:$D$97,2,FALSE)</f>
        <v>pepperoni</v>
      </c>
      <c t="str">
        <f>VLOOKUP(C34647,Pizza!$A$1:$D$97,3,FALSE)</f>
        <v>S</v>
      </c>
      <c>
        <f>VLOOKUP($C34647,Pizza!$A$1:$D$97,4,FALSE)</f>
        <v>9.75</v>
      </c>
      <c>
        <f t="shared" si="1625"/>
        <v>9.75</v>
      </c>
      <c t="str">
        <f>VLOOKUP($I34647,Pizza_types!$A$1:$D$33,2,FALSE)</f>
        <v>The Pepperoni Pizza</v>
      </c>
      <c t="str">
        <f>VLOOKUP($I34647,Pizza_types!$A$1:$D$33,3,FALSE)</f>
        <v>Classic</v>
      </c>
      <c t="str">
        <f>VLOOKUP($I34647,Pizza_types!$A$1:$D$33,4,FALSE)</f>
        <v>Mozzarella Cheese, Pepperoni</v>
      </c>
    </row>
    <row r="34648" spans="1:15" ht="14.4">
      <c r="A34648" s="2">
        <v>34647</v>
      </c>
      <c s="2">
        <v>15293</v>
      </c>
      <c s="2" t="s">
        <v>30</v>
      </c>
      <c s="2">
        <v>1</v>
      </c>
      <c s="1">
        <f>VLOOKUP($B34648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8,Orders!$A$1:$C$21351,3,FALSE)</f>
        <v>0.89355324074074072</v>
      </c>
      <c t="str">
        <f>VLOOKUP($C34648,Pizza!$A$1:$D$97,2,FALSE)</f>
        <v>ckn_pesto</v>
      </c>
      <c t="str">
        <f>VLOOKUP(C34648,Pizza!$A$1:$D$97,3,FALSE)</f>
        <v>L</v>
      </c>
      <c>
        <f>VLOOKUP($C34648,Pizza!$A$1:$D$97,4,FALSE)</f>
        <v>20.75</v>
      </c>
      <c>
        <f t="shared" si="1625"/>
        <v>20.75</v>
      </c>
      <c t="str">
        <f>VLOOKUP($I34648,Pizza_types!$A$1:$D$33,2,FALSE)</f>
        <v>The Chicken Pesto Pizza</v>
      </c>
      <c t="str">
        <f>VLOOKUP($I34648,Pizza_types!$A$1:$D$33,3,FALSE)</f>
        <v>Chicken</v>
      </c>
      <c t="str">
        <f>VLOOKUP($I34648,Pizza_types!$A$1:$D$33,4,FALSE)</f>
        <v>Chicken, Tomatoes, Red Peppers, Spinach, Garlic, Pesto Sauce</v>
      </c>
    </row>
    <row r="34649" spans="1:15" ht="14.4">
      <c r="A34649" s="2">
        <v>34648</v>
      </c>
      <c s="2">
        <v>15294</v>
      </c>
      <c s="2" t="s">
        <v>61</v>
      </c>
      <c s="2">
        <v>1</v>
      </c>
      <c s="1">
        <f>VLOOKUP($B34649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49,Orders!$A$1:$C$21351,3,FALSE)</f>
        <v>0.90376157407407409</v>
      </c>
      <c t="str">
        <f>VLOOKUP($C34649,Pizza!$A$1:$D$97,2,FALSE)</f>
        <v>classic_dlx</v>
      </c>
      <c t="str">
        <f>VLOOKUP(C34649,Pizza!$A$1:$D$97,3,FALSE)</f>
        <v>L</v>
      </c>
      <c>
        <f>VLOOKUP($C34649,Pizza!$A$1:$D$97,4,FALSE)</f>
        <v>20.5</v>
      </c>
      <c>
        <f t="shared" si="1625"/>
        <v>20.5</v>
      </c>
      <c t="str">
        <f>VLOOKUP($I34649,Pizza_types!$A$1:$D$33,2,FALSE)</f>
        <v>The Classic Deluxe Pizza</v>
      </c>
      <c t="str">
        <f>VLOOKUP($I34649,Pizza_types!$A$1:$D$33,3,FALSE)</f>
        <v>Classic</v>
      </c>
      <c t="str">
        <f>VLOOKUP($I34649,Pizza_types!$A$1:$D$33,4,FALSE)</f>
        <v>Pepperoni, Mushrooms, Red Onions, Red Peppers, Bacon</v>
      </c>
    </row>
    <row r="34650" spans="1:15" ht="14.4">
      <c r="A34650" s="2">
        <v>34649</v>
      </c>
      <c s="2">
        <v>15294</v>
      </c>
      <c s="2" t="s">
        <v>6</v>
      </c>
      <c s="2">
        <v>1</v>
      </c>
      <c s="1">
        <f>VLOOKUP($B34650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0,Orders!$A$1:$C$21351,3,FALSE)</f>
        <v>0.90376157407407409</v>
      </c>
      <c t="str">
        <f>VLOOKUP($C34650,Pizza!$A$1:$D$97,2,FALSE)</f>
        <v>five_cheese</v>
      </c>
      <c t="str">
        <f>VLOOKUP(C34650,Pizza!$A$1:$D$97,3,FALSE)</f>
        <v>L</v>
      </c>
      <c>
        <f>VLOOKUP($C34650,Pizza!$A$1:$D$97,4,FALSE)</f>
        <v>18.5</v>
      </c>
      <c>
        <f t="shared" si="1625"/>
        <v>18.5</v>
      </c>
      <c t="str">
        <f>VLOOKUP($I34650,Pizza_types!$A$1:$D$33,2,FALSE)</f>
        <v>The Five Cheese Pizza</v>
      </c>
      <c t="str">
        <f>VLOOKUP($I34650,Pizza_types!$A$1:$D$33,3,FALSE)</f>
        <v>Veggie</v>
      </c>
      <c t="str">
        <f>VLOOKUP($I34650,Pizza_types!$A$1:$D$33,4,FALSE)</f>
        <v>Mozzarella Cheese, Provolone Cheese, Smoked Gouda Cheese, Romano Cheese, Blue Cheese, Garlic</v>
      </c>
    </row>
    <row r="34651" spans="1:15" ht="14.4">
      <c r="A34651" s="2">
        <v>34650</v>
      </c>
      <c s="2">
        <v>15294</v>
      </c>
      <c s="2" t="s">
        <v>9</v>
      </c>
      <c s="2">
        <v>1</v>
      </c>
      <c s="1">
        <f>VLOOKUP($B34651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1,Orders!$A$1:$C$21351,3,FALSE)</f>
        <v>0.90376157407407409</v>
      </c>
      <c t="str">
        <f>VLOOKUP($C34651,Pizza!$A$1:$D$97,2,FALSE)</f>
        <v>thai_ckn</v>
      </c>
      <c t="str">
        <f>VLOOKUP(C34651,Pizza!$A$1:$D$97,3,FALSE)</f>
        <v>L</v>
      </c>
      <c>
        <f>VLOOKUP($C34651,Pizza!$A$1:$D$97,4,FALSE)</f>
        <v>20.75</v>
      </c>
      <c>
        <f t="shared" si="1625"/>
        <v>20.75</v>
      </c>
      <c t="str">
        <f>VLOOKUP($I34651,Pizza_types!$A$1:$D$33,2,FALSE)</f>
        <v>The Thai Chicken Pizza</v>
      </c>
      <c t="str">
        <f>VLOOKUP($I34651,Pizza_types!$A$1:$D$33,3,FALSE)</f>
        <v>Chicken</v>
      </c>
      <c t="str">
        <f>VLOOKUP($I34651,Pizza_types!$A$1:$D$33,4,FALSE)</f>
        <v>Chicken, Pineapple, Tomatoes, Red Peppers, Thai Sweet Chilli Sauce</v>
      </c>
    </row>
    <row r="34652" spans="1:15" ht="14.4">
      <c r="A34652" s="2">
        <v>34651</v>
      </c>
      <c s="2">
        <v>15295</v>
      </c>
      <c s="2" t="s">
        <v>25</v>
      </c>
      <c s="2">
        <v>1</v>
      </c>
      <c s="1">
        <f>VLOOKUP($B34652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2,Orders!$A$1:$C$21351,3,FALSE)</f>
        <v>0.91478009259259263</v>
      </c>
      <c t="str">
        <f>VLOOKUP($C34652,Pizza!$A$1:$D$97,2,FALSE)</f>
        <v>bbq_ckn</v>
      </c>
      <c t="str">
        <f>VLOOKUP(C34652,Pizza!$A$1:$D$97,3,FALSE)</f>
        <v>L</v>
      </c>
      <c>
        <f>VLOOKUP($C34652,Pizza!$A$1:$D$97,4,FALSE)</f>
        <v>20.75</v>
      </c>
      <c>
        <f t="shared" si="1625"/>
        <v>20.75</v>
      </c>
      <c t="str">
        <f>VLOOKUP($I34652,Pizza_types!$A$1:$D$33,2,FALSE)</f>
        <v>The Barbecue Chicken Pizza</v>
      </c>
      <c t="str">
        <f>VLOOKUP($I34652,Pizza_types!$A$1:$D$33,3,FALSE)</f>
        <v>Chicken</v>
      </c>
      <c t="str">
        <f>VLOOKUP($I34652,Pizza_types!$A$1:$D$33,4,FALSE)</f>
        <v>Barbecued Chicken, Red Peppers, Green Peppers, Tomatoes, Red Onions, Barbecue Sauce</v>
      </c>
    </row>
    <row r="34653" spans="1:15" ht="14.4">
      <c r="A34653" s="2">
        <v>34652</v>
      </c>
      <c s="2">
        <v>15296</v>
      </c>
      <c s="2" t="s">
        <v>6</v>
      </c>
      <c s="2">
        <v>1</v>
      </c>
      <c s="1">
        <f>VLOOKUP($B34653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3,Orders!$A$1:$C$21351,3,FALSE)</f>
        <v>0.93490740740740741</v>
      </c>
      <c t="str">
        <f>VLOOKUP($C34653,Pizza!$A$1:$D$97,2,FALSE)</f>
        <v>five_cheese</v>
      </c>
      <c t="str">
        <f>VLOOKUP(C34653,Pizza!$A$1:$D$97,3,FALSE)</f>
        <v>L</v>
      </c>
      <c>
        <f>VLOOKUP($C34653,Pizza!$A$1:$D$97,4,FALSE)</f>
        <v>18.5</v>
      </c>
      <c>
        <f t="shared" si="1625"/>
        <v>18.5</v>
      </c>
      <c t="str">
        <f>VLOOKUP($I34653,Pizza_types!$A$1:$D$33,2,FALSE)</f>
        <v>The Five Cheese Pizza</v>
      </c>
      <c t="str">
        <f>VLOOKUP($I34653,Pizza_types!$A$1:$D$33,3,FALSE)</f>
        <v>Veggie</v>
      </c>
      <c t="str">
        <f>VLOOKUP($I34653,Pizza_types!$A$1:$D$33,4,FALSE)</f>
        <v>Mozzarella Cheese, Provolone Cheese, Smoked Gouda Cheese, Romano Cheese, Blue Cheese, Garlic</v>
      </c>
    </row>
    <row r="34654" spans="1:15" ht="14.4">
      <c r="A34654" s="2">
        <v>34653</v>
      </c>
      <c s="2">
        <v>15296</v>
      </c>
      <c s="2" t="s">
        <v>23</v>
      </c>
      <c s="2">
        <v>1</v>
      </c>
      <c s="1">
        <f>VLOOKUP($B34654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4,Orders!$A$1:$C$21351,3,FALSE)</f>
        <v>0.93490740740740741</v>
      </c>
      <c t="str">
        <f>VLOOKUP($C34654,Pizza!$A$1:$D$97,2,FALSE)</f>
        <v>mexicana</v>
      </c>
      <c t="str">
        <f>VLOOKUP(C34654,Pizza!$A$1:$D$97,3,FALSE)</f>
        <v>L</v>
      </c>
      <c>
        <f>VLOOKUP($C34654,Pizza!$A$1:$D$97,4,FALSE)</f>
        <v>20.25</v>
      </c>
      <c>
        <f t="shared" si="1625"/>
        <v>20.25</v>
      </c>
      <c t="str">
        <f>VLOOKUP($I34654,Pizza_types!$A$1:$D$33,2,FALSE)</f>
        <v>The Mexicana Pizza</v>
      </c>
      <c t="str">
        <f>VLOOKUP($I34654,Pizza_types!$A$1:$D$33,3,FALSE)</f>
        <v>Veggie</v>
      </c>
      <c t="str">
        <f>VLOOKUP($I34654,Pizza_types!$A$1:$D$33,4,FALSE)</f>
        <v>Tomatoes, Red Peppers, Jalapeno Peppers, Red Onions, Cilantro, Corn, Chipotle Sauce, Garlic</v>
      </c>
    </row>
    <row r="34655" spans="1:15" ht="14.4">
      <c r="A34655" s="2">
        <v>34654</v>
      </c>
      <c s="2">
        <v>15296</v>
      </c>
      <c s="2" t="s">
        <v>51</v>
      </c>
      <c s="2">
        <v>1</v>
      </c>
      <c s="1">
        <f>VLOOKUP($B34655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5,Orders!$A$1:$C$21351,3,FALSE)</f>
        <v>0.93490740740740741</v>
      </c>
      <c t="str">
        <f>VLOOKUP($C34655,Pizza!$A$1:$D$97,2,FALSE)</f>
        <v>pepperoni</v>
      </c>
      <c t="str">
        <f>VLOOKUP(C34655,Pizza!$A$1:$D$97,3,FALSE)</f>
        <v>S</v>
      </c>
      <c>
        <f>VLOOKUP($C34655,Pizza!$A$1:$D$97,4,FALSE)</f>
        <v>9.75</v>
      </c>
      <c>
        <f t="shared" si="1625"/>
        <v>9.75</v>
      </c>
      <c t="str">
        <f>VLOOKUP($I34655,Pizza_types!$A$1:$D$33,2,FALSE)</f>
        <v>The Pepperoni Pizza</v>
      </c>
      <c t="str">
        <f>VLOOKUP($I34655,Pizza_types!$A$1:$D$33,3,FALSE)</f>
        <v>Classic</v>
      </c>
      <c t="str">
        <f>VLOOKUP($I34655,Pizza_types!$A$1:$D$33,4,FALSE)</f>
        <v>Mozzarella Cheese, Pepperoni</v>
      </c>
    </row>
    <row r="34656" spans="1:15" ht="14.4">
      <c r="A34656" s="2">
        <v>34655</v>
      </c>
      <c s="2">
        <v>15297</v>
      </c>
      <c s="2" t="s">
        <v>28</v>
      </c>
      <c s="2">
        <v>1</v>
      </c>
      <c s="1">
        <f>VLOOKUP($B34656,Orders!$A$1:$C$21351,2,FALSE)</f>
        <v>42259</v>
      </c>
      <c s="1" t="str">
        <f t="shared" si="1623"/>
        <v>September</v>
      </c>
      <c s="1" t="str">
        <f t="shared" si="1624"/>
        <v>Saturday</v>
      </c>
      <c s="4">
        <f>VLOOKUP($B34656,Orders!$A$1:$C$21351,3,FALSE)</f>
        <v>0.93636574074074075</v>
      </c>
      <c t="str">
        <f>VLOOKUP($C34656,Pizza!$A$1:$D$97,2,FALSE)</f>
        <v>pepperoni</v>
      </c>
      <c t="str">
        <f>VLOOKUP(C34656,Pizza!$A$1:$D$97,3,FALSE)</f>
        <v>L</v>
      </c>
      <c>
        <f>VLOOKUP($C34656,Pizza!$A$1:$D$97,4,FALSE)</f>
        <v>15.25</v>
      </c>
      <c>
        <f t="shared" si="1625"/>
        <v>15.25</v>
      </c>
      <c t="str">
        <f>VLOOKUP($I34656,Pizza_types!$A$1:$D$33,2,FALSE)</f>
        <v>The Pepperoni Pizza</v>
      </c>
      <c t="str">
        <f>VLOOKUP($I34656,Pizza_types!$A$1:$D$33,3,FALSE)</f>
        <v>Classic</v>
      </c>
      <c t="str">
        <f>VLOOKUP($I34656,Pizza_types!$A$1:$D$33,4,FALSE)</f>
        <v>Mozzarella Cheese, Pepperoni</v>
      </c>
    </row>
    <row r="34657" spans="1:15" ht="14.4">
      <c r="A34657" s="2">
        <v>34656</v>
      </c>
      <c s="2">
        <v>15298</v>
      </c>
      <c s="2" t="s">
        <v>48</v>
      </c>
      <c s="2">
        <v>1</v>
      </c>
      <c s="1">
        <f>VLOOKUP($B34657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57,Orders!$A$1:$C$21351,3,FALSE)</f>
        <v>0.50813657407407409</v>
      </c>
      <c t="str">
        <f>VLOOKUP($C34657,Pizza!$A$1:$D$97,2,FALSE)</f>
        <v>sicilian</v>
      </c>
      <c t="str">
        <f>VLOOKUP(C34657,Pizza!$A$1:$D$97,3,FALSE)</f>
        <v>M</v>
      </c>
      <c>
        <f>VLOOKUP($C34657,Pizza!$A$1:$D$97,4,FALSE)</f>
        <v>16.25</v>
      </c>
      <c>
        <f t="shared" si="1625"/>
        <v>16.25</v>
      </c>
      <c t="str">
        <f>VLOOKUP($I34657,Pizza_types!$A$1:$D$33,2,FALSE)</f>
        <v>The Sicilian Pizza</v>
      </c>
      <c t="str">
        <f>VLOOKUP($I34657,Pizza_types!$A$1:$D$33,3,FALSE)</f>
        <v>Supreme</v>
      </c>
      <c t="str">
        <f>VLOOKUP($I34657,Pizza_types!$A$1:$D$33,4,FALSE)</f>
        <v>Coarse Sicilian Salami, Tomatoes, Green Olives, Luganega Sausage, Onions, Garlic</v>
      </c>
    </row>
    <row r="34658" spans="1:15" ht="14.4">
      <c r="A34658" s="2">
        <v>34657</v>
      </c>
      <c s="2">
        <v>15299</v>
      </c>
      <c s="2" t="s">
        <v>51</v>
      </c>
      <c s="2">
        <v>1</v>
      </c>
      <c s="1">
        <f>VLOOKUP($B34658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58,Orders!$A$1:$C$21351,3,FALSE)</f>
        <v>0.50853009259259263</v>
      </c>
      <c t="str">
        <f>VLOOKUP($C34658,Pizza!$A$1:$D$97,2,FALSE)</f>
        <v>pepperoni</v>
      </c>
      <c t="str">
        <f>VLOOKUP(C34658,Pizza!$A$1:$D$97,3,FALSE)</f>
        <v>S</v>
      </c>
      <c>
        <f>VLOOKUP($C34658,Pizza!$A$1:$D$97,4,FALSE)</f>
        <v>9.75</v>
      </c>
      <c>
        <f t="shared" si="1625"/>
        <v>9.75</v>
      </c>
      <c t="str">
        <f>VLOOKUP($I34658,Pizza_types!$A$1:$D$33,2,FALSE)</f>
        <v>The Pepperoni Pizza</v>
      </c>
      <c t="str">
        <f>VLOOKUP($I34658,Pizza_types!$A$1:$D$33,3,FALSE)</f>
        <v>Classic</v>
      </c>
      <c t="str">
        <f>VLOOKUP($I34658,Pizza_types!$A$1:$D$33,4,FALSE)</f>
        <v>Mozzarella Cheese, Pepperoni</v>
      </c>
    </row>
    <row r="34659" spans="1:15" ht="14.4">
      <c r="A34659" s="2">
        <v>34658</v>
      </c>
      <c s="2">
        <v>15300</v>
      </c>
      <c s="2" t="s">
        <v>51</v>
      </c>
      <c s="2">
        <v>1</v>
      </c>
      <c s="1">
        <f>VLOOKUP($B34659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59,Orders!$A$1:$C$21351,3,FALSE)</f>
        <v>0.51643518518518516</v>
      </c>
      <c t="str">
        <f>VLOOKUP($C34659,Pizza!$A$1:$D$97,2,FALSE)</f>
        <v>pepperoni</v>
      </c>
      <c t="str">
        <f>VLOOKUP(C34659,Pizza!$A$1:$D$97,3,FALSE)</f>
        <v>S</v>
      </c>
      <c>
        <f>VLOOKUP($C34659,Pizza!$A$1:$D$97,4,FALSE)</f>
        <v>9.75</v>
      </c>
      <c>
        <f t="shared" si="1625"/>
        <v>9.75</v>
      </c>
      <c t="str">
        <f>VLOOKUP($I34659,Pizza_types!$A$1:$D$33,2,FALSE)</f>
        <v>The Pepperoni Pizza</v>
      </c>
      <c t="str">
        <f>VLOOKUP($I34659,Pizza_types!$A$1:$D$33,3,FALSE)</f>
        <v>Classic</v>
      </c>
      <c t="str">
        <f>VLOOKUP($I34659,Pizza_types!$A$1:$D$33,4,FALSE)</f>
        <v>Mozzarella Cheese, Pepperoni</v>
      </c>
    </row>
    <row r="34660" spans="1:15" ht="14.4">
      <c r="A34660" s="2">
        <v>34659</v>
      </c>
      <c s="2">
        <v>15301</v>
      </c>
      <c s="2" t="s">
        <v>64</v>
      </c>
      <c s="2">
        <v>1</v>
      </c>
      <c s="1">
        <f>VLOOKUP($B34660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0,Orders!$A$1:$C$21351,3,FALSE)</f>
        <v>0.52067129629629627</v>
      </c>
      <c t="str">
        <f>VLOOKUP($C34660,Pizza!$A$1:$D$97,2,FALSE)</f>
        <v>hawaiian</v>
      </c>
      <c t="str">
        <f>VLOOKUP(C34660,Pizza!$A$1:$D$97,3,FALSE)</f>
        <v>L</v>
      </c>
      <c>
        <f>VLOOKUP($C34660,Pizza!$A$1:$D$97,4,FALSE)</f>
        <v>16.5</v>
      </c>
      <c>
        <f t="shared" si="1625"/>
        <v>16.5</v>
      </c>
      <c t="str">
        <f>VLOOKUP($I34660,Pizza_types!$A$1:$D$33,2,FALSE)</f>
        <v>The Hawaiian Pizza</v>
      </c>
      <c t="str">
        <f>VLOOKUP($I34660,Pizza_types!$A$1:$D$33,3,FALSE)</f>
        <v>Classic</v>
      </c>
      <c t="str">
        <f>VLOOKUP($I34660,Pizza_types!$A$1:$D$33,4,FALSE)</f>
        <v>Sliced Ham, Pineapple, Mozzarella Cheese</v>
      </c>
    </row>
    <row r="34661" spans="1:15" ht="14.4">
      <c r="A34661" s="2">
        <v>34660</v>
      </c>
      <c s="2">
        <v>15302</v>
      </c>
      <c s="2" t="s">
        <v>86</v>
      </c>
      <c s="2">
        <v>1</v>
      </c>
      <c s="1">
        <f>VLOOKUP($B34661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1,Orders!$A$1:$C$21351,3,FALSE)</f>
        <v>0.53385416666666663</v>
      </c>
      <c t="str">
        <f>VLOOKUP($C34661,Pizza!$A$1:$D$97,2,FALSE)</f>
        <v>spin_pesto</v>
      </c>
      <c t="str">
        <f>VLOOKUP(C34661,Pizza!$A$1:$D$97,3,FALSE)</f>
        <v>M</v>
      </c>
      <c>
        <f>VLOOKUP($C34661,Pizza!$A$1:$D$97,4,FALSE)</f>
        <v>16.5</v>
      </c>
      <c>
        <f t="shared" si="1625"/>
        <v>16.5</v>
      </c>
      <c t="str">
        <f>VLOOKUP($I34661,Pizza_types!$A$1:$D$33,2,FALSE)</f>
        <v>The Spinach Pesto Pizza</v>
      </c>
      <c t="str">
        <f>VLOOKUP($I34661,Pizza_types!$A$1:$D$33,3,FALSE)</f>
        <v>Veggie</v>
      </c>
      <c t="str">
        <f>VLOOKUP($I34661,Pizza_types!$A$1:$D$33,4,FALSE)</f>
        <v>Spinach, Artichokes, Tomatoes, Sun-dried Tomatoes, Garlic, Pesto Sauce</v>
      </c>
    </row>
    <row r="34662" spans="1:15" ht="14.4">
      <c r="A34662" s="2">
        <v>34661</v>
      </c>
      <c s="2">
        <v>15303</v>
      </c>
      <c s="2" t="s">
        <v>31</v>
      </c>
      <c s="2">
        <v>1</v>
      </c>
      <c s="1">
        <f>VLOOKUP($B34662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2,Orders!$A$1:$C$21351,3,FALSE)</f>
        <v>0.53585648148148146</v>
      </c>
      <c t="str">
        <f>VLOOKUP($C34662,Pizza!$A$1:$D$97,2,FALSE)</f>
        <v>big_meat</v>
      </c>
      <c t="str">
        <f>VLOOKUP(C34662,Pizza!$A$1:$D$97,3,FALSE)</f>
        <v>S</v>
      </c>
      <c>
        <f>VLOOKUP($C34662,Pizza!$A$1:$D$97,4,FALSE)</f>
        <v>12</v>
      </c>
      <c>
        <f t="shared" si="1625"/>
        <v>12</v>
      </c>
      <c t="str">
        <f>VLOOKUP($I34662,Pizza_types!$A$1:$D$33,2,FALSE)</f>
        <v>The Big Meat Pizza</v>
      </c>
      <c t="str">
        <f>VLOOKUP($I34662,Pizza_types!$A$1:$D$33,3,FALSE)</f>
        <v>Classic</v>
      </c>
      <c t="str">
        <f>VLOOKUP($I34662,Pizza_types!$A$1:$D$33,4,FALSE)</f>
        <v>Bacon, Pepperoni, Italian Sausage, Chorizo Sausage</v>
      </c>
    </row>
    <row r="34663" spans="1:15" ht="14.4">
      <c r="A34663" s="2">
        <v>34662</v>
      </c>
      <c s="2">
        <v>15303</v>
      </c>
      <c s="2" t="s">
        <v>87</v>
      </c>
      <c s="2">
        <v>1</v>
      </c>
      <c s="1">
        <f>VLOOKUP($B34663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3,Orders!$A$1:$C$21351,3,FALSE)</f>
        <v>0.53585648148148146</v>
      </c>
      <c t="str">
        <f>VLOOKUP($C34663,Pizza!$A$1:$D$97,2,FALSE)</f>
        <v>brie_carre</v>
      </c>
      <c t="str">
        <f>VLOOKUP(C34663,Pizza!$A$1:$D$97,3,FALSE)</f>
        <v>S</v>
      </c>
      <c>
        <f>VLOOKUP($C34663,Pizza!$A$1:$D$97,4,FALSE)</f>
        <v>23.649999999999999</v>
      </c>
      <c>
        <f t="shared" si="1625"/>
        <v>23.649999999999999</v>
      </c>
      <c t="str">
        <f>VLOOKUP($I34663,Pizza_types!$A$1:$D$33,2,FALSE)</f>
        <v>The Brie Carre Pizza</v>
      </c>
      <c t="str">
        <f>VLOOKUP($I34663,Pizza_types!$A$1:$D$33,3,FALSE)</f>
        <v>Supreme</v>
      </c>
      <c t="str">
        <f>VLOOKUP($I34663,Pizza_types!$A$1:$D$33,4,FALSE)</f>
        <v>Brie Carre Cheese, Prosciutto, Caramelized Onions, Pears, Thyme, Garlic</v>
      </c>
    </row>
    <row r="34664" spans="1:15" ht="14.4">
      <c r="A34664" s="2">
        <v>34663</v>
      </c>
      <c s="2">
        <v>15303</v>
      </c>
      <c s="2" t="s">
        <v>17</v>
      </c>
      <c s="2">
        <v>1</v>
      </c>
      <c s="1">
        <f>VLOOKUP($B34664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4,Orders!$A$1:$C$21351,3,FALSE)</f>
        <v>0.53585648148148146</v>
      </c>
      <c t="str">
        <f>VLOOKUP($C34664,Pizza!$A$1:$D$97,2,FALSE)</f>
        <v>ital_cpcllo</v>
      </c>
      <c t="str">
        <f>VLOOKUP(C34664,Pizza!$A$1:$D$97,3,FALSE)</f>
        <v>L</v>
      </c>
      <c>
        <f>VLOOKUP($C34664,Pizza!$A$1:$D$97,4,FALSE)</f>
        <v>20.5</v>
      </c>
      <c>
        <f t="shared" si="1625"/>
        <v>20.5</v>
      </c>
      <c t="str">
        <f>VLOOKUP($I34664,Pizza_types!$A$1:$D$33,2,FALSE)</f>
        <v>The Italian Capocollo Pizza</v>
      </c>
      <c t="str">
        <f>VLOOKUP($I34664,Pizza_types!$A$1:$D$33,3,FALSE)</f>
        <v>Classic</v>
      </c>
      <c t="str">
        <f>VLOOKUP($I34664,Pizza_types!$A$1:$D$33,4,FALSE)</f>
        <v>Capocollo, Red Peppers, Tomatoes, Goat Cheese, Garlic, Oregano</v>
      </c>
    </row>
    <row r="34665" spans="1:15" ht="14.4">
      <c r="A34665" s="2">
        <v>34664</v>
      </c>
      <c s="2">
        <v>15303</v>
      </c>
      <c s="2" t="s">
        <v>28</v>
      </c>
      <c s="2">
        <v>1</v>
      </c>
      <c s="1">
        <f>VLOOKUP($B34665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5,Orders!$A$1:$C$21351,3,FALSE)</f>
        <v>0.53585648148148146</v>
      </c>
      <c t="str">
        <f>VLOOKUP($C34665,Pizza!$A$1:$D$97,2,FALSE)</f>
        <v>pepperoni</v>
      </c>
      <c t="str">
        <f>VLOOKUP(C34665,Pizza!$A$1:$D$97,3,FALSE)</f>
        <v>L</v>
      </c>
      <c>
        <f>VLOOKUP($C34665,Pizza!$A$1:$D$97,4,FALSE)</f>
        <v>15.25</v>
      </c>
      <c>
        <f t="shared" si="1625"/>
        <v>15.25</v>
      </c>
      <c t="str">
        <f>VLOOKUP($I34665,Pizza_types!$A$1:$D$33,2,FALSE)</f>
        <v>The Pepperoni Pizza</v>
      </c>
      <c t="str">
        <f>VLOOKUP($I34665,Pizza_types!$A$1:$D$33,3,FALSE)</f>
        <v>Classic</v>
      </c>
      <c t="str">
        <f>VLOOKUP($I34665,Pizza_types!$A$1:$D$33,4,FALSE)</f>
        <v>Mozzarella Cheese, Pepperoni</v>
      </c>
    </row>
    <row r="34666" spans="1:15" ht="14.4">
      <c r="A34666" s="2">
        <v>34665</v>
      </c>
      <c s="2">
        <v>15303</v>
      </c>
      <c s="2" t="s">
        <v>46</v>
      </c>
      <c s="2">
        <v>1</v>
      </c>
      <c s="1">
        <f>VLOOKUP($B34666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6,Orders!$A$1:$C$21351,3,FALSE)</f>
        <v>0.53585648148148146</v>
      </c>
      <c t="str">
        <f>VLOOKUP($C34666,Pizza!$A$1:$D$97,2,FALSE)</f>
        <v>pepperoni</v>
      </c>
      <c t="str">
        <f>VLOOKUP(C34666,Pizza!$A$1:$D$97,3,FALSE)</f>
        <v>M</v>
      </c>
      <c>
        <f>VLOOKUP($C34666,Pizza!$A$1:$D$97,4,FALSE)</f>
        <v>12.5</v>
      </c>
      <c>
        <f t="shared" si="1625"/>
        <v>12.5</v>
      </c>
      <c t="str">
        <f>VLOOKUP($I34666,Pizza_types!$A$1:$D$33,2,FALSE)</f>
        <v>The Pepperoni Pizza</v>
      </c>
      <c t="str">
        <f>VLOOKUP($I34666,Pizza_types!$A$1:$D$33,3,FALSE)</f>
        <v>Classic</v>
      </c>
      <c t="str">
        <f>VLOOKUP($I34666,Pizza_types!$A$1:$D$33,4,FALSE)</f>
        <v>Mozzarella Cheese, Pepperoni</v>
      </c>
    </row>
    <row r="34667" spans="1:15" ht="14.4">
      <c r="A34667" s="2">
        <v>34666</v>
      </c>
      <c s="2">
        <v>15303</v>
      </c>
      <c s="2" t="s">
        <v>14</v>
      </c>
      <c s="2">
        <v>1</v>
      </c>
      <c s="1">
        <f>VLOOKUP($B34667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7,Orders!$A$1:$C$21351,3,FALSE)</f>
        <v>0.53585648148148146</v>
      </c>
      <c t="str">
        <f>VLOOKUP($C34667,Pizza!$A$1:$D$97,2,FALSE)</f>
        <v>spinach_supr</v>
      </c>
      <c t="str">
        <f>VLOOKUP(C34667,Pizza!$A$1:$D$97,3,FALSE)</f>
        <v>S</v>
      </c>
      <c>
        <f>VLOOKUP($C34667,Pizza!$A$1:$D$97,4,FALSE)</f>
        <v>12.5</v>
      </c>
      <c>
        <f t="shared" si="1625"/>
        <v>12.5</v>
      </c>
      <c t="str">
        <f>VLOOKUP($I34667,Pizza_types!$A$1:$D$33,2,FALSE)</f>
        <v>The Spinach Supreme Pizza</v>
      </c>
      <c t="str">
        <f>VLOOKUP($I34667,Pizza_types!$A$1:$D$33,3,FALSE)</f>
        <v>Supreme</v>
      </c>
      <c t="str">
        <f>VLOOKUP($I34667,Pizza_types!$A$1:$D$33,4,FALSE)</f>
        <v>Spinach, Red Onions, Pepperoni, Tomatoes, Artichokes, Kalamata Olives, Garlic, Asiago Cheese</v>
      </c>
    </row>
    <row r="34668" spans="1:15" ht="14.4">
      <c r="A34668" s="2">
        <v>34667</v>
      </c>
      <c s="2">
        <v>15303</v>
      </c>
      <c s="2" t="s">
        <v>9</v>
      </c>
      <c s="2">
        <v>1</v>
      </c>
      <c s="1">
        <f>VLOOKUP($B34668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8,Orders!$A$1:$C$21351,3,FALSE)</f>
        <v>0.53585648148148146</v>
      </c>
      <c t="str">
        <f>VLOOKUP($C34668,Pizza!$A$1:$D$97,2,FALSE)</f>
        <v>thai_ckn</v>
      </c>
      <c t="str">
        <f>VLOOKUP(C34668,Pizza!$A$1:$D$97,3,FALSE)</f>
        <v>L</v>
      </c>
      <c>
        <f>VLOOKUP($C34668,Pizza!$A$1:$D$97,4,FALSE)</f>
        <v>20.75</v>
      </c>
      <c>
        <f t="shared" si="1625"/>
        <v>20.75</v>
      </c>
      <c t="str">
        <f>VLOOKUP($I34668,Pizza_types!$A$1:$D$33,2,FALSE)</f>
        <v>The Thai Chicken Pizza</v>
      </c>
      <c t="str">
        <f>VLOOKUP($I34668,Pizza_types!$A$1:$D$33,3,FALSE)</f>
        <v>Chicken</v>
      </c>
      <c t="str">
        <f>VLOOKUP($I34668,Pizza_types!$A$1:$D$33,4,FALSE)</f>
        <v>Chicken, Pineapple, Tomatoes, Red Peppers, Thai Sweet Chilli Sauce</v>
      </c>
    </row>
    <row r="34669" spans="1:15" ht="14.4">
      <c r="A34669" s="2">
        <v>34668</v>
      </c>
      <c s="2">
        <v>15303</v>
      </c>
      <c s="2" t="s">
        <v>60</v>
      </c>
      <c s="2">
        <v>1</v>
      </c>
      <c s="1">
        <f>VLOOKUP($B34669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69,Orders!$A$1:$C$21351,3,FALSE)</f>
        <v>0.53585648148148146</v>
      </c>
      <c t="str">
        <f>VLOOKUP($C34669,Pizza!$A$1:$D$97,2,FALSE)</f>
        <v>thai_ckn</v>
      </c>
      <c t="str">
        <f>VLOOKUP(C34669,Pizza!$A$1:$D$97,3,FALSE)</f>
        <v>M</v>
      </c>
      <c>
        <f>VLOOKUP($C34669,Pizza!$A$1:$D$97,4,FALSE)</f>
        <v>16.75</v>
      </c>
      <c>
        <f t="shared" si="1625"/>
        <v>16.75</v>
      </c>
      <c t="str">
        <f>VLOOKUP($I34669,Pizza_types!$A$1:$D$33,2,FALSE)</f>
        <v>The Thai Chicken Pizza</v>
      </c>
      <c t="str">
        <f>VLOOKUP($I34669,Pizza_types!$A$1:$D$33,3,FALSE)</f>
        <v>Chicken</v>
      </c>
      <c t="str">
        <f>VLOOKUP($I34669,Pizza_types!$A$1:$D$33,4,FALSE)</f>
        <v>Chicken, Pineapple, Tomatoes, Red Peppers, Thai Sweet Chilli Sauce</v>
      </c>
    </row>
    <row r="34670" spans="1:15" ht="14.4">
      <c r="A34670" s="2">
        <v>34669</v>
      </c>
      <c s="2">
        <v>15303</v>
      </c>
      <c s="2" t="s">
        <v>90</v>
      </c>
      <c s="2">
        <v>1</v>
      </c>
      <c s="1">
        <f>VLOOKUP($B34670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0,Orders!$A$1:$C$21351,3,FALSE)</f>
        <v>0.53585648148148146</v>
      </c>
      <c t="str">
        <f>VLOOKUP($C34670,Pizza!$A$1:$D$97,2,FALSE)</f>
        <v>the_greek</v>
      </c>
      <c t="str">
        <f>VLOOKUP(C34670,Pizza!$A$1:$D$97,3,FALSE)</f>
        <v>L</v>
      </c>
      <c>
        <f>VLOOKUP($C34670,Pizza!$A$1:$D$97,4,FALSE)</f>
        <v>20.5</v>
      </c>
      <c>
        <f t="shared" si="1625"/>
        <v>20.5</v>
      </c>
      <c t="str">
        <f>VLOOKUP($I34670,Pizza_types!$A$1:$D$33,2,FALSE)</f>
        <v>The Greek Pizza</v>
      </c>
      <c t="str">
        <f>VLOOKUP($I34670,Pizza_types!$A$1:$D$33,3,FALSE)</f>
        <v>Classic</v>
      </c>
      <c t="str">
        <f>VLOOKUP($I34670,Pizza_types!$A$1:$D$33,4,FALSE)</f>
        <v>Kalamata Olives, Feta Cheese, Tomatoes, Garlic, Beef Chuck Roast, Red Onions</v>
      </c>
    </row>
    <row r="34671" spans="1:15" ht="14.4">
      <c r="A34671" s="2">
        <v>34670</v>
      </c>
      <c s="2">
        <v>15304</v>
      </c>
      <c s="2" t="s">
        <v>26</v>
      </c>
      <c s="2">
        <v>1</v>
      </c>
      <c s="1">
        <f>VLOOKUP($B34671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1,Orders!$A$1:$C$21351,3,FALSE)</f>
        <v>0.53945601851851854</v>
      </c>
      <c t="str">
        <f>VLOOKUP($C34671,Pizza!$A$1:$D$97,2,FALSE)</f>
        <v>cali_ckn</v>
      </c>
      <c t="str">
        <f>VLOOKUP(C34671,Pizza!$A$1:$D$97,3,FALSE)</f>
        <v>L</v>
      </c>
      <c>
        <f>VLOOKUP($C34671,Pizza!$A$1:$D$97,4,FALSE)</f>
        <v>20.75</v>
      </c>
      <c>
        <f t="shared" si="1625"/>
        <v>20.75</v>
      </c>
      <c t="str">
        <f>VLOOKUP($I34671,Pizza_types!$A$1:$D$33,2,FALSE)</f>
        <v>The California Chicken Pizza</v>
      </c>
      <c t="str">
        <f>VLOOKUP($I34671,Pizza_types!$A$1:$D$33,3,FALSE)</f>
        <v>Chicken</v>
      </c>
      <c t="str">
        <f>VLOOKUP($I34671,Pizza_types!$A$1:$D$33,4,FALSE)</f>
        <v>Chicken, Artichoke, Spinach, Garlic, Jalapeno Peppers, Fontina Cheese, Gouda Cheese</v>
      </c>
    </row>
    <row r="34672" spans="1:15" ht="14.4">
      <c r="A34672" s="2">
        <v>34671</v>
      </c>
      <c s="2">
        <v>15305</v>
      </c>
      <c s="2" t="s">
        <v>36</v>
      </c>
      <c s="2">
        <v>1</v>
      </c>
      <c s="1">
        <f>VLOOKUP($B34672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2,Orders!$A$1:$C$21351,3,FALSE)</f>
        <v>0.54835648148148153</v>
      </c>
      <c t="str">
        <f>VLOOKUP($C34672,Pizza!$A$1:$D$97,2,FALSE)</f>
        <v>four_cheese</v>
      </c>
      <c t="str">
        <f>VLOOKUP(C34672,Pizza!$A$1:$D$97,3,FALSE)</f>
        <v>M</v>
      </c>
      <c>
        <f>VLOOKUP($C34672,Pizza!$A$1:$D$97,4,FALSE)</f>
        <v>14.75</v>
      </c>
      <c>
        <f t="shared" si="1625"/>
        <v>14.75</v>
      </c>
      <c t="str">
        <f>VLOOKUP($I34672,Pizza_types!$A$1:$D$33,2,FALSE)</f>
        <v>The Four Cheese Pizza</v>
      </c>
      <c t="str">
        <f>VLOOKUP($I34672,Pizza_types!$A$1:$D$33,3,FALSE)</f>
        <v>Veggie</v>
      </c>
      <c t="str">
        <f>VLOOKUP($I34672,Pizza_types!$A$1:$D$33,4,FALSE)</f>
        <v>Ricotta Cheese, Gorgonzola Piccante Cheese, Mozzarella Cheese, Parmigiano Reggiano Cheese, Garlic</v>
      </c>
    </row>
    <row r="34673" spans="1:15" ht="14.4">
      <c r="A34673" s="2">
        <v>34672</v>
      </c>
      <c s="2">
        <v>15305</v>
      </c>
      <c s="2" t="s">
        <v>68</v>
      </c>
      <c s="2">
        <v>1</v>
      </c>
      <c s="1">
        <f>VLOOKUP($B34673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3,Orders!$A$1:$C$21351,3,FALSE)</f>
        <v>0.54835648148148153</v>
      </c>
      <c t="str">
        <f>VLOOKUP($C34673,Pizza!$A$1:$D$97,2,FALSE)</f>
        <v>mediterraneo</v>
      </c>
      <c t="str">
        <f>VLOOKUP(C34673,Pizza!$A$1:$D$97,3,FALSE)</f>
        <v>L</v>
      </c>
      <c>
        <f>VLOOKUP($C34673,Pizza!$A$1:$D$97,4,FALSE)</f>
        <v>20.25</v>
      </c>
      <c>
        <f t="shared" si="1625"/>
        <v>20.25</v>
      </c>
      <c t="str">
        <f>VLOOKUP($I34673,Pizza_types!$A$1:$D$33,2,FALSE)</f>
        <v>The Mediterranean Pizza</v>
      </c>
      <c t="str">
        <f>VLOOKUP($I34673,Pizza_types!$A$1:$D$33,3,FALSE)</f>
        <v>Veggie</v>
      </c>
      <c t="str">
        <f>VLOOKUP($I34673,Pizza_types!$A$1:$D$33,4,FALSE)</f>
        <v>Spinach, Artichokes, Kalamata Olives, Sun-dried Tomatoes, Feta Cheese, Plum Tomatoes, Red Onions</v>
      </c>
    </row>
    <row r="34674" spans="1:15" ht="14.4">
      <c r="A34674" s="2">
        <v>34673</v>
      </c>
      <c s="2">
        <v>15305</v>
      </c>
      <c s="2" t="s">
        <v>85</v>
      </c>
      <c s="2">
        <v>1</v>
      </c>
      <c s="1">
        <f>VLOOKUP($B34674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4,Orders!$A$1:$C$21351,3,FALSE)</f>
        <v>0.54835648148148153</v>
      </c>
      <c t="str">
        <f>VLOOKUP($C34674,Pizza!$A$1:$D$97,2,FALSE)</f>
        <v>napolitana</v>
      </c>
      <c t="str">
        <f>VLOOKUP(C34674,Pizza!$A$1:$D$97,3,FALSE)</f>
        <v>M</v>
      </c>
      <c>
        <f>VLOOKUP($C34674,Pizza!$A$1:$D$97,4,FALSE)</f>
        <v>16</v>
      </c>
      <c>
        <f t="shared" si="1625"/>
        <v>16</v>
      </c>
      <c t="str">
        <f>VLOOKUP($I34674,Pizza_types!$A$1:$D$33,2,FALSE)</f>
        <v>The Napolitana Pizza</v>
      </c>
      <c t="str">
        <f>VLOOKUP($I34674,Pizza_types!$A$1:$D$33,3,FALSE)</f>
        <v>Classic</v>
      </c>
      <c t="str">
        <f>VLOOKUP($I34674,Pizza_types!$A$1:$D$33,4,FALSE)</f>
        <v>Tomatoes, Anchovies, Green Olives, Red Onions, Garlic</v>
      </c>
    </row>
    <row r="34675" spans="1:15" ht="14.4">
      <c r="A34675" s="2">
        <v>34674</v>
      </c>
      <c s="2">
        <v>15305</v>
      </c>
      <c s="2" t="s">
        <v>20</v>
      </c>
      <c s="2">
        <v>2</v>
      </c>
      <c s="1">
        <f>VLOOKUP($B34675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5,Orders!$A$1:$C$21351,3,FALSE)</f>
        <v>0.54835648148148153</v>
      </c>
      <c t="str">
        <f>VLOOKUP($C34675,Pizza!$A$1:$D$97,2,FALSE)</f>
        <v>spicy_ital</v>
      </c>
      <c t="str">
        <f>VLOOKUP(C34675,Pizza!$A$1:$D$97,3,FALSE)</f>
        <v>L</v>
      </c>
      <c>
        <f>VLOOKUP($C34675,Pizza!$A$1:$D$97,4,FALSE)</f>
        <v>20.75</v>
      </c>
      <c>
        <f t="shared" si="1625"/>
        <v>41.5</v>
      </c>
      <c t="str">
        <f>VLOOKUP($I34675,Pizza_types!$A$1:$D$33,2,FALSE)</f>
        <v>The Spicy Italian Pizza</v>
      </c>
      <c t="str">
        <f>VLOOKUP($I34675,Pizza_types!$A$1:$D$33,3,FALSE)</f>
        <v>Supreme</v>
      </c>
      <c t="str">
        <f>VLOOKUP($I34675,Pizza_types!$A$1:$D$33,4,FALSE)</f>
        <v>Capocollo, Tomatoes, Goat Cheese, Artichokes, Peperoncini verdi, Garlic</v>
      </c>
    </row>
    <row r="34676" spans="1:15" ht="14.4">
      <c r="A34676" s="2">
        <v>34675</v>
      </c>
      <c s="2">
        <v>15306</v>
      </c>
      <c s="2" t="s">
        <v>85</v>
      </c>
      <c s="2">
        <v>1</v>
      </c>
      <c s="1">
        <f>VLOOKUP($B34676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6,Orders!$A$1:$C$21351,3,FALSE)</f>
        <v>0.55246527777777776</v>
      </c>
      <c t="str">
        <f>VLOOKUP($C34676,Pizza!$A$1:$D$97,2,FALSE)</f>
        <v>napolitana</v>
      </c>
      <c t="str">
        <f>VLOOKUP(C34676,Pizza!$A$1:$D$97,3,FALSE)</f>
        <v>M</v>
      </c>
      <c>
        <f>VLOOKUP($C34676,Pizza!$A$1:$D$97,4,FALSE)</f>
        <v>16</v>
      </c>
      <c>
        <f t="shared" si="1625"/>
        <v>16</v>
      </c>
      <c t="str">
        <f>VLOOKUP($I34676,Pizza_types!$A$1:$D$33,2,FALSE)</f>
        <v>The Napolitana Pizza</v>
      </c>
      <c t="str">
        <f>VLOOKUP($I34676,Pizza_types!$A$1:$D$33,3,FALSE)</f>
        <v>Classic</v>
      </c>
      <c t="str">
        <f>VLOOKUP($I34676,Pizza_types!$A$1:$D$33,4,FALSE)</f>
        <v>Tomatoes, Anchovies, Green Olives, Red Onions, Garlic</v>
      </c>
    </row>
    <row r="34677" spans="1:15" ht="14.4">
      <c r="A34677" s="2">
        <v>34676</v>
      </c>
      <c s="2">
        <v>15306</v>
      </c>
      <c s="2" t="s">
        <v>69</v>
      </c>
      <c s="2">
        <v>1</v>
      </c>
      <c s="1">
        <f>VLOOKUP($B34677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7,Orders!$A$1:$C$21351,3,FALSE)</f>
        <v>0.55246527777777776</v>
      </c>
      <c t="str">
        <f>VLOOKUP($C34677,Pizza!$A$1:$D$97,2,FALSE)</f>
        <v>southw_ckn</v>
      </c>
      <c t="str">
        <f>VLOOKUP(C34677,Pizza!$A$1:$D$97,3,FALSE)</f>
        <v>M</v>
      </c>
      <c>
        <f>VLOOKUP($C34677,Pizza!$A$1:$D$97,4,FALSE)</f>
        <v>16.75</v>
      </c>
      <c>
        <f t="shared" si="1625"/>
        <v>16.75</v>
      </c>
      <c t="str">
        <f>VLOOKUP($I34677,Pizza_types!$A$1:$D$33,2,FALSE)</f>
        <v>The Southwest Chicken Pizza</v>
      </c>
      <c t="str">
        <f>VLOOKUP($I34677,Pizza_types!$A$1:$D$33,3,FALSE)</f>
        <v>Chicken</v>
      </c>
      <c t="str">
        <f>VLOOKUP($I34677,Pizza_types!$A$1:$D$33,4,FALSE)</f>
        <v>Chicken, Tomatoes, Red Peppers, Red Onions, Jalapeno Peppers, Corn, Cilantro, Chipotle Sauce</v>
      </c>
    </row>
    <row r="34678" spans="1:15" ht="14.4">
      <c r="A34678" s="2">
        <v>34677</v>
      </c>
      <c s="2">
        <v>15307</v>
      </c>
      <c s="2" t="s">
        <v>9</v>
      </c>
      <c s="2">
        <v>1</v>
      </c>
      <c s="1">
        <f>VLOOKUP($B34678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8,Orders!$A$1:$C$21351,3,FALSE)</f>
        <v>0.55453703703703705</v>
      </c>
      <c t="str">
        <f>VLOOKUP($C34678,Pizza!$A$1:$D$97,2,FALSE)</f>
        <v>thai_ckn</v>
      </c>
      <c t="str">
        <f>VLOOKUP(C34678,Pizza!$A$1:$D$97,3,FALSE)</f>
        <v>L</v>
      </c>
      <c>
        <f>VLOOKUP($C34678,Pizza!$A$1:$D$97,4,FALSE)</f>
        <v>20.75</v>
      </c>
      <c>
        <f t="shared" si="1625"/>
        <v>20.75</v>
      </c>
      <c t="str">
        <f>VLOOKUP($I34678,Pizza_types!$A$1:$D$33,2,FALSE)</f>
        <v>The Thai Chicken Pizza</v>
      </c>
      <c t="str">
        <f>VLOOKUP($I34678,Pizza_types!$A$1:$D$33,3,FALSE)</f>
        <v>Chicken</v>
      </c>
      <c t="str">
        <f>VLOOKUP($I34678,Pizza_types!$A$1:$D$33,4,FALSE)</f>
        <v>Chicken, Pineapple, Tomatoes, Red Peppers, Thai Sweet Chilli Sauce</v>
      </c>
    </row>
    <row r="34679" spans="1:15" ht="14.4">
      <c r="A34679" s="2">
        <v>34678</v>
      </c>
      <c s="2">
        <v>15308</v>
      </c>
      <c s="2" t="s">
        <v>27</v>
      </c>
      <c s="2">
        <v>1</v>
      </c>
      <c s="1">
        <f>VLOOKUP($B34679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79,Orders!$A$1:$C$21351,3,FALSE)</f>
        <v>0.56325231481481486</v>
      </c>
      <c t="str">
        <f>VLOOKUP($C34679,Pizza!$A$1:$D$97,2,FALSE)</f>
        <v>cali_ckn</v>
      </c>
      <c t="str">
        <f>VLOOKUP(C34679,Pizza!$A$1:$D$97,3,FALSE)</f>
        <v>M</v>
      </c>
      <c>
        <f>VLOOKUP($C34679,Pizza!$A$1:$D$97,4,FALSE)</f>
        <v>16.75</v>
      </c>
      <c>
        <f t="shared" si="1625"/>
        <v>16.75</v>
      </c>
      <c t="str">
        <f>VLOOKUP($I34679,Pizza_types!$A$1:$D$33,2,FALSE)</f>
        <v>The California Chicken Pizza</v>
      </c>
      <c t="str">
        <f>VLOOKUP($I34679,Pizza_types!$A$1:$D$33,3,FALSE)</f>
        <v>Chicken</v>
      </c>
      <c t="str">
        <f>VLOOKUP($I34679,Pizza_types!$A$1:$D$33,4,FALSE)</f>
        <v>Chicken, Artichoke, Spinach, Garlic, Jalapeno Peppers, Fontina Cheese, Gouda Cheese</v>
      </c>
    </row>
    <row r="34680" spans="1:15" ht="14.4">
      <c r="A34680" s="2">
        <v>34679</v>
      </c>
      <c s="2">
        <v>15309</v>
      </c>
      <c s="2" t="s">
        <v>67</v>
      </c>
      <c s="2">
        <v>1</v>
      </c>
      <c s="1">
        <f>VLOOKUP($B34680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0,Orders!$A$1:$C$21351,3,FALSE)</f>
        <v>0.56556712962962963</v>
      </c>
      <c t="str">
        <f>VLOOKUP($C34680,Pizza!$A$1:$D$97,2,FALSE)</f>
        <v>prsc_argla</v>
      </c>
      <c t="str">
        <f>VLOOKUP(C34680,Pizza!$A$1:$D$97,3,FALSE)</f>
        <v>M</v>
      </c>
      <c>
        <f>VLOOKUP($C34680,Pizza!$A$1:$D$97,4,FALSE)</f>
        <v>16.5</v>
      </c>
      <c>
        <f t="shared" si="1625"/>
        <v>16.5</v>
      </c>
      <c t="str">
        <f>VLOOKUP($I34680,Pizza_types!$A$1:$D$33,2,FALSE)</f>
        <v>The Prosciutto and Arugula Pizza</v>
      </c>
      <c t="str">
        <f>VLOOKUP($I34680,Pizza_types!$A$1:$D$33,3,FALSE)</f>
        <v>Supreme</v>
      </c>
      <c t="str">
        <f>VLOOKUP($I34680,Pizza_types!$A$1:$D$33,4,FALSE)</f>
        <v>Prosciutto di San Daniele, Arugula, Mozzarella Cheese</v>
      </c>
    </row>
    <row r="34681" spans="1:15" ht="14.4">
      <c r="A34681" s="2">
        <v>34680</v>
      </c>
      <c s="2">
        <v>15310</v>
      </c>
      <c s="2" t="s">
        <v>28</v>
      </c>
      <c s="2">
        <v>1</v>
      </c>
      <c s="1">
        <f>VLOOKUP($B34681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1,Orders!$A$1:$C$21351,3,FALSE)</f>
        <v>0.56931712962962966</v>
      </c>
      <c t="str">
        <f>VLOOKUP($C34681,Pizza!$A$1:$D$97,2,FALSE)</f>
        <v>pepperoni</v>
      </c>
      <c t="str">
        <f>VLOOKUP(C34681,Pizza!$A$1:$D$97,3,FALSE)</f>
        <v>L</v>
      </c>
      <c>
        <f>VLOOKUP($C34681,Pizza!$A$1:$D$97,4,FALSE)</f>
        <v>15.25</v>
      </c>
      <c>
        <f t="shared" si="1625"/>
        <v>15.25</v>
      </c>
      <c t="str">
        <f>VLOOKUP($I34681,Pizza_types!$A$1:$D$33,2,FALSE)</f>
        <v>The Pepperoni Pizza</v>
      </c>
      <c t="str">
        <f>VLOOKUP($I34681,Pizza_types!$A$1:$D$33,3,FALSE)</f>
        <v>Classic</v>
      </c>
      <c t="str">
        <f>VLOOKUP($I34681,Pizza_types!$A$1:$D$33,4,FALSE)</f>
        <v>Mozzarella Cheese, Pepperoni</v>
      </c>
    </row>
    <row r="34682" spans="1:15" ht="14.4">
      <c r="A34682" s="2">
        <v>34681</v>
      </c>
      <c s="2">
        <v>15311</v>
      </c>
      <c s="2" t="s">
        <v>93</v>
      </c>
      <c s="2">
        <v>1</v>
      </c>
      <c s="1">
        <f>VLOOKUP($B34682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2,Orders!$A$1:$C$21351,3,FALSE)</f>
        <v>0.59719907407407402</v>
      </c>
      <c t="str">
        <f>VLOOKUP($C34682,Pizza!$A$1:$D$97,2,FALSE)</f>
        <v>calabrese</v>
      </c>
      <c t="str">
        <f>VLOOKUP(C34682,Pizza!$A$1:$D$97,3,FALSE)</f>
        <v>L</v>
      </c>
      <c>
        <f>VLOOKUP($C34682,Pizza!$A$1:$D$97,4,FALSE)</f>
        <v>20.25</v>
      </c>
      <c>
        <f t="shared" si="1625"/>
        <v>20.25</v>
      </c>
      <c t="str">
        <f>VLOOKUP($I34682,Pizza_types!$A$1:$D$33,2,FALSE)</f>
        <v>The Calabrese Pizza</v>
      </c>
      <c t="str">
        <f>VLOOKUP($I34682,Pizza_types!$A$1:$D$33,3,FALSE)</f>
        <v>Supreme</v>
      </c>
      <c t="str">
        <f>VLOOKUP($I34682,Pizza_types!$A$1:$D$33,4,FALSE)</f>
        <v>‘Nduja Salami, Pancetta, Tomatoes, Red Onions, Friggitello Peppers, Garlic</v>
      </c>
    </row>
    <row r="34683" spans="1:15" ht="14.4">
      <c r="A34683" s="2">
        <v>34682</v>
      </c>
      <c s="2">
        <v>15311</v>
      </c>
      <c s="2" t="s">
        <v>57</v>
      </c>
      <c s="2">
        <v>1</v>
      </c>
      <c s="1">
        <f>VLOOKUP($B34683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3,Orders!$A$1:$C$21351,3,FALSE)</f>
        <v>0.59719907407407402</v>
      </c>
      <c t="str">
        <f>VLOOKUP($C34683,Pizza!$A$1:$D$97,2,FALSE)</f>
        <v>ckn_alfredo</v>
      </c>
      <c t="str">
        <f>VLOOKUP(C34683,Pizza!$A$1:$D$97,3,FALSE)</f>
        <v>M</v>
      </c>
      <c>
        <f>VLOOKUP($C34683,Pizza!$A$1:$D$97,4,FALSE)</f>
        <v>16.75</v>
      </c>
      <c>
        <f t="shared" si="1625"/>
        <v>16.75</v>
      </c>
      <c t="str">
        <f>VLOOKUP($I34683,Pizza_types!$A$1:$D$33,2,FALSE)</f>
        <v>The Chicken Alfredo Pizza</v>
      </c>
      <c t="str">
        <f>VLOOKUP($I34683,Pizza_types!$A$1:$D$33,3,FALSE)</f>
        <v>Chicken</v>
      </c>
      <c t="str">
        <f>VLOOKUP($I34683,Pizza_types!$A$1:$D$33,4,FALSE)</f>
        <v>Chicken, Red Onions, Red Peppers, Mushrooms, Asiago Cheese, Alfredo Sauce</v>
      </c>
    </row>
    <row r="34684" spans="1:15" ht="14.4">
      <c r="A34684" s="2">
        <v>34683</v>
      </c>
      <c s="2">
        <v>15311</v>
      </c>
      <c s="2" t="s">
        <v>24</v>
      </c>
      <c s="2">
        <v>1</v>
      </c>
      <c s="1">
        <f>VLOOKUP($B34684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4,Orders!$A$1:$C$21351,3,FALSE)</f>
        <v>0.59719907407407402</v>
      </c>
      <c t="str">
        <f>VLOOKUP($C34684,Pizza!$A$1:$D$97,2,FALSE)</f>
        <v>southw_ckn</v>
      </c>
      <c t="str">
        <f>VLOOKUP(C34684,Pizza!$A$1:$D$97,3,FALSE)</f>
        <v>L</v>
      </c>
      <c>
        <f>VLOOKUP($C34684,Pizza!$A$1:$D$97,4,FALSE)</f>
        <v>20.75</v>
      </c>
      <c>
        <f t="shared" si="1625"/>
        <v>20.75</v>
      </c>
      <c t="str">
        <f>VLOOKUP($I34684,Pizza_types!$A$1:$D$33,2,FALSE)</f>
        <v>The Southwest Chicken Pizza</v>
      </c>
      <c t="str">
        <f>VLOOKUP($I34684,Pizza_types!$A$1:$D$33,3,FALSE)</f>
        <v>Chicken</v>
      </c>
      <c t="str">
        <f>VLOOKUP($I34684,Pizza_types!$A$1:$D$33,4,FALSE)</f>
        <v>Chicken, Tomatoes, Red Peppers, Red Onions, Jalapeno Peppers, Corn, Cilantro, Chipotle Sauce</v>
      </c>
    </row>
    <row r="34685" spans="1:15" ht="14.4">
      <c r="A34685" s="2">
        <v>34684</v>
      </c>
      <c s="2">
        <v>15311</v>
      </c>
      <c s="2" t="s">
        <v>20</v>
      </c>
      <c s="2">
        <v>1</v>
      </c>
      <c s="1">
        <f>VLOOKUP($B34685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5,Orders!$A$1:$C$21351,3,FALSE)</f>
        <v>0.59719907407407402</v>
      </c>
      <c t="str">
        <f>VLOOKUP($C34685,Pizza!$A$1:$D$97,2,FALSE)</f>
        <v>spicy_ital</v>
      </c>
      <c t="str">
        <f>VLOOKUP(C34685,Pizza!$A$1:$D$97,3,FALSE)</f>
        <v>L</v>
      </c>
      <c>
        <f>VLOOKUP($C34685,Pizza!$A$1:$D$97,4,FALSE)</f>
        <v>20.75</v>
      </c>
      <c>
        <f t="shared" si="1625"/>
        <v>20.75</v>
      </c>
      <c t="str">
        <f>VLOOKUP($I34685,Pizza_types!$A$1:$D$33,2,FALSE)</f>
        <v>The Spicy Italian Pizza</v>
      </c>
      <c t="str">
        <f>VLOOKUP($I34685,Pizza_types!$A$1:$D$33,3,FALSE)</f>
        <v>Supreme</v>
      </c>
      <c t="str">
        <f>VLOOKUP($I34685,Pizza_types!$A$1:$D$33,4,FALSE)</f>
        <v>Capocollo, Tomatoes, Goat Cheese, Artichokes, Peperoncini verdi, Garlic</v>
      </c>
    </row>
    <row r="34686" spans="1:15" ht="14.4">
      <c r="A34686" s="2">
        <v>34685</v>
      </c>
      <c s="2">
        <v>15312</v>
      </c>
      <c s="2" t="s">
        <v>31</v>
      </c>
      <c s="2">
        <v>1</v>
      </c>
      <c s="1">
        <f>VLOOKUP($B34686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6,Orders!$A$1:$C$21351,3,FALSE)</f>
        <v>0.6033680555555555</v>
      </c>
      <c t="str">
        <f>VLOOKUP($C34686,Pizza!$A$1:$D$97,2,FALSE)</f>
        <v>big_meat</v>
      </c>
      <c t="str">
        <f>VLOOKUP(C34686,Pizza!$A$1:$D$97,3,FALSE)</f>
        <v>S</v>
      </c>
      <c>
        <f>VLOOKUP($C34686,Pizza!$A$1:$D$97,4,FALSE)</f>
        <v>12</v>
      </c>
      <c>
        <f t="shared" si="1625"/>
        <v>12</v>
      </c>
      <c t="str">
        <f>VLOOKUP($I34686,Pizza_types!$A$1:$D$33,2,FALSE)</f>
        <v>The Big Meat Pizza</v>
      </c>
      <c t="str">
        <f>VLOOKUP($I34686,Pizza_types!$A$1:$D$33,3,FALSE)</f>
        <v>Classic</v>
      </c>
      <c t="str">
        <f>VLOOKUP($I34686,Pizza_types!$A$1:$D$33,4,FALSE)</f>
        <v>Bacon, Pepperoni, Italian Sausage, Chorizo Sausage</v>
      </c>
    </row>
    <row r="34687" spans="1:15" ht="14.4">
      <c r="A34687" s="2">
        <v>34686</v>
      </c>
      <c s="2">
        <v>15312</v>
      </c>
      <c s="2" t="s">
        <v>27</v>
      </c>
      <c s="2">
        <v>1</v>
      </c>
      <c s="1">
        <f>VLOOKUP($B34687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7,Orders!$A$1:$C$21351,3,FALSE)</f>
        <v>0.6033680555555555</v>
      </c>
      <c t="str">
        <f>VLOOKUP($C34687,Pizza!$A$1:$D$97,2,FALSE)</f>
        <v>cali_ckn</v>
      </c>
      <c t="str">
        <f>VLOOKUP(C34687,Pizza!$A$1:$D$97,3,FALSE)</f>
        <v>M</v>
      </c>
      <c>
        <f>VLOOKUP($C34687,Pizza!$A$1:$D$97,4,FALSE)</f>
        <v>16.75</v>
      </c>
      <c>
        <f t="shared" si="1625"/>
        <v>16.75</v>
      </c>
      <c t="str">
        <f>VLOOKUP($I34687,Pizza_types!$A$1:$D$33,2,FALSE)</f>
        <v>The California Chicken Pizza</v>
      </c>
      <c t="str">
        <f>VLOOKUP($I34687,Pizza_types!$A$1:$D$33,3,FALSE)</f>
        <v>Chicken</v>
      </c>
      <c t="str">
        <f>VLOOKUP($I34687,Pizza_types!$A$1:$D$33,4,FALSE)</f>
        <v>Chicken, Artichoke, Spinach, Garlic, Jalapeno Peppers, Fontina Cheese, Gouda Cheese</v>
      </c>
    </row>
    <row r="34688" spans="1:15" ht="14.4">
      <c r="A34688" s="2">
        <v>34687</v>
      </c>
      <c s="2">
        <v>15312</v>
      </c>
      <c s="2" t="s">
        <v>9</v>
      </c>
      <c s="2">
        <v>1</v>
      </c>
      <c s="1">
        <f>VLOOKUP($B34688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8,Orders!$A$1:$C$21351,3,FALSE)</f>
        <v>0.6033680555555555</v>
      </c>
      <c t="str">
        <f>VLOOKUP($C34688,Pizza!$A$1:$D$97,2,FALSE)</f>
        <v>thai_ckn</v>
      </c>
      <c t="str">
        <f>VLOOKUP(C34688,Pizza!$A$1:$D$97,3,FALSE)</f>
        <v>L</v>
      </c>
      <c>
        <f>VLOOKUP($C34688,Pizza!$A$1:$D$97,4,FALSE)</f>
        <v>20.75</v>
      </c>
      <c>
        <f t="shared" si="1625"/>
        <v>20.75</v>
      </c>
      <c t="str">
        <f>VLOOKUP($I34688,Pizza_types!$A$1:$D$33,2,FALSE)</f>
        <v>The Thai Chicken Pizza</v>
      </c>
      <c t="str">
        <f>VLOOKUP($I34688,Pizza_types!$A$1:$D$33,3,FALSE)</f>
        <v>Chicken</v>
      </c>
      <c t="str">
        <f>VLOOKUP($I34688,Pizza_types!$A$1:$D$33,4,FALSE)</f>
        <v>Chicken, Pineapple, Tomatoes, Red Peppers, Thai Sweet Chilli Sauce</v>
      </c>
    </row>
    <row r="34689" spans="1:15" ht="14.4">
      <c r="A34689" s="2">
        <v>34688</v>
      </c>
      <c s="2">
        <v>15312</v>
      </c>
      <c s="2" t="s">
        <v>76</v>
      </c>
      <c s="2">
        <v>1</v>
      </c>
      <c s="1">
        <f>VLOOKUP($B34689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89,Orders!$A$1:$C$21351,3,FALSE)</f>
        <v>0.6033680555555555</v>
      </c>
      <c t="str">
        <f>VLOOKUP($C34689,Pizza!$A$1:$D$97,2,FALSE)</f>
        <v>veggie_veg</v>
      </c>
      <c t="str">
        <f>VLOOKUP(C34689,Pizza!$A$1:$D$97,3,FALSE)</f>
        <v>M</v>
      </c>
      <c>
        <f>VLOOKUP($C34689,Pizza!$A$1:$D$97,4,FALSE)</f>
        <v>16</v>
      </c>
      <c>
        <f t="shared" si="1625"/>
        <v>16</v>
      </c>
      <c t="str">
        <f>VLOOKUP($I34689,Pizza_types!$A$1:$D$33,2,FALSE)</f>
        <v>The Vegetables + Vegetables Pizza</v>
      </c>
      <c t="str">
        <f>VLOOKUP($I34689,Pizza_types!$A$1:$D$33,3,FALSE)</f>
        <v>Veggie</v>
      </c>
      <c t="str">
        <f>VLOOKUP($I34689,Pizza_types!$A$1:$D$33,4,FALSE)</f>
        <v>Mushrooms, Tomatoes, Red Peppers, Green Peppers, Red Onions, Zucchini, Spinach, Garlic</v>
      </c>
    </row>
    <row r="34690" spans="1:15" ht="14.4">
      <c r="A34690" s="2">
        <v>34689</v>
      </c>
      <c s="2">
        <v>15313</v>
      </c>
      <c s="2" t="s">
        <v>26</v>
      </c>
      <c s="2">
        <v>1</v>
      </c>
      <c s="1">
        <f>VLOOKUP($B34690,Orders!$A$1:$C$21351,2,FALSE)</f>
        <v>42260</v>
      </c>
      <c s="1" t="str">
        <f t="shared" si="1623"/>
        <v>September</v>
      </c>
      <c s="1" t="str">
        <f t="shared" si="1624"/>
        <v>Sunday</v>
      </c>
      <c s="4">
        <f>VLOOKUP($B34690,Orders!$A$1:$C$21351,3,FALSE)</f>
        <v>0.61129629629629634</v>
      </c>
      <c t="str">
        <f>VLOOKUP($C34690,Pizza!$A$1:$D$97,2,FALSE)</f>
        <v>cali_ckn</v>
      </c>
      <c t="str">
        <f>VLOOKUP(C34690,Pizza!$A$1:$D$97,3,FALSE)</f>
        <v>L</v>
      </c>
      <c>
        <f>VLOOKUP($C34690,Pizza!$A$1:$D$97,4,FALSE)</f>
        <v>20.75</v>
      </c>
      <c>
        <f t="shared" si="1625"/>
        <v>20.75</v>
      </c>
      <c t="str">
        <f>VLOOKUP($I34690,Pizza_types!$A$1:$D$33,2,FALSE)</f>
        <v>The California Chicken Pizza</v>
      </c>
      <c t="str">
        <f>VLOOKUP($I34690,Pizza_types!$A$1:$D$33,3,FALSE)</f>
        <v>Chicken</v>
      </c>
      <c t="str">
        <f>VLOOKUP($I34690,Pizza_types!$A$1:$D$33,4,FALSE)</f>
        <v>Chicken, Artichoke, Spinach, Garlic, Jalapeno Peppers, Fontina Cheese, Gouda Cheese</v>
      </c>
    </row>
    <row r="34691" spans="1:15" ht="14.4">
      <c r="A34691" s="2">
        <v>34690</v>
      </c>
      <c s="2">
        <v>15313</v>
      </c>
      <c s="2" t="s">
        <v>10</v>
      </c>
      <c s="2">
        <v>1</v>
      </c>
      <c s="1">
        <f>VLOOKUP($B34691,Orders!$A$1:$C$21351,2,FALSE)</f>
        <v>42260</v>
      </c>
      <c s="1" t="str">
        <f t="shared" si="1626" ref="F34691:F34754">TEXT(E34691,"mmmm")</f>
        <v>September</v>
      </c>
      <c s="1" t="str">
        <f t="shared" si="1627" ref="G34691:G34754">TEXT(E34691,"dddd")</f>
        <v>Sunday</v>
      </c>
      <c s="4">
        <f>VLOOKUP($B34691,Orders!$A$1:$C$21351,3,FALSE)</f>
        <v>0.61129629629629634</v>
      </c>
      <c t="str">
        <f>VLOOKUP($C34691,Pizza!$A$1:$D$97,2,FALSE)</f>
        <v>ital_supr</v>
      </c>
      <c t="str">
        <f>VLOOKUP(C34691,Pizza!$A$1:$D$97,3,FALSE)</f>
        <v>M</v>
      </c>
      <c>
        <f>VLOOKUP($C34691,Pizza!$A$1:$D$97,4,FALSE)</f>
        <v>16.5</v>
      </c>
      <c>
        <f t="shared" si="1628" ref="L34691:L34754">D34691*K34691</f>
        <v>16.5</v>
      </c>
      <c t="str">
        <f>VLOOKUP($I34691,Pizza_types!$A$1:$D$33,2,FALSE)</f>
        <v>The Italian Supreme Pizza</v>
      </c>
      <c t="str">
        <f>VLOOKUP($I34691,Pizza_types!$A$1:$D$33,3,FALSE)</f>
        <v>Supreme</v>
      </c>
      <c t="str">
        <f>VLOOKUP($I34691,Pizza_types!$A$1:$D$33,4,FALSE)</f>
        <v>Calabrese Salami, Capocollo, Tomatoes, Red Onions, Green Olives, Garlic</v>
      </c>
    </row>
    <row r="34692" spans="1:15" ht="14.4">
      <c r="A34692" s="2">
        <v>34691</v>
      </c>
      <c s="2">
        <v>15314</v>
      </c>
      <c s="2" t="s">
        <v>68</v>
      </c>
      <c s="2">
        <v>1</v>
      </c>
      <c s="1">
        <f>VLOOKUP($B3469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2,Orders!$A$1:$C$21351,3,FALSE)</f>
        <v>0.61525462962962962</v>
      </c>
      <c t="str">
        <f>VLOOKUP($C34692,Pizza!$A$1:$D$97,2,FALSE)</f>
        <v>mediterraneo</v>
      </c>
      <c t="str">
        <f>VLOOKUP(C34692,Pizza!$A$1:$D$97,3,FALSE)</f>
        <v>L</v>
      </c>
      <c>
        <f>VLOOKUP($C34692,Pizza!$A$1:$D$97,4,FALSE)</f>
        <v>20.25</v>
      </c>
      <c>
        <f t="shared" si="1628"/>
        <v>20.25</v>
      </c>
      <c t="str">
        <f>VLOOKUP($I34692,Pizza_types!$A$1:$D$33,2,FALSE)</f>
        <v>The Mediterranean Pizza</v>
      </c>
      <c t="str">
        <f>VLOOKUP($I34692,Pizza_types!$A$1:$D$33,3,FALSE)</f>
        <v>Veggie</v>
      </c>
      <c t="str">
        <f>VLOOKUP($I34692,Pizza_types!$A$1:$D$33,4,FALSE)</f>
        <v>Spinach, Artichokes, Kalamata Olives, Sun-dried Tomatoes, Feta Cheese, Plum Tomatoes, Red Onions</v>
      </c>
    </row>
    <row r="34693" spans="1:15" ht="14.4">
      <c r="A34693" s="2">
        <v>34692</v>
      </c>
      <c s="2">
        <v>15315</v>
      </c>
      <c s="2" t="s">
        <v>12</v>
      </c>
      <c s="2">
        <v>1</v>
      </c>
      <c s="1">
        <f>VLOOKUP($B3469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3,Orders!$A$1:$C$21351,3,FALSE)</f>
        <v>0.6317476851851852</v>
      </c>
      <c t="str">
        <f>VLOOKUP($C34693,Pizza!$A$1:$D$97,2,FALSE)</f>
        <v>bbq_ckn</v>
      </c>
      <c t="str">
        <f>VLOOKUP(C34693,Pizza!$A$1:$D$97,3,FALSE)</f>
        <v>S</v>
      </c>
      <c>
        <f>VLOOKUP($C34693,Pizza!$A$1:$D$97,4,FALSE)</f>
        <v>12.75</v>
      </c>
      <c>
        <f t="shared" si="1628"/>
        <v>12.75</v>
      </c>
      <c t="str">
        <f>VLOOKUP($I34693,Pizza_types!$A$1:$D$33,2,FALSE)</f>
        <v>The Barbecue Chicken Pizza</v>
      </c>
      <c t="str">
        <f>VLOOKUP($I34693,Pizza_types!$A$1:$D$33,3,FALSE)</f>
        <v>Chicken</v>
      </c>
      <c t="str">
        <f>VLOOKUP($I34693,Pizza_types!$A$1:$D$33,4,FALSE)</f>
        <v>Barbecued Chicken, Red Peppers, Green Peppers, Tomatoes, Red Onions, Barbecue Sauce</v>
      </c>
    </row>
    <row r="34694" spans="1:15" ht="14.4">
      <c r="A34694" s="2">
        <v>34693</v>
      </c>
      <c s="2">
        <v>15315</v>
      </c>
      <c s="2" t="s">
        <v>87</v>
      </c>
      <c s="2">
        <v>1</v>
      </c>
      <c s="1">
        <f>VLOOKUP($B3469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4,Orders!$A$1:$C$21351,3,FALSE)</f>
        <v>0.6317476851851852</v>
      </c>
      <c t="str">
        <f>VLOOKUP($C34694,Pizza!$A$1:$D$97,2,FALSE)</f>
        <v>brie_carre</v>
      </c>
      <c t="str">
        <f>VLOOKUP(C34694,Pizza!$A$1:$D$97,3,FALSE)</f>
        <v>S</v>
      </c>
      <c>
        <f>VLOOKUP($C34694,Pizza!$A$1:$D$97,4,FALSE)</f>
        <v>23.649999999999999</v>
      </c>
      <c>
        <f t="shared" si="1628"/>
        <v>23.649999999999999</v>
      </c>
      <c t="str">
        <f>VLOOKUP($I34694,Pizza_types!$A$1:$D$33,2,FALSE)</f>
        <v>The Brie Carre Pizza</v>
      </c>
      <c t="str">
        <f>VLOOKUP($I34694,Pizza_types!$A$1:$D$33,3,FALSE)</f>
        <v>Supreme</v>
      </c>
      <c t="str">
        <f>VLOOKUP($I34694,Pizza_types!$A$1:$D$33,4,FALSE)</f>
        <v>Brie Carre Cheese, Prosciutto, Caramelized Onions, Pears, Thyme, Garlic</v>
      </c>
    </row>
    <row r="34695" spans="1:15" ht="14.4">
      <c r="A34695" s="2">
        <v>34694</v>
      </c>
      <c s="2">
        <v>15315</v>
      </c>
      <c s="2" t="s">
        <v>40</v>
      </c>
      <c s="2">
        <v>1</v>
      </c>
      <c s="1">
        <f>VLOOKUP($B34695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5,Orders!$A$1:$C$21351,3,FALSE)</f>
        <v>0.6317476851851852</v>
      </c>
      <c t="str">
        <f>VLOOKUP($C34695,Pizza!$A$1:$D$97,2,FALSE)</f>
        <v>spinach_fet</v>
      </c>
      <c t="str">
        <f>VLOOKUP(C34695,Pizza!$A$1:$D$97,3,FALSE)</f>
        <v>L</v>
      </c>
      <c>
        <f>VLOOKUP($C34695,Pizza!$A$1:$D$97,4,FALSE)</f>
        <v>20.25</v>
      </c>
      <c>
        <f t="shared" si="1628"/>
        <v>20.25</v>
      </c>
      <c t="str">
        <f>VLOOKUP($I34695,Pizza_types!$A$1:$D$33,2,FALSE)</f>
        <v>The Spinach and Feta Pizza</v>
      </c>
      <c t="str">
        <f>VLOOKUP($I34695,Pizza_types!$A$1:$D$33,3,FALSE)</f>
        <v>Veggie</v>
      </c>
      <c t="str">
        <f>VLOOKUP($I34695,Pizza_types!$A$1:$D$33,4,FALSE)</f>
        <v>Spinach, Mushrooms, Red Onions, Feta Cheese, Garlic</v>
      </c>
    </row>
    <row r="34696" spans="1:15" ht="14.4">
      <c r="A34696" s="2">
        <v>34695</v>
      </c>
      <c s="2">
        <v>15315</v>
      </c>
      <c s="2" t="s">
        <v>60</v>
      </c>
      <c s="2">
        <v>1</v>
      </c>
      <c s="1">
        <f>VLOOKUP($B34696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6,Orders!$A$1:$C$21351,3,FALSE)</f>
        <v>0.6317476851851852</v>
      </c>
      <c t="str">
        <f>VLOOKUP($C34696,Pizza!$A$1:$D$97,2,FALSE)</f>
        <v>thai_ckn</v>
      </c>
      <c t="str">
        <f>VLOOKUP(C34696,Pizza!$A$1:$D$97,3,FALSE)</f>
        <v>M</v>
      </c>
      <c>
        <f>VLOOKUP($C34696,Pizza!$A$1:$D$97,4,FALSE)</f>
        <v>16.75</v>
      </c>
      <c>
        <f t="shared" si="1628"/>
        <v>16.75</v>
      </c>
      <c t="str">
        <f>VLOOKUP($I34696,Pizza_types!$A$1:$D$33,2,FALSE)</f>
        <v>The Thai Chicken Pizza</v>
      </c>
      <c t="str">
        <f>VLOOKUP($I34696,Pizza_types!$A$1:$D$33,3,FALSE)</f>
        <v>Chicken</v>
      </c>
      <c t="str">
        <f>VLOOKUP($I34696,Pizza_types!$A$1:$D$33,4,FALSE)</f>
        <v>Chicken, Pineapple, Tomatoes, Red Peppers, Thai Sweet Chilli Sauce</v>
      </c>
    </row>
    <row r="34697" spans="1:15" ht="14.4">
      <c r="A34697" s="2">
        <v>34696</v>
      </c>
      <c s="2">
        <v>15316</v>
      </c>
      <c s="2" t="s">
        <v>93</v>
      </c>
      <c s="2">
        <v>1</v>
      </c>
      <c s="1">
        <f>VLOOKUP($B34697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7,Orders!$A$1:$C$21351,3,FALSE)</f>
        <v>0.65454861111111107</v>
      </c>
      <c t="str">
        <f>VLOOKUP($C34697,Pizza!$A$1:$D$97,2,FALSE)</f>
        <v>calabrese</v>
      </c>
      <c t="str">
        <f>VLOOKUP(C34697,Pizza!$A$1:$D$97,3,FALSE)</f>
        <v>L</v>
      </c>
      <c>
        <f>VLOOKUP($C34697,Pizza!$A$1:$D$97,4,FALSE)</f>
        <v>20.25</v>
      </c>
      <c>
        <f t="shared" si="1628"/>
        <v>20.25</v>
      </c>
      <c t="str">
        <f>VLOOKUP($I34697,Pizza_types!$A$1:$D$33,2,FALSE)</f>
        <v>The Calabrese Pizza</v>
      </c>
      <c t="str">
        <f>VLOOKUP($I34697,Pizza_types!$A$1:$D$33,3,FALSE)</f>
        <v>Supreme</v>
      </c>
      <c t="str">
        <f>VLOOKUP($I34697,Pizza_types!$A$1:$D$33,4,FALSE)</f>
        <v>‘Nduja Salami, Pancetta, Tomatoes, Red Onions, Friggitello Peppers, Garlic</v>
      </c>
    </row>
    <row r="34698" spans="1:15" ht="14.4">
      <c r="A34698" s="2">
        <v>34697</v>
      </c>
      <c s="2">
        <v>15316</v>
      </c>
      <c s="2" t="s">
        <v>41</v>
      </c>
      <c s="2">
        <v>1</v>
      </c>
      <c s="1">
        <f>VLOOKUP($B34698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8,Orders!$A$1:$C$21351,3,FALSE)</f>
        <v>0.65454861111111107</v>
      </c>
      <c t="str">
        <f>VLOOKUP($C34698,Pizza!$A$1:$D$97,2,FALSE)</f>
        <v>napolitana</v>
      </c>
      <c t="str">
        <f>VLOOKUP(C34698,Pizza!$A$1:$D$97,3,FALSE)</f>
        <v>L</v>
      </c>
      <c>
        <f>VLOOKUP($C34698,Pizza!$A$1:$D$97,4,FALSE)</f>
        <v>20.5</v>
      </c>
      <c>
        <f t="shared" si="1628"/>
        <v>20.5</v>
      </c>
      <c t="str">
        <f>VLOOKUP($I34698,Pizza_types!$A$1:$D$33,2,FALSE)</f>
        <v>The Napolitana Pizza</v>
      </c>
      <c t="str">
        <f>VLOOKUP($I34698,Pizza_types!$A$1:$D$33,3,FALSE)</f>
        <v>Classic</v>
      </c>
      <c t="str">
        <f>VLOOKUP($I34698,Pizza_types!$A$1:$D$33,4,FALSE)</f>
        <v>Tomatoes, Anchovies, Green Olives, Red Onions, Garlic</v>
      </c>
    </row>
    <row r="34699" spans="1:15" ht="14.4">
      <c r="A34699" s="2">
        <v>34698</v>
      </c>
      <c s="2">
        <v>15317</v>
      </c>
      <c s="2" t="s">
        <v>47</v>
      </c>
      <c s="2">
        <v>1</v>
      </c>
      <c s="1">
        <f>VLOOKUP($B34699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699,Orders!$A$1:$C$21351,3,FALSE)</f>
        <v>0.67024305555555552</v>
      </c>
      <c t="str">
        <f>VLOOKUP($C34699,Pizza!$A$1:$D$97,2,FALSE)</f>
        <v>prsc_argla</v>
      </c>
      <c t="str">
        <f>VLOOKUP(C34699,Pizza!$A$1:$D$97,3,FALSE)</f>
        <v>S</v>
      </c>
      <c>
        <f>VLOOKUP($C34699,Pizza!$A$1:$D$97,4,FALSE)</f>
        <v>12.5</v>
      </c>
      <c>
        <f t="shared" si="1628"/>
        <v>12.5</v>
      </c>
      <c t="str">
        <f>VLOOKUP($I34699,Pizza_types!$A$1:$D$33,2,FALSE)</f>
        <v>The Prosciutto and Arugula Pizza</v>
      </c>
      <c t="str">
        <f>VLOOKUP($I34699,Pizza_types!$A$1:$D$33,3,FALSE)</f>
        <v>Supreme</v>
      </c>
      <c t="str">
        <f>VLOOKUP($I34699,Pizza_types!$A$1:$D$33,4,FALSE)</f>
        <v>Prosciutto di San Daniele, Arugula, Mozzarella Cheese</v>
      </c>
    </row>
    <row r="34700" spans="1:15" ht="14.4">
      <c r="A34700" s="2">
        <v>34699</v>
      </c>
      <c s="2">
        <v>15318</v>
      </c>
      <c s="2" t="s">
        <v>6</v>
      </c>
      <c s="2">
        <v>1</v>
      </c>
      <c s="1">
        <f>VLOOKUP($B34700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0,Orders!$A$1:$C$21351,3,FALSE)</f>
        <v>0.67942129629629633</v>
      </c>
      <c t="str">
        <f>VLOOKUP($C34700,Pizza!$A$1:$D$97,2,FALSE)</f>
        <v>five_cheese</v>
      </c>
      <c t="str">
        <f>VLOOKUP(C34700,Pizza!$A$1:$D$97,3,FALSE)</f>
        <v>L</v>
      </c>
      <c>
        <f>VLOOKUP($C34700,Pizza!$A$1:$D$97,4,FALSE)</f>
        <v>18.5</v>
      </c>
      <c>
        <f t="shared" si="1628"/>
        <v>18.5</v>
      </c>
      <c t="str">
        <f>VLOOKUP($I34700,Pizza_types!$A$1:$D$33,2,FALSE)</f>
        <v>The Five Cheese Pizza</v>
      </c>
      <c t="str">
        <f>VLOOKUP($I34700,Pizza_types!$A$1:$D$33,3,FALSE)</f>
        <v>Veggie</v>
      </c>
      <c t="str">
        <f>VLOOKUP($I34700,Pizza_types!$A$1:$D$33,4,FALSE)</f>
        <v>Mozzarella Cheese, Provolone Cheese, Smoked Gouda Cheese, Romano Cheese, Blue Cheese, Garlic</v>
      </c>
    </row>
    <row r="34701" spans="1:15" ht="14.4">
      <c r="A34701" s="2">
        <v>34700</v>
      </c>
      <c s="2">
        <v>15318</v>
      </c>
      <c s="2" t="s">
        <v>17</v>
      </c>
      <c s="2">
        <v>1</v>
      </c>
      <c s="1">
        <f>VLOOKUP($B34701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1,Orders!$A$1:$C$21351,3,FALSE)</f>
        <v>0.67942129629629633</v>
      </c>
      <c t="str">
        <f>VLOOKUP($C34701,Pizza!$A$1:$D$97,2,FALSE)</f>
        <v>ital_cpcllo</v>
      </c>
      <c t="str">
        <f>VLOOKUP(C34701,Pizza!$A$1:$D$97,3,FALSE)</f>
        <v>L</v>
      </c>
      <c>
        <f>VLOOKUP($C34701,Pizza!$A$1:$D$97,4,FALSE)</f>
        <v>20.5</v>
      </c>
      <c>
        <f t="shared" si="1628"/>
        <v>20.5</v>
      </c>
      <c t="str">
        <f>VLOOKUP($I34701,Pizza_types!$A$1:$D$33,2,FALSE)</f>
        <v>The Italian Capocollo Pizza</v>
      </c>
      <c t="str">
        <f>VLOOKUP($I34701,Pizza_types!$A$1:$D$33,3,FALSE)</f>
        <v>Classic</v>
      </c>
      <c t="str">
        <f>VLOOKUP($I34701,Pizza_types!$A$1:$D$33,4,FALSE)</f>
        <v>Capocollo, Red Peppers, Tomatoes, Goat Cheese, Garlic, Oregano</v>
      </c>
    </row>
    <row r="34702" spans="1:15" ht="14.4">
      <c r="A34702" s="2">
        <v>34701</v>
      </c>
      <c s="2">
        <v>15319</v>
      </c>
      <c s="2" t="s">
        <v>25</v>
      </c>
      <c s="2">
        <v>1</v>
      </c>
      <c s="1">
        <f>VLOOKUP($B3470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2,Orders!$A$1:$C$21351,3,FALSE)</f>
        <v>0.69285879629629632</v>
      </c>
      <c t="str">
        <f>VLOOKUP($C34702,Pizza!$A$1:$D$97,2,FALSE)</f>
        <v>bbq_ckn</v>
      </c>
      <c t="str">
        <f>VLOOKUP(C34702,Pizza!$A$1:$D$97,3,FALSE)</f>
        <v>L</v>
      </c>
      <c>
        <f>VLOOKUP($C34702,Pizza!$A$1:$D$97,4,FALSE)</f>
        <v>20.75</v>
      </c>
      <c>
        <f t="shared" si="1628"/>
        <v>20.75</v>
      </c>
      <c t="str">
        <f>VLOOKUP($I34702,Pizza_types!$A$1:$D$33,2,FALSE)</f>
        <v>The Barbecue Chicken Pizza</v>
      </c>
      <c t="str">
        <f>VLOOKUP($I34702,Pizza_types!$A$1:$D$33,3,FALSE)</f>
        <v>Chicken</v>
      </c>
      <c t="str">
        <f>VLOOKUP($I34702,Pizza_types!$A$1:$D$33,4,FALSE)</f>
        <v>Barbecued Chicken, Red Peppers, Green Peppers, Tomatoes, Red Onions, Barbecue Sauce</v>
      </c>
    </row>
    <row r="34703" spans="1:15" ht="14.4">
      <c r="A34703" s="2">
        <v>34702</v>
      </c>
      <c s="2">
        <v>15319</v>
      </c>
      <c s="2" t="s">
        <v>5</v>
      </c>
      <c s="2">
        <v>1</v>
      </c>
      <c s="1">
        <f>VLOOKUP($B3470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3,Orders!$A$1:$C$21351,3,FALSE)</f>
        <v>0.69285879629629632</v>
      </c>
      <c t="str">
        <f>VLOOKUP($C34703,Pizza!$A$1:$D$97,2,FALSE)</f>
        <v>classic_dlx</v>
      </c>
      <c t="str">
        <f>VLOOKUP(C34703,Pizza!$A$1:$D$97,3,FALSE)</f>
        <v>M</v>
      </c>
      <c>
        <f>VLOOKUP($C34703,Pizza!$A$1:$D$97,4,FALSE)</f>
        <v>16</v>
      </c>
      <c>
        <f t="shared" si="1628"/>
        <v>16</v>
      </c>
      <c t="str">
        <f>VLOOKUP($I34703,Pizza_types!$A$1:$D$33,2,FALSE)</f>
        <v>The Classic Deluxe Pizza</v>
      </c>
      <c t="str">
        <f>VLOOKUP($I34703,Pizza_types!$A$1:$D$33,3,FALSE)</f>
        <v>Classic</v>
      </c>
      <c t="str">
        <f>VLOOKUP($I34703,Pizza_types!$A$1:$D$33,4,FALSE)</f>
        <v>Pepperoni, Mushrooms, Red Onions, Red Peppers, Bacon</v>
      </c>
    </row>
    <row r="34704" spans="1:15" ht="14.4">
      <c r="A34704" s="2">
        <v>34703</v>
      </c>
      <c s="2">
        <v>15319</v>
      </c>
      <c s="2" t="s">
        <v>16</v>
      </c>
      <c s="2">
        <v>1</v>
      </c>
      <c s="1">
        <f>VLOOKUP($B3470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4,Orders!$A$1:$C$21351,3,FALSE)</f>
        <v>0.69285879629629632</v>
      </c>
      <c t="str">
        <f>VLOOKUP($C34704,Pizza!$A$1:$D$97,2,FALSE)</f>
        <v>green_garden</v>
      </c>
      <c t="str">
        <f>VLOOKUP(C34704,Pizza!$A$1:$D$97,3,FALSE)</f>
        <v>S</v>
      </c>
      <c>
        <f>VLOOKUP($C34704,Pizza!$A$1:$D$97,4,FALSE)</f>
        <v>12</v>
      </c>
      <c>
        <f t="shared" si="1628"/>
        <v>12</v>
      </c>
      <c t="str">
        <f>VLOOKUP($I34704,Pizza_types!$A$1:$D$33,2,FALSE)</f>
        <v>The Green Garden Pizza</v>
      </c>
      <c t="str">
        <f>VLOOKUP($I34704,Pizza_types!$A$1:$D$33,3,FALSE)</f>
        <v>Veggie</v>
      </c>
      <c t="str">
        <f>VLOOKUP($I34704,Pizza_types!$A$1:$D$33,4,FALSE)</f>
        <v>Spinach, Mushrooms, Tomatoes, Green Olives, Feta Cheese</v>
      </c>
    </row>
    <row r="34705" spans="1:15" ht="14.4">
      <c r="A34705" s="2">
        <v>34704</v>
      </c>
      <c s="2">
        <v>15319</v>
      </c>
      <c s="2" t="s">
        <v>14</v>
      </c>
      <c s="2">
        <v>1</v>
      </c>
      <c s="1">
        <f>VLOOKUP($B34705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5,Orders!$A$1:$C$21351,3,FALSE)</f>
        <v>0.69285879629629632</v>
      </c>
      <c t="str">
        <f>VLOOKUP($C34705,Pizza!$A$1:$D$97,2,FALSE)</f>
        <v>spinach_supr</v>
      </c>
      <c t="str">
        <f>VLOOKUP(C34705,Pizza!$A$1:$D$97,3,FALSE)</f>
        <v>S</v>
      </c>
      <c>
        <f>VLOOKUP($C34705,Pizza!$A$1:$D$97,4,FALSE)</f>
        <v>12.5</v>
      </c>
      <c>
        <f t="shared" si="1628"/>
        <v>12.5</v>
      </c>
      <c t="str">
        <f>VLOOKUP($I34705,Pizza_types!$A$1:$D$33,2,FALSE)</f>
        <v>The Spinach Supreme Pizza</v>
      </c>
      <c t="str">
        <f>VLOOKUP($I34705,Pizza_types!$A$1:$D$33,3,FALSE)</f>
        <v>Supreme</v>
      </c>
      <c t="str">
        <f>VLOOKUP($I34705,Pizza_types!$A$1:$D$33,4,FALSE)</f>
        <v>Spinach, Red Onions, Pepperoni, Tomatoes, Artichokes, Kalamata Olives, Garlic, Asiago Cheese</v>
      </c>
    </row>
    <row r="34706" spans="1:15" ht="14.4">
      <c r="A34706" s="2">
        <v>34705</v>
      </c>
      <c s="2">
        <v>15320</v>
      </c>
      <c s="2" t="s">
        <v>79</v>
      </c>
      <c s="2">
        <v>1</v>
      </c>
      <c s="1">
        <f>VLOOKUP($B34706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6,Orders!$A$1:$C$21351,3,FALSE)</f>
        <v>0.69517361111111109</v>
      </c>
      <c t="str">
        <f>VLOOKUP($C34706,Pizza!$A$1:$D$97,2,FALSE)</f>
        <v>spinach_fet</v>
      </c>
      <c t="str">
        <f>VLOOKUP(C34706,Pizza!$A$1:$D$97,3,FALSE)</f>
        <v>S</v>
      </c>
      <c>
        <f>VLOOKUP($C34706,Pizza!$A$1:$D$97,4,FALSE)</f>
        <v>12</v>
      </c>
      <c>
        <f t="shared" si="1628"/>
        <v>12</v>
      </c>
      <c t="str">
        <f>VLOOKUP($I34706,Pizza_types!$A$1:$D$33,2,FALSE)</f>
        <v>The Spinach and Feta Pizza</v>
      </c>
      <c t="str">
        <f>VLOOKUP($I34706,Pizza_types!$A$1:$D$33,3,FALSE)</f>
        <v>Veggie</v>
      </c>
      <c t="str">
        <f>VLOOKUP($I34706,Pizza_types!$A$1:$D$33,4,FALSE)</f>
        <v>Spinach, Mushrooms, Red Onions, Feta Cheese, Garlic</v>
      </c>
    </row>
    <row r="34707" spans="1:15" ht="14.4">
      <c r="A34707" s="2">
        <v>34706</v>
      </c>
      <c s="2">
        <v>15321</v>
      </c>
      <c s="2" t="s">
        <v>78</v>
      </c>
      <c s="2">
        <v>1</v>
      </c>
      <c s="1">
        <f>VLOOKUP($B34707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7,Orders!$A$1:$C$21351,3,FALSE)</f>
        <v>0.70222222222222219</v>
      </c>
      <c t="str">
        <f>VLOOKUP($C34707,Pizza!$A$1:$D$97,2,FALSE)</f>
        <v>ckn_pesto</v>
      </c>
      <c t="str">
        <f>VLOOKUP(C34707,Pizza!$A$1:$D$97,3,FALSE)</f>
        <v>S</v>
      </c>
      <c>
        <f>VLOOKUP($C34707,Pizza!$A$1:$D$97,4,FALSE)</f>
        <v>12.75</v>
      </c>
      <c>
        <f t="shared" si="1628"/>
        <v>12.75</v>
      </c>
      <c t="str">
        <f>VLOOKUP($I34707,Pizza_types!$A$1:$D$33,2,FALSE)</f>
        <v>The Chicken Pesto Pizza</v>
      </c>
      <c t="str">
        <f>VLOOKUP($I34707,Pizza_types!$A$1:$D$33,3,FALSE)</f>
        <v>Chicken</v>
      </c>
      <c t="str">
        <f>VLOOKUP($I34707,Pizza_types!$A$1:$D$33,4,FALSE)</f>
        <v>Chicken, Tomatoes, Red Peppers, Spinach, Garlic, Pesto Sauce</v>
      </c>
    </row>
    <row r="34708" spans="1:15" ht="14.4">
      <c r="A34708" s="2">
        <v>34707</v>
      </c>
      <c s="2">
        <v>15321</v>
      </c>
      <c s="2" t="s">
        <v>37</v>
      </c>
      <c s="2">
        <v>1</v>
      </c>
      <c s="1">
        <f>VLOOKUP($B34708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8,Orders!$A$1:$C$21351,3,FALSE)</f>
        <v>0.70222222222222219</v>
      </c>
      <c t="str">
        <f>VLOOKUP($C34708,Pizza!$A$1:$D$97,2,FALSE)</f>
        <v>ital_veggie</v>
      </c>
      <c t="str">
        <f>VLOOKUP(C34708,Pizza!$A$1:$D$97,3,FALSE)</f>
        <v>S</v>
      </c>
      <c>
        <f>VLOOKUP($C34708,Pizza!$A$1:$D$97,4,FALSE)</f>
        <v>12.75</v>
      </c>
      <c>
        <f t="shared" si="1628"/>
        <v>12.75</v>
      </c>
      <c t="str">
        <f>VLOOKUP($I34708,Pizza_types!$A$1:$D$33,2,FALSE)</f>
        <v>The Italian Vegetables Pizza</v>
      </c>
      <c t="str">
        <f>VLOOKUP($I34708,Pizza_types!$A$1:$D$33,3,FALSE)</f>
        <v>Veggie</v>
      </c>
      <c t="str">
        <f>VLOOKUP($I34708,Pizza_types!$A$1:$D$33,4,FALSE)</f>
        <v>Eggplant, Artichokes, Tomatoes, Zucchini, Red Peppers, Garlic, Pesto Sauce</v>
      </c>
    </row>
    <row r="34709" spans="1:15" ht="14.4">
      <c r="A34709" s="2">
        <v>34708</v>
      </c>
      <c s="2">
        <v>15322</v>
      </c>
      <c s="2" t="s">
        <v>87</v>
      </c>
      <c s="2">
        <v>1</v>
      </c>
      <c s="1">
        <f>VLOOKUP($B34709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09,Orders!$A$1:$C$21351,3,FALSE)</f>
        <v>0.71442129629629625</v>
      </c>
      <c t="str">
        <f>VLOOKUP($C34709,Pizza!$A$1:$D$97,2,FALSE)</f>
        <v>brie_carre</v>
      </c>
      <c t="str">
        <f>VLOOKUP(C34709,Pizza!$A$1:$D$97,3,FALSE)</f>
        <v>S</v>
      </c>
      <c>
        <f>VLOOKUP($C34709,Pizza!$A$1:$D$97,4,FALSE)</f>
        <v>23.649999999999999</v>
      </c>
      <c>
        <f t="shared" si="1628"/>
        <v>23.649999999999999</v>
      </c>
      <c t="str">
        <f>VLOOKUP($I34709,Pizza_types!$A$1:$D$33,2,FALSE)</f>
        <v>The Brie Carre Pizza</v>
      </c>
      <c t="str">
        <f>VLOOKUP($I34709,Pizza_types!$A$1:$D$33,3,FALSE)</f>
        <v>Supreme</v>
      </c>
      <c t="str">
        <f>VLOOKUP($I34709,Pizza_types!$A$1:$D$33,4,FALSE)</f>
        <v>Brie Carre Cheese, Prosciutto, Caramelized Onions, Pears, Thyme, Garlic</v>
      </c>
    </row>
    <row r="34710" spans="1:15" ht="14.4">
      <c r="A34710" s="2">
        <v>34709</v>
      </c>
      <c s="2">
        <v>15323</v>
      </c>
      <c s="2" t="s">
        <v>5</v>
      </c>
      <c s="2">
        <v>1</v>
      </c>
      <c s="1">
        <f>VLOOKUP($B34710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0,Orders!$A$1:$C$21351,3,FALSE)</f>
        <v>0.72153935185185181</v>
      </c>
      <c t="str">
        <f>VLOOKUP($C34710,Pizza!$A$1:$D$97,2,FALSE)</f>
        <v>classic_dlx</v>
      </c>
      <c t="str">
        <f>VLOOKUP(C34710,Pizza!$A$1:$D$97,3,FALSE)</f>
        <v>M</v>
      </c>
      <c>
        <f>VLOOKUP($C34710,Pizza!$A$1:$D$97,4,FALSE)</f>
        <v>16</v>
      </c>
      <c>
        <f t="shared" si="1628"/>
        <v>16</v>
      </c>
      <c t="str">
        <f>VLOOKUP($I34710,Pizza_types!$A$1:$D$33,2,FALSE)</f>
        <v>The Classic Deluxe Pizza</v>
      </c>
      <c t="str">
        <f>VLOOKUP($I34710,Pizza_types!$A$1:$D$33,3,FALSE)</f>
        <v>Classic</v>
      </c>
      <c t="str">
        <f>VLOOKUP($I34710,Pizza_types!$A$1:$D$33,4,FALSE)</f>
        <v>Pepperoni, Mushrooms, Red Onions, Red Peppers, Bacon</v>
      </c>
    </row>
    <row r="34711" spans="1:15" ht="14.4">
      <c r="A34711" s="2">
        <v>34710</v>
      </c>
      <c s="2">
        <v>15323</v>
      </c>
      <c s="2" t="s">
        <v>65</v>
      </c>
      <c s="2">
        <v>2</v>
      </c>
      <c s="1">
        <f>VLOOKUP($B34711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1,Orders!$A$1:$C$21351,3,FALSE)</f>
        <v>0.72153935185185181</v>
      </c>
      <c t="str">
        <f>VLOOKUP($C34711,Pizza!$A$1:$D$97,2,FALSE)</f>
        <v>pep_msh_pep</v>
      </c>
      <c t="str">
        <f>VLOOKUP(C34711,Pizza!$A$1:$D$97,3,FALSE)</f>
        <v>S</v>
      </c>
      <c>
        <f>VLOOKUP($C34711,Pizza!$A$1:$D$97,4,FALSE)</f>
        <v>11</v>
      </c>
      <c>
        <f t="shared" si="1628"/>
        <v>22</v>
      </c>
      <c t="str">
        <f>VLOOKUP($I34711,Pizza_types!$A$1:$D$33,2,FALSE)</f>
        <v>The Pepperoni, Mushroom, and Peppers Pizza</v>
      </c>
      <c t="str">
        <f>VLOOKUP($I34711,Pizza_types!$A$1:$D$33,3,FALSE)</f>
        <v>Classic</v>
      </c>
      <c t="str">
        <f>VLOOKUP($I34711,Pizza_types!$A$1:$D$33,4,FALSE)</f>
        <v>Pepperoni, Mushrooms, Green Peppers</v>
      </c>
    </row>
    <row r="34712" spans="1:15" ht="14.4">
      <c r="A34712" s="2">
        <v>34711</v>
      </c>
      <c s="2">
        <v>15323</v>
      </c>
      <c s="2" t="s">
        <v>40</v>
      </c>
      <c s="2">
        <v>1</v>
      </c>
      <c s="1">
        <f>VLOOKUP($B3471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2,Orders!$A$1:$C$21351,3,FALSE)</f>
        <v>0.72153935185185181</v>
      </c>
      <c t="str">
        <f>VLOOKUP($C34712,Pizza!$A$1:$D$97,2,FALSE)</f>
        <v>spinach_fet</v>
      </c>
      <c t="str">
        <f>VLOOKUP(C34712,Pizza!$A$1:$D$97,3,FALSE)</f>
        <v>L</v>
      </c>
      <c>
        <f>VLOOKUP($C34712,Pizza!$A$1:$D$97,4,FALSE)</f>
        <v>20.25</v>
      </c>
      <c>
        <f t="shared" si="1628"/>
        <v>20.25</v>
      </c>
      <c t="str">
        <f>VLOOKUP($I34712,Pizza_types!$A$1:$D$33,2,FALSE)</f>
        <v>The Spinach and Feta Pizza</v>
      </c>
      <c t="str">
        <f>VLOOKUP($I34712,Pizza_types!$A$1:$D$33,3,FALSE)</f>
        <v>Veggie</v>
      </c>
      <c t="str">
        <f>VLOOKUP($I34712,Pizza_types!$A$1:$D$33,4,FALSE)</f>
        <v>Spinach, Mushrooms, Red Onions, Feta Cheese, Garlic</v>
      </c>
    </row>
    <row r="34713" spans="1:15" ht="14.4">
      <c r="A34713" s="2">
        <v>34712</v>
      </c>
      <c s="2">
        <v>15324</v>
      </c>
      <c s="2" t="s">
        <v>25</v>
      </c>
      <c s="2">
        <v>1</v>
      </c>
      <c s="1">
        <f>VLOOKUP($B3471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3,Orders!$A$1:$C$21351,3,FALSE)</f>
        <v>0.75482638888888887</v>
      </c>
      <c t="str">
        <f>VLOOKUP($C34713,Pizza!$A$1:$D$97,2,FALSE)</f>
        <v>bbq_ckn</v>
      </c>
      <c t="str">
        <f>VLOOKUP(C34713,Pizza!$A$1:$D$97,3,FALSE)</f>
        <v>L</v>
      </c>
      <c>
        <f>VLOOKUP($C34713,Pizza!$A$1:$D$97,4,FALSE)</f>
        <v>20.75</v>
      </c>
      <c>
        <f t="shared" si="1628"/>
        <v>20.75</v>
      </c>
      <c t="str">
        <f>VLOOKUP($I34713,Pizza_types!$A$1:$D$33,2,FALSE)</f>
        <v>The Barbecue Chicken Pizza</v>
      </c>
      <c t="str">
        <f>VLOOKUP($I34713,Pizza_types!$A$1:$D$33,3,FALSE)</f>
        <v>Chicken</v>
      </c>
      <c t="str">
        <f>VLOOKUP($I34713,Pizza_types!$A$1:$D$33,4,FALSE)</f>
        <v>Barbecued Chicken, Red Peppers, Green Peppers, Tomatoes, Red Onions, Barbecue Sauce</v>
      </c>
    </row>
    <row r="34714" spans="1:15" ht="14.4">
      <c r="A34714" s="2">
        <v>34713</v>
      </c>
      <c s="2">
        <v>15324</v>
      </c>
      <c s="2" t="s">
        <v>6</v>
      </c>
      <c s="2">
        <v>1</v>
      </c>
      <c s="1">
        <f>VLOOKUP($B3471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4,Orders!$A$1:$C$21351,3,FALSE)</f>
        <v>0.75482638888888887</v>
      </c>
      <c t="str">
        <f>VLOOKUP($C34714,Pizza!$A$1:$D$97,2,FALSE)</f>
        <v>five_cheese</v>
      </c>
      <c t="str">
        <f>VLOOKUP(C34714,Pizza!$A$1:$D$97,3,FALSE)</f>
        <v>L</v>
      </c>
      <c>
        <f>VLOOKUP($C34714,Pizza!$A$1:$D$97,4,FALSE)</f>
        <v>18.5</v>
      </c>
      <c>
        <f t="shared" si="1628"/>
        <v>18.5</v>
      </c>
      <c t="str">
        <f>VLOOKUP($I34714,Pizza_types!$A$1:$D$33,2,FALSE)</f>
        <v>The Five Cheese Pizza</v>
      </c>
      <c t="str">
        <f>VLOOKUP($I34714,Pizza_types!$A$1:$D$33,3,FALSE)</f>
        <v>Veggie</v>
      </c>
      <c t="str">
        <f>VLOOKUP($I34714,Pizza_types!$A$1:$D$33,4,FALSE)</f>
        <v>Mozzarella Cheese, Provolone Cheese, Smoked Gouda Cheese, Romano Cheese, Blue Cheese, Garlic</v>
      </c>
    </row>
    <row r="34715" spans="1:15" ht="14.4">
      <c r="A34715" s="2">
        <v>34714</v>
      </c>
      <c s="2">
        <v>15324</v>
      </c>
      <c s="2" t="s">
        <v>68</v>
      </c>
      <c s="2">
        <v>1</v>
      </c>
      <c s="1">
        <f>VLOOKUP($B34715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5,Orders!$A$1:$C$21351,3,FALSE)</f>
        <v>0.75482638888888887</v>
      </c>
      <c t="str">
        <f>VLOOKUP($C34715,Pizza!$A$1:$D$97,2,FALSE)</f>
        <v>mediterraneo</v>
      </c>
      <c t="str">
        <f>VLOOKUP(C34715,Pizza!$A$1:$D$97,3,FALSE)</f>
        <v>L</v>
      </c>
      <c>
        <f>VLOOKUP($C34715,Pizza!$A$1:$D$97,4,FALSE)</f>
        <v>20.25</v>
      </c>
      <c>
        <f t="shared" si="1628"/>
        <v>20.25</v>
      </c>
      <c t="str">
        <f>VLOOKUP($I34715,Pizza_types!$A$1:$D$33,2,FALSE)</f>
        <v>The Mediterranean Pizza</v>
      </c>
      <c t="str">
        <f>VLOOKUP($I34715,Pizza_types!$A$1:$D$33,3,FALSE)</f>
        <v>Veggie</v>
      </c>
      <c t="str">
        <f>VLOOKUP($I34715,Pizza_types!$A$1:$D$33,4,FALSE)</f>
        <v>Spinach, Artichokes, Kalamata Olives, Sun-dried Tomatoes, Feta Cheese, Plum Tomatoes, Red Onions</v>
      </c>
    </row>
    <row r="34716" spans="1:15" ht="14.4">
      <c r="A34716" s="2">
        <v>34715</v>
      </c>
      <c s="2">
        <v>15324</v>
      </c>
      <c s="2" t="s">
        <v>9</v>
      </c>
      <c s="2">
        <v>1</v>
      </c>
      <c s="1">
        <f>VLOOKUP($B34716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6,Orders!$A$1:$C$21351,3,FALSE)</f>
        <v>0.75482638888888887</v>
      </c>
      <c t="str">
        <f>VLOOKUP($C34716,Pizza!$A$1:$D$97,2,FALSE)</f>
        <v>thai_ckn</v>
      </c>
      <c t="str">
        <f>VLOOKUP(C34716,Pizza!$A$1:$D$97,3,FALSE)</f>
        <v>L</v>
      </c>
      <c>
        <f>VLOOKUP($C34716,Pizza!$A$1:$D$97,4,FALSE)</f>
        <v>20.75</v>
      </c>
      <c>
        <f t="shared" si="1628"/>
        <v>20.75</v>
      </c>
      <c t="str">
        <f>VLOOKUP($I34716,Pizza_types!$A$1:$D$33,2,FALSE)</f>
        <v>The Thai Chicken Pizza</v>
      </c>
      <c t="str">
        <f>VLOOKUP($I34716,Pizza_types!$A$1:$D$33,3,FALSE)</f>
        <v>Chicken</v>
      </c>
      <c t="str">
        <f>VLOOKUP($I34716,Pizza_types!$A$1:$D$33,4,FALSE)</f>
        <v>Chicken, Pineapple, Tomatoes, Red Peppers, Thai Sweet Chilli Sauce</v>
      </c>
    </row>
    <row r="34717" spans="1:15" ht="14.4">
      <c r="A34717" s="2">
        <v>34716</v>
      </c>
      <c s="2">
        <v>15325</v>
      </c>
      <c s="2" t="s">
        <v>7</v>
      </c>
      <c s="2">
        <v>1</v>
      </c>
      <c s="1">
        <f>VLOOKUP($B34717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7,Orders!$A$1:$C$21351,3,FALSE)</f>
        <v>0.76535879629629633</v>
      </c>
      <c t="str">
        <f>VLOOKUP($C34717,Pizza!$A$1:$D$97,2,FALSE)</f>
        <v>ital_supr</v>
      </c>
      <c t="str">
        <f>VLOOKUP(C34717,Pizza!$A$1:$D$97,3,FALSE)</f>
        <v>L</v>
      </c>
      <c>
        <f>VLOOKUP($C34717,Pizza!$A$1:$D$97,4,FALSE)</f>
        <v>20.75</v>
      </c>
      <c>
        <f t="shared" si="1628"/>
        <v>20.75</v>
      </c>
      <c t="str">
        <f>VLOOKUP($I34717,Pizza_types!$A$1:$D$33,2,FALSE)</f>
        <v>The Italian Supreme Pizza</v>
      </c>
      <c t="str">
        <f>VLOOKUP($I34717,Pizza_types!$A$1:$D$33,3,FALSE)</f>
        <v>Supreme</v>
      </c>
      <c t="str">
        <f>VLOOKUP($I34717,Pizza_types!$A$1:$D$33,4,FALSE)</f>
        <v>Calabrese Salami, Capocollo, Tomatoes, Red Onions, Green Olives, Garlic</v>
      </c>
    </row>
    <row r="34718" spans="1:15" ht="14.4">
      <c r="A34718" s="2">
        <v>34717</v>
      </c>
      <c s="2">
        <v>15325</v>
      </c>
      <c s="2" t="s">
        <v>39</v>
      </c>
      <c s="2">
        <v>1</v>
      </c>
      <c s="1">
        <f>VLOOKUP($B34718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8,Orders!$A$1:$C$21351,3,FALSE)</f>
        <v>0.76535879629629633</v>
      </c>
      <c t="str">
        <f>VLOOKUP($C34718,Pizza!$A$1:$D$97,2,FALSE)</f>
        <v>peppr_salami</v>
      </c>
      <c t="str">
        <f>VLOOKUP(C34718,Pizza!$A$1:$D$97,3,FALSE)</f>
        <v>S</v>
      </c>
      <c>
        <f>VLOOKUP($C34718,Pizza!$A$1:$D$97,4,FALSE)</f>
        <v>12.5</v>
      </c>
      <c>
        <f t="shared" si="1628"/>
        <v>12.5</v>
      </c>
      <c t="str">
        <f>VLOOKUP($I34718,Pizza_types!$A$1:$D$33,2,FALSE)</f>
        <v>The Pepper Salami Pizza</v>
      </c>
      <c t="str">
        <f>VLOOKUP($I34718,Pizza_types!$A$1:$D$33,3,FALSE)</f>
        <v>Supreme</v>
      </c>
      <c t="str">
        <f>VLOOKUP($I34718,Pizza_types!$A$1:$D$33,4,FALSE)</f>
        <v>Genoa Salami, Capocollo, Pepperoni, Tomatoes, Asiago Cheese, Garlic</v>
      </c>
    </row>
    <row r="34719" spans="1:15" ht="14.4">
      <c r="A34719" s="2">
        <v>34718</v>
      </c>
      <c s="2">
        <v>15325</v>
      </c>
      <c s="2" t="s">
        <v>66</v>
      </c>
      <c s="2">
        <v>1</v>
      </c>
      <c s="1">
        <f>VLOOKUP($B34719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19,Orders!$A$1:$C$21351,3,FALSE)</f>
        <v>0.76535879629629633</v>
      </c>
      <c t="str">
        <f>VLOOKUP($C34719,Pizza!$A$1:$D$97,2,FALSE)</f>
        <v>spinach_supr</v>
      </c>
      <c t="str">
        <f>VLOOKUP(C34719,Pizza!$A$1:$D$97,3,FALSE)</f>
        <v>M</v>
      </c>
      <c>
        <f>VLOOKUP($C34719,Pizza!$A$1:$D$97,4,FALSE)</f>
        <v>16.5</v>
      </c>
      <c>
        <f t="shared" si="1628"/>
        <v>16.5</v>
      </c>
      <c t="str">
        <f>VLOOKUP($I34719,Pizza_types!$A$1:$D$33,2,FALSE)</f>
        <v>The Spinach Supreme Pizza</v>
      </c>
      <c t="str">
        <f>VLOOKUP($I34719,Pizza_types!$A$1:$D$33,3,FALSE)</f>
        <v>Supreme</v>
      </c>
      <c t="str">
        <f>VLOOKUP($I34719,Pizza_types!$A$1:$D$33,4,FALSE)</f>
        <v>Spinach, Red Onions, Pepperoni, Tomatoes, Artichokes, Kalamata Olives, Garlic, Asiago Cheese</v>
      </c>
    </row>
    <row r="34720" spans="1:15" ht="14.4">
      <c r="A34720" s="2">
        <v>34719</v>
      </c>
      <c s="2">
        <v>15325</v>
      </c>
      <c s="2" t="s">
        <v>9</v>
      </c>
      <c s="2">
        <v>1</v>
      </c>
      <c s="1">
        <f>VLOOKUP($B34720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0,Orders!$A$1:$C$21351,3,FALSE)</f>
        <v>0.76535879629629633</v>
      </c>
      <c t="str">
        <f>VLOOKUP($C34720,Pizza!$A$1:$D$97,2,FALSE)</f>
        <v>thai_ckn</v>
      </c>
      <c t="str">
        <f>VLOOKUP(C34720,Pizza!$A$1:$D$97,3,FALSE)</f>
        <v>L</v>
      </c>
      <c>
        <f>VLOOKUP($C34720,Pizza!$A$1:$D$97,4,FALSE)</f>
        <v>20.75</v>
      </c>
      <c>
        <f t="shared" si="1628"/>
        <v>20.75</v>
      </c>
      <c t="str">
        <f>VLOOKUP($I34720,Pizza_types!$A$1:$D$33,2,FALSE)</f>
        <v>The Thai Chicken Pizza</v>
      </c>
      <c t="str">
        <f>VLOOKUP($I34720,Pizza_types!$A$1:$D$33,3,FALSE)</f>
        <v>Chicken</v>
      </c>
      <c t="str">
        <f>VLOOKUP($I34720,Pizza_types!$A$1:$D$33,4,FALSE)</f>
        <v>Chicken, Pineapple, Tomatoes, Red Peppers, Thai Sweet Chilli Sauce</v>
      </c>
    </row>
    <row r="34721" spans="1:15" ht="14.4">
      <c r="A34721" s="2">
        <v>34720</v>
      </c>
      <c s="2">
        <v>15326</v>
      </c>
      <c s="2" t="s">
        <v>27</v>
      </c>
      <c s="2">
        <v>1</v>
      </c>
      <c s="1">
        <f>VLOOKUP($B34721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1,Orders!$A$1:$C$21351,3,FALSE)</f>
        <v>0.77140046296296294</v>
      </c>
      <c t="str">
        <f>VLOOKUP($C34721,Pizza!$A$1:$D$97,2,FALSE)</f>
        <v>cali_ckn</v>
      </c>
      <c t="str">
        <f>VLOOKUP(C34721,Pizza!$A$1:$D$97,3,FALSE)</f>
        <v>M</v>
      </c>
      <c>
        <f>VLOOKUP($C34721,Pizza!$A$1:$D$97,4,FALSE)</f>
        <v>16.75</v>
      </c>
      <c>
        <f t="shared" si="1628"/>
        <v>16.75</v>
      </c>
      <c t="str">
        <f>VLOOKUP($I34721,Pizza_types!$A$1:$D$33,2,FALSE)</f>
        <v>The California Chicken Pizza</v>
      </c>
      <c t="str">
        <f>VLOOKUP($I34721,Pizza_types!$A$1:$D$33,3,FALSE)</f>
        <v>Chicken</v>
      </c>
      <c t="str">
        <f>VLOOKUP($I34721,Pizza_types!$A$1:$D$33,4,FALSE)</f>
        <v>Chicken, Artichoke, Spinach, Garlic, Jalapeno Peppers, Fontina Cheese, Gouda Cheese</v>
      </c>
    </row>
    <row r="34722" spans="1:15" ht="14.4">
      <c r="A34722" s="2">
        <v>34721</v>
      </c>
      <c s="2">
        <v>15326</v>
      </c>
      <c s="2" t="s">
        <v>38</v>
      </c>
      <c s="2">
        <v>1</v>
      </c>
      <c s="1">
        <f>VLOOKUP($B3472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2,Orders!$A$1:$C$21351,3,FALSE)</f>
        <v>0.77140046296296294</v>
      </c>
      <c t="str">
        <f>VLOOKUP($C34722,Pizza!$A$1:$D$97,2,FALSE)</f>
        <v>mediterraneo</v>
      </c>
      <c t="str">
        <f>VLOOKUP(C34722,Pizza!$A$1:$D$97,3,FALSE)</f>
        <v>M</v>
      </c>
      <c>
        <f>VLOOKUP($C34722,Pizza!$A$1:$D$97,4,FALSE)</f>
        <v>16</v>
      </c>
      <c>
        <f t="shared" si="1628"/>
        <v>16</v>
      </c>
      <c t="str">
        <f>VLOOKUP($I34722,Pizza_types!$A$1:$D$33,2,FALSE)</f>
        <v>The Mediterranean Pizza</v>
      </c>
      <c t="str">
        <f>VLOOKUP($I34722,Pizza_types!$A$1:$D$33,3,FALSE)</f>
        <v>Veggie</v>
      </c>
      <c t="str">
        <f>VLOOKUP($I34722,Pizza_types!$A$1:$D$33,4,FALSE)</f>
        <v>Spinach, Artichokes, Kalamata Olives, Sun-dried Tomatoes, Feta Cheese, Plum Tomatoes, Red Onions</v>
      </c>
    </row>
    <row r="34723" spans="1:15" ht="14.4">
      <c r="A34723" s="2">
        <v>34722</v>
      </c>
      <c s="2">
        <v>15326</v>
      </c>
      <c s="2" t="s">
        <v>46</v>
      </c>
      <c s="2">
        <v>1</v>
      </c>
      <c s="1">
        <f>VLOOKUP($B3472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3,Orders!$A$1:$C$21351,3,FALSE)</f>
        <v>0.77140046296296294</v>
      </c>
      <c t="str">
        <f>VLOOKUP($C34723,Pizza!$A$1:$D$97,2,FALSE)</f>
        <v>pepperoni</v>
      </c>
      <c t="str">
        <f>VLOOKUP(C34723,Pizza!$A$1:$D$97,3,FALSE)</f>
        <v>M</v>
      </c>
      <c>
        <f>VLOOKUP($C34723,Pizza!$A$1:$D$97,4,FALSE)</f>
        <v>12.5</v>
      </c>
      <c>
        <f t="shared" si="1628"/>
        <v>12.5</v>
      </c>
      <c t="str">
        <f>VLOOKUP($I34723,Pizza_types!$A$1:$D$33,2,FALSE)</f>
        <v>The Pepperoni Pizza</v>
      </c>
      <c t="str">
        <f>VLOOKUP($I34723,Pizza_types!$A$1:$D$33,3,FALSE)</f>
        <v>Classic</v>
      </c>
      <c t="str">
        <f>VLOOKUP($I34723,Pizza_types!$A$1:$D$33,4,FALSE)</f>
        <v>Mozzarella Cheese, Pepperoni</v>
      </c>
    </row>
    <row r="34724" spans="1:15" ht="14.4">
      <c r="A34724" s="2">
        <v>34723</v>
      </c>
      <c s="2">
        <v>15327</v>
      </c>
      <c s="2" t="s">
        <v>25</v>
      </c>
      <c s="2">
        <v>1</v>
      </c>
      <c s="1">
        <f>VLOOKUP($B3472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4,Orders!$A$1:$C$21351,3,FALSE)</f>
        <v>0.77498842592592587</v>
      </c>
      <c t="str">
        <f>VLOOKUP($C34724,Pizza!$A$1:$D$97,2,FALSE)</f>
        <v>bbq_ckn</v>
      </c>
      <c t="str">
        <f>VLOOKUP(C34724,Pizza!$A$1:$D$97,3,FALSE)</f>
        <v>L</v>
      </c>
      <c>
        <f>VLOOKUP($C34724,Pizza!$A$1:$D$97,4,FALSE)</f>
        <v>20.75</v>
      </c>
      <c>
        <f t="shared" si="1628"/>
        <v>20.75</v>
      </c>
      <c t="str">
        <f>VLOOKUP($I34724,Pizza_types!$A$1:$D$33,2,FALSE)</f>
        <v>The Barbecue Chicken Pizza</v>
      </c>
      <c t="str">
        <f>VLOOKUP($I34724,Pizza_types!$A$1:$D$33,3,FALSE)</f>
        <v>Chicken</v>
      </c>
      <c t="str">
        <f>VLOOKUP($I34724,Pizza_types!$A$1:$D$33,4,FALSE)</f>
        <v>Barbecued Chicken, Red Peppers, Green Peppers, Tomatoes, Red Onions, Barbecue Sauce</v>
      </c>
    </row>
    <row r="34725" spans="1:15" ht="14.4">
      <c r="A34725" s="2">
        <v>34724</v>
      </c>
      <c s="2">
        <v>15328</v>
      </c>
      <c s="2" t="s">
        <v>57</v>
      </c>
      <c s="2">
        <v>1</v>
      </c>
      <c s="1">
        <f>VLOOKUP($B34725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5,Orders!$A$1:$C$21351,3,FALSE)</f>
        <v>0.77577546296296296</v>
      </c>
      <c t="str">
        <f>VLOOKUP($C34725,Pizza!$A$1:$D$97,2,FALSE)</f>
        <v>ckn_alfredo</v>
      </c>
      <c t="str">
        <f>VLOOKUP(C34725,Pizza!$A$1:$D$97,3,FALSE)</f>
        <v>M</v>
      </c>
      <c>
        <f>VLOOKUP($C34725,Pizza!$A$1:$D$97,4,FALSE)</f>
        <v>16.75</v>
      </c>
      <c>
        <f t="shared" si="1628"/>
        <v>16.75</v>
      </c>
      <c t="str">
        <f>VLOOKUP($I34725,Pizza_types!$A$1:$D$33,2,FALSE)</f>
        <v>The Chicken Alfredo Pizza</v>
      </c>
      <c t="str">
        <f>VLOOKUP($I34725,Pizza_types!$A$1:$D$33,3,FALSE)</f>
        <v>Chicken</v>
      </c>
      <c t="str">
        <f>VLOOKUP($I34725,Pizza_types!$A$1:$D$33,4,FALSE)</f>
        <v>Chicken, Red Onions, Red Peppers, Mushrooms, Asiago Cheese, Alfredo Sauce</v>
      </c>
    </row>
    <row r="34726" spans="1:15" ht="14.4">
      <c r="A34726" s="2">
        <v>34725</v>
      </c>
      <c s="2">
        <v>15328</v>
      </c>
      <c s="2" t="s">
        <v>78</v>
      </c>
      <c s="2">
        <v>1</v>
      </c>
      <c s="1">
        <f>VLOOKUP($B34726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6,Orders!$A$1:$C$21351,3,FALSE)</f>
        <v>0.77577546296296296</v>
      </c>
      <c t="str">
        <f>VLOOKUP($C34726,Pizza!$A$1:$D$97,2,FALSE)</f>
        <v>ckn_pesto</v>
      </c>
      <c t="str">
        <f>VLOOKUP(C34726,Pizza!$A$1:$D$97,3,FALSE)</f>
        <v>S</v>
      </c>
      <c>
        <f>VLOOKUP($C34726,Pizza!$A$1:$D$97,4,FALSE)</f>
        <v>12.75</v>
      </c>
      <c>
        <f t="shared" si="1628"/>
        <v>12.75</v>
      </c>
      <c t="str">
        <f>VLOOKUP($I34726,Pizza_types!$A$1:$D$33,2,FALSE)</f>
        <v>The Chicken Pesto Pizza</v>
      </c>
      <c t="str">
        <f>VLOOKUP($I34726,Pizza_types!$A$1:$D$33,3,FALSE)</f>
        <v>Chicken</v>
      </c>
      <c t="str">
        <f>VLOOKUP($I34726,Pizza_types!$A$1:$D$33,4,FALSE)</f>
        <v>Chicken, Tomatoes, Red Peppers, Spinach, Garlic, Pesto Sauce</v>
      </c>
    </row>
    <row r="34727" spans="1:15" ht="14.4">
      <c r="A34727" s="2">
        <v>34726</v>
      </c>
      <c s="2">
        <v>15328</v>
      </c>
      <c s="2" t="s">
        <v>8</v>
      </c>
      <c s="2">
        <v>1</v>
      </c>
      <c s="1">
        <f>VLOOKUP($B34727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7,Orders!$A$1:$C$21351,3,FALSE)</f>
        <v>0.77577546296296296</v>
      </c>
      <c t="str">
        <f>VLOOKUP($C34727,Pizza!$A$1:$D$97,2,FALSE)</f>
        <v>mexicana</v>
      </c>
      <c t="str">
        <f>VLOOKUP(C34727,Pizza!$A$1:$D$97,3,FALSE)</f>
        <v>M</v>
      </c>
      <c>
        <f>VLOOKUP($C34727,Pizza!$A$1:$D$97,4,FALSE)</f>
        <v>16</v>
      </c>
      <c>
        <f t="shared" si="1628"/>
        <v>16</v>
      </c>
      <c t="str">
        <f>VLOOKUP($I34727,Pizza_types!$A$1:$D$33,2,FALSE)</f>
        <v>The Mexicana Pizza</v>
      </c>
      <c t="str">
        <f>VLOOKUP($I34727,Pizza_types!$A$1:$D$33,3,FALSE)</f>
        <v>Veggie</v>
      </c>
      <c t="str">
        <f>VLOOKUP($I34727,Pizza_types!$A$1:$D$33,4,FALSE)</f>
        <v>Tomatoes, Red Peppers, Jalapeno Peppers, Red Onions, Cilantro, Corn, Chipotle Sauce, Garlic</v>
      </c>
    </row>
    <row r="34728" spans="1:15" ht="14.4">
      <c r="A34728" s="2">
        <v>34727</v>
      </c>
      <c s="2">
        <v>15329</v>
      </c>
      <c s="2" t="s">
        <v>46</v>
      </c>
      <c s="2">
        <v>1</v>
      </c>
      <c s="1">
        <f>VLOOKUP($B34728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8,Orders!$A$1:$C$21351,3,FALSE)</f>
        <v>0.77987268518518515</v>
      </c>
      <c t="str">
        <f>VLOOKUP($C34728,Pizza!$A$1:$D$97,2,FALSE)</f>
        <v>pepperoni</v>
      </c>
      <c t="str">
        <f>VLOOKUP(C34728,Pizza!$A$1:$D$97,3,FALSE)</f>
        <v>M</v>
      </c>
      <c>
        <f>VLOOKUP($C34728,Pizza!$A$1:$D$97,4,FALSE)</f>
        <v>12.5</v>
      </c>
      <c>
        <f t="shared" si="1628"/>
        <v>12.5</v>
      </c>
      <c t="str">
        <f>VLOOKUP($I34728,Pizza_types!$A$1:$D$33,2,FALSE)</f>
        <v>The Pepperoni Pizza</v>
      </c>
      <c t="str">
        <f>VLOOKUP($I34728,Pizza_types!$A$1:$D$33,3,FALSE)</f>
        <v>Classic</v>
      </c>
      <c t="str">
        <f>VLOOKUP($I34728,Pizza_types!$A$1:$D$33,4,FALSE)</f>
        <v>Mozzarella Cheese, Pepperoni</v>
      </c>
    </row>
    <row r="34729" spans="1:15" ht="14.4">
      <c r="A34729" s="2">
        <v>34728</v>
      </c>
      <c s="2">
        <v>15330</v>
      </c>
      <c s="2" t="s">
        <v>30</v>
      </c>
      <c s="2">
        <v>1</v>
      </c>
      <c s="1">
        <f>VLOOKUP($B34729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29,Orders!$A$1:$C$21351,3,FALSE)</f>
        <v>0.78542824074074069</v>
      </c>
      <c t="str">
        <f>VLOOKUP($C34729,Pizza!$A$1:$D$97,2,FALSE)</f>
        <v>ckn_pesto</v>
      </c>
      <c t="str">
        <f>VLOOKUP(C34729,Pizza!$A$1:$D$97,3,FALSE)</f>
        <v>L</v>
      </c>
      <c>
        <f>VLOOKUP($C34729,Pizza!$A$1:$D$97,4,FALSE)</f>
        <v>20.75</v>
      </c>
      <c>
        <f t="shared" si="1628"/>
        <v>20.75</v>
      </c>
      <c t="str">
        <f>VLOOKUP($I34729,Pizza_types!$A$1:$D$33,2,FALSE)</f>
        <v>The Chicken Pesto Pizza</v>
      </c>
      <c t="str">
        <f>VLOOKUP($I34729,Pizza_types!$A$1:$D$33,3,FALSE)</f>
        <v>Chicken</v>
      </c>
      <c t="str">
        <f>VLOOKUP($I34729,Pizza_types!$A$1:$D$33,4,FALSE)</f>
        <v>Chicken, Tomatoes, Red Peppers, Spinach, Garlic, Pesto Sauce</v>
      </c>
    </row>
    <row r="34730" spans="1:15" ht="14.4">
      <c r="A34730" s="2">
        <v>34729</v>
      </c>
      <c s="2">
        <v>15330</v>
      </c>
      <c s="2" t="s">
        <v>92</v>
      </c>
      <c s="2">
        <v>1</v>
      </c>
      <c s="1">
        <f>VLOOKUP($B34730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0,Orders!$A$1:$C$21351,3,FALSE)</f>
        <v>0.78542824074074069</v>
      </c>
      <c t="str">
        <f>VLOOKUP($C34730,Pizza!$A$1:$D$97,2,FALSE)</f>
        <v>soppressata</v>
      </c>
      <c t="str">
        <f>VLOOKUP(C34730,Pizza!$A$1:$D$97,3,FALSE)</f>
        <v>S</v>
      </c>
      <c>
        <f>VLOOKUP($C34730,Pizza!$A$1:$D$97,4,FALSE)</f>
        <v>12.5</v>
      </c>
      <c>
        <f t="shared" si="1628"/>
        <v>12.5</v>
      </c>
      <c t="str">
        <f>VLOOKUP($I34730,Pizza_types!$A$1:$D$33,2,FALSE)</f>
        <v>The Soppressata Pizza</v>
      </c>
      <c t="str">
        <f>VLOOKUP($I34730,Pizza_types!$A$1:$D$33,3,FALSE)</f>
        <v>Supreme</v>
      </c>
      <c t="str">
        <f>VLOOKUP($I34730,Pizza_types!$A$1:$D$33,4,FALSE)</f>
        <v>Soppressata Salami, Fontina Cheese, Mozzarella Cheese, Mushrooms, Garlic</v>
      </c>
    </row>
    <row r="34731" spans="1:15" ht="14.4">
      <c r="A34731" s="2">
        <v>34730</v>
      </c>
      <c s="2">
        <v>15331</v>
      </c>
      <c s="2" t="s">
        <v>41</v>
      </c>
      <c s="2">
        <v>1</v>
      </c>
      <c s="1">
        <f>VLOOKUP($B34731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1,Orders!$A$1:$C$21351,3,FALSE)</f>
        <v>0.79464120370370372</v>
      </c>
      <c t="str">
        <f>VLOOKUP($C34731,Pizza!$A$1:$D$97,2,FALSE)</f>
        <v>napolitana</v>
      </c>
      <c t="str">
        <f>VLOOKUP(C34731,Pizza!$A$1:$D$97,3,FALSE)</f>
        <v>L</v>
      </c>
      <c>
        <f>VLOOKUP($C34731,Pizza!$A$1:$D$97,4,FALSE)</f>
        <v>20.5</v>
      </c>
      <c>
        <f t="shared" si="1628"/>
        <v>20.5</v>
      </c>
      <c t="str">
        <f>VLOOKUP($I34731,Pizza_types!$A$1:$D$33,2,FALSE)</f>
        <v>The Napolitana Pizza</v>
      </c>
      <c t="str">
        <f>VLOOKUP($I34731,Pizza_types!$A$1:$D$33,3,FALSE)</f>
        <v>Classic</v>
      </c>
      <c t="str">
        <f>VLOOKUP($I34731,Pizza_types!$A$1:$D$33,4,FALSE)</f>
        <v>Tomatoes, Anchovies, Green Olives, Red Onions, Garlic</v>
      </c>
    </row>
    <row r="34732" spans="1:15" ht="14.4">
      <c r="A34732" s="2">
        <v>34731</v>
      </c>
      <c s="2">
        <v>15331</v>
      </c>
      <c s="2" t="s">
        <v>86</v>
      </c>
      <c s="2">
        <v>1</v>
      </c>
      <c s="1">
        <f>VLOOKUP($B3473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2,Orders!$A$1:$C$21351,3,FALSE)</f>
        <v>0.79464120370370372</v>
      </c>
      <c t="str">
        <f>VLOOKUP($C34732,Pizza!$A$1:$D$97,2,FALSE)</f>
        <v>spin_pesto</v>
      </c>
      <c t="str">
        <f>VLOOKUP(C34732,Pizza!$A$1:$D$97,3,FALSE)</f>
        <v>M</v>
      </c>
      <c>
        <f>VLOOKUP($C34732,Pizza!$A$1:$D$97,4,FALSE)</f>
        <v>16.5</v>
      </c>
      <c>
        <f t="shared" si="1628"/>
        <v>16.5</v>
      </c>
      <c t="str">
        <f>VLOOKUP($I34732,Pizza_types!$A$1:$D$33,2,FALSE)</f>
        <v>The Spinach Pesto Pizza</v>
      </c>
      <c t="str">
        <f>VLOOKUP($I34732,Pizza_types!$A$1:$D$33,3,FALSE)</f>
        <v>Veggie</v>
      </c>
      <c t="str">
        <f>VLOOKUP($I34732,Pizza_types!$A$1:$D$33,4,FALSE)</f>
        <v>Spinach, Artichokes, Tomatoes, Sun-dried Tomatoes, Garlic, Pesto Sauce</v>
      </c>
    </row>
    <row r="34733" spans="1:15" ht="14.4">
      <c r="A34733" s="2">
        <v>34732</v>
      </c>
      <c s="2">
        <v>15332</v>
      </c>
      <c s="2" t="s">
        <v>31</v>
      </c>
      <c s="2">
        <v>2</v>
      </c>
      <c s="1">
        <f>VLOOKUP($B3473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3,Orders!$A$1:$C$21351,3,FALSE)</f>
        <v>0.79494212962962962</v>
      </c>
      <c t="str">
        <f>VLOOKUP($C34733,Pizza!$A$1:$D$97,2,FALSE)</f>
        <v>big_meat</v>
      </c>
      <c t="str">
        <f>VLOOKUP(C34733,Pizza!$A$1:$D$97,3,FALSE)</f>
        <v>S</v>
      </c>
      <c>
        <f>VLOOKUP($C34733,Pizza!$A$1:$D$97,4,FALSE)</f>
        <v>12</v>
      </c>
      <c>
        <f t="shared" si="1628"/>
        <v>24</v>
      </c>
      <c t="str">
        <f>VLOOKUP($I34733,Pizza_types!$A$1:$D$33,2,FALSE)</f>
        <v>The Big Meat Pizza</v>
      </c>
      <c t="str">
        <f>VLOOKUP($I34733,Pizza_types!$A$1:$D$33,3,FALSE)</f>
        <v>Classic</v>
      </c>
      <c t="str">
        <f>VLOOKUP($I34733,Pizza_types!$A$1:$D$33,4,FALSE)</f>
        <v>Bacon, Pepperoni, Italian Sausage, Chorizo Sausage</v>
      </c>
    </row>
    <row r="34734" spans="1:15" ht="14.4">
      <c r="A34734" s="2">
        <v>34733</v>
      </c>
      <c s="2">
        <v>15333</v>
      </c>
      <c s="2" t="s">
        <v>26</v>
      </c>
      <c s="2">
        <v>1</v>
      </c>
      <c s="1">
        <f>VLOOKUP($B3473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4,Orders!$A$1:$C$21351,3,FALSE)</f>
        <v>0.79829861111111111</v>
      </c>
      <c t="str">
        <f>VLOOKUP($C34734,Pizza!$A$1:$D$97,2,FALSE)</f>
        <v>cali_ckn</v>
      </c>
      <c t="str">
        <f>VLOOKUP(C34734,Pizza!$A$1:$D$97,3,FALSE)</f>
        <v>L</v>
      </c>
      <c>
        <f>VLOOKUP($C34734,Pizza!$A$1:$D$97,4,FALSE)</f>
        <v>20.75</v>
      </c>
      <c>
        <f t="shared" si="1628"/>
        <v>20.75</v>
      </c>
      <c t="str">
        <f>VLOOKUP($I34734,Pizza_types!$A$1:$D$33,2,FALSE)</f>
        <v>The California Chicken Pizza</v>
      </c>
      <c t="str">
        <f>VLOOKUP($I34734,Pizza_types!$A$1:$D$33,3,FALSE)</f>
        <v>Chicken</v>
      </c>
      <c t="str">
        <f>VLOOKUP($I34734,Pizza_types!$A$1:$D$33,4,FALSE)</f>
        <v>Chicken, Artichoke, Spinach, Garlic, Jalapeno Peppers, Fontina Cheese, Gouda Cheese</v>
      </c>
    </row>
    <row r="34735" spans="1:15" ht="14.4">
      <c r="A34735" s="2">
        <v>34734</v>
      </c>
      <c s="2">
        <v>15333</v>
      </c>
      <c s="2" t="s">
        <v>5</v>
      </c>
      <c s="2">
        <v>1</v>
      </c>
      <c s="1">
        <f>VLOOKUP($B34735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5,Orders!$A$1:$C$21351,3,FALSE)</f>
        <v>0.79829861111111111</v>
      </c>
      <c t="str">
        <f>VLOOKUP($C34735,Pizza!$A$1:$D$97,2,FALSE)</f>
        <v>classic_dlx</v>
      </c>
      <c t="str">
        <f>VLOOKUP(C34735,Pizza!$A$1:$D$97,3,FALSE)</f>
        <v>M</v>
      </c>
      <c>
        <f>VLOOKUP($C34735,Pizza!$A$1:$D$97,4,FALSE)</f>
        <v>16</v>
      </c>
      <c>
        <f t="shared" si="1628"/>
        <v>16</v>
      </c>
      <c t="str">
        <f>VLOOKUP($I34735,Pizza_types!$A$1:$D$33,2,FALSE)</f>
        <v>The Classic Deluxe Pizza</v>
      </c>
      <c t="str">
        <f>VLOOKUP($I34735,Pizza_types!$A$1:$D$33,3,FALSE)</f>
        <v>Classic</v>
      </c>
      <c t="str">
        <f>VLOOKUP($I34735,Pizza_types!$A$1:$D$33,4,FALSE)</f>
        <v>Pepperoni, Mushrooms, Red Onions, Red Peppers, Bacon</v>
      </c>
    </row>
    <row r="34736" spans="1:15" ht="14.4">
      <c r="A34736" s="2">
        <v>34735</v>
      </c>
      <c s="2">
        <v>15333</v>
      </c>
      <c s="2" t="s">
        <v>8</v>
      </c>
      <c s="2">
        <v>1</v>
      </c>
      <c s="1">
        <f>VLOOKUP($B34736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6,Orders!$A$1:$C$21351,3,FALSE)</f>
        <v>0.79829861111111111</v>
      </c>
      <c t="str">
        <f>VLOOKUP($C34736,Pizza!$A$1:$D$97,2,FALSE)</f>
        <v>mexicana</v>
      </c>
      <c t="str">
        <f>VLOOKUP(C34736,Pizza!$A$1:$D$97,3,FALSE)</f>
        <v>M</v>
      </c>
      <c>
        <f>VLOOKUP($C34736,Pizza!$A$1:$D$97,4,FALSE)</f>
        <v>16</v>
      </c>
      <c>
        <f t="shared" si="1628"/>
        <v>16</v>
      </c>
      <c t="str">
        <f>VLOOKUP($I34736,Pizza_types!$A$1:$D$33,2,FALSE)</f>
        <v>The Mexicana Pizza</v>
      </c>
      <c t="str">
        <f>VLOOKUP($I34736,Pizza_types!$A$1:$D$33,3,FALSE)</f>
        <v>Veggie</v>
      </c>
      <c t="str">
        <f>VLOOKUP($I34736,Pizza_types!$A$1:$D$33,4,FALSE)</f>
        <v>Tomatoes, Red Peppers, Jalapeno Peppers, Red Onions, Cilantro, Corn, Chipotle Sauce, Garlic</v>
      </c>
    </row>
    <row r="34737" spans="1:15" ht="14.4">
      <c r="A34737" s="2">
        <v>34736</v>
      </c>
      <c s="2">
        <v>15334</v>
      </c>
      <c s="2" t="s">
        <v>65</v>
      </c>
      <c s="2">
        <v>1</v>
      </c>
      <c s="1">
        <f>VLOOKUP($B34737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7,Orders!$A$1:$C$21351,3,FALSE)</f>
        <v>0.79902777777777778</v>
      </c>
      <c t="str">
        <f>VLOOKUP($C34737,Pizza!$A$1:$D$97,2,FALSE)</f>
        <v>pep_msh_pep</v>
      </c>
      <c t="str">
        <f>VLOOKUP(C34737,Pizza!$A$1:$D$97,3,FALSE)</f>
        <v>S</v>
      </c>
      <c>
        <f>VLOOKUP($C34737,Pizza!$A$1:$D$97,4,FALSE)</f>
        <v>11</v>
      </c>
      <c>
        <f t="shared" si="1628"/>
        <v>11</v>
      </c>
      <c t="str">
        <f>VLOOKUP($I34737,Pizza_types!$A$1:$D$33,2,FALSE)</f>
        <v>The Pepperoni, Mushroom, and Peppers Pizza</v>
      </c>
      <c t="str">
        <f>VLOOKUP($I34737,Pizza_types!$A$1:$D$33,3,FALSE)</f>
        <v>Classic</v>
      </c>
      <c t="str">
        <f>VLOOKUP($I34737,Pizza_types!$A$1:$D$33,4,FALSE)</f>
        <v>Pepperoni, Mushrooms, Green Peppers</v>
      </c>
    </row>
    <row r="34738" spans="1:15" ht="14.4">
      <c r="A34738" s="2">
        <v>34737</v>
      </c>
      <c s="2">
        <v>15335</v>
      </c>
      <c s="2" t="s">
        <v>12</v>
      </c>
      <c s="2">
        <v>1</v>
      </c>
      <c s="1">
        <f>VLOOKUP($B34738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8,Orders!$A$1:$C$21351,3,FALSE)</f>
        <v>0.80107638888888888</v>
      </c>
      <c t="str">
        <f>VLOOKUP($C34738,Pizza!$A$1:$D$97,2,FALSE)</f>
        <v>bbq_ckn</v>
      </c>
      <c t="str">
        <f>VLOOKUP(C34738,Pizza!$A$1:$D$97,3,FALSE)</f>
        <v>S</v>
      </c>
      <c>
        <f>VLOOKUP($C34738,Pizza!$A$1:$D$97,4,FALSE)</f>
        <v>12.75</v>
      </c>
      <c>
        <f t="shared" si="1628"/>
        <v>12.75</v>
      </c>
      <c t="str">
        <f>VLOOKUP($I34738,Pizza_types!$A$1:$D$33,2,FALSE)</f>
        <v>The Barbecue Chicken Pizza</v>
      </c>
      <c t="str">
        <f>VLOOKUP($I34738,Pizza_types!$A$1:$D$33,3,FALSE)</f>
        <v>Chicken</v>
      </c>
      <c t="str">
        <f>VLOOKUP($I34738,Pizza_types!$A$1:$D$33,4,FALSE)</f>
        <v>Barbecued Chicken, Red Peppers, Green Peppers, Tomatoes, Red Onions, Barbecue Sauce</v>
      </c>
    </row>
    <row r="34739" spans="1:15" ht="14.4">
      <c r="A34739" s="2">
        <v>34738</v>
      </c>
      <c s="2">
        <v>15336</v>
      </c>
      <c s="2" t="s">
        <v>78</v>
      </c>
      <c s="2">
        <v>1</v>
      </c>
      <c s="1">
        <f>VLOOKUP($B34739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39,Orders!$A$1:$C$21351,3,FALSE)</f>
        <v>0.82598379629629626</v>
      </c>
      <c t="str">
        <f>VLOOKUP($C34739,Pizza!$A$1:$D$97,2,FALSE)</f>
        <v>ckn_pesto</v>
      </c>
      <c t="str">
        <f>VLOOKUP(C34739,Pizza!$A$1:$D$97,3,FALSE)</f>
        <v>S</v>
      </c>
      <c>
        <f>VLOOKUP($C34739,Pizza!$A$1:$D$97,4,FALSE)</f>
        <v>12.75</v>
      </c>
      <c>
        <f t="shared" si="1628"/>
        <v>12.75</v>
      </c>
      <c t="str">
        <f>VLOOKUP($I34739,Pizza_types!$A$1:$D$33,2,FALSE)</f>
        <v>The Chicken Pesto Pizza</v>
      </c>
      <c t="str">
        <f>VLOOKUP($I34739,Pizza_types!$A$1:$D$33,3,FALSE)</f>
        <v>Chicken</v>
      </c>
      <c t="str">
        <f>VLOOKUP($I34739,Pizza_types!$A$1:$D$33,4,FALSE)</f>
        <v>Chicken, Tomatoes, Red Peppers, Spinach, Garlic, Pesto Sauce</v>
      </c>
    </row>
    <row r="34740" spans="1:15" ht="14.4">
      <c r="A34740" s="2">
        <v>34739</v>
      </c>
      <c s="2">
        <v>15336</v>
      </c>
      <c s="2" t="s">
        <v>42</v>
      </c>
      <c s="2">
        <v>1</v>
      </c>
      <c s="1">
        <f>VLOOKUP($B34740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0,Orders!$A$1:$C$21351,3,FALSE)</f>
        <v>0.82598379629629626</v>
      </c>
      <c t="str">
        <f>VLOOKUP($C34740,Pizza!$A$1:$D$97,2,FALSE)</f>
        <v>sicilian</v>
      </c>
      <c t="str">
        <f>VLOOKUP(C34740,Pizza!$A$1:$D$97,3,FALSE)</f>
        <v>L</v>
      </c>
      <c>
        <f>VLOOKUP($C34740,Pizza!$A$1:$D$97,4,FALSE)</f>
        <v>20.25</v>
      </c>
      <c>
        <f t="shared" si="1628"/>
        <v>20.25</v>
      </c>
      <c t="str">
        <f>VLOOKUP($I34740,Pizza_types!$A$1:$D$33,2,FALSE)</f>
        <v>The Sicilian Pizza</v>
      </c>
      <c t="str">
        <f>VLOOKUP($I34740,Pizza_types!$A$1:$D$33,3,FALSE)</f>
        <v>Supreme</v>
      </c>
      <c t="str">
        <f>VLOOKUP($I34740,Pizza_types!$A$1:$D$33,4,FALSE)</f>
        <v>Coarse Sicilian Salami, Tomatoes, Green Olives, Luganega Sausage, Onions, Garlic</v>
      </c>
    </row>
    <row r="34741" spans="1:15" ht="14.4">
      <c r="A34741" s="2">
        <v>34740</v>
      </c>
      <c s="2">
        <v>15337</v>
      </c>
      <c s="2" t="s">
        <v>67</v>
      </c>
      <c s="2">
        <v>1</v>
      </c>
      <c s="1">
        <f>VLOOKUP($B34741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1,Orders!$A$1:$C$21351,3,FALSE)</f>
        <v>0.83937499999999998</v>
      </c>
      <c t="str">
        <f>VLOOKUP($C34741,Pizza!$A$1:$D$97,2,FALSE)</f>
        <v>prsc_argla</v>
      </c>
      <c t="str">
        <f>VLOOKUP(C34741,Pizza!$A$1:$D$97,3,FALSE)</f>
        <v>M</v>
      </c>
      <c>
        <f>VLOOKUP($C34741,Pizza!$A$1:$D$97,4,FALSE)</f>
        <v>16.5</v>
      </c>
      <c>
        <f t="shared" si="1628"/>
        <v>16.5</v>
      </c>
      <c t="str">
        <f>VLOOKUP($I34741,Pizza_types!$A$1:$D$33,2,FALSE)</f>
        <v>The Prosciutto and Arugula Pizza</v>
      </c>
      <c t="str">
        <f>VLOOKUP($I34741,Pizza_types!$A$1:$D$33,3,FALSE)</f>
        <v>Supreme</v>
      </c>
      <c t="str">
        <f>VLOOKUP($I34741,Pizza_types!$A$1:$D$33,4,FALSE)</f>
        <v>Prosciutto di San Daniele, Arugula, Mozzarella Cheese</v>
      </c>
    </row>
    <row r="34742" spans="1:15" ht="14.4">
      <c r="A34742" s="2">
        <v>34741</v>
      </c>
      <c s="2">
        <v>15337</v>
      </c>
      <c s="2" t="s">
        <v>42</v>
      </c>
      <c s="2">
        <v>1</v>
      </c>
      <c s="1">
        <f>VLOOKUP($B3474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2,Orders!$A$1:$C$21351,3,FALSE)</f>
        <v>0.83937499999999998</v>
      </c>
      <c t="str">
        <f>VLOOKUP($C34742,Pizza!$A$1:$D$97,2,FALSE)</f>
        <v>sicilian</v>
      </c>
      <c t="str">
        <f>VLOOKUP(C34742,Pizza!$A$1:$D$97,3,FALSE)</f>
        <v>L</v>
      </c>
      <c>
        <f>VLOOKUP($C34742,Pizza!$A$1:$D$97,4,FALSE)</f>
        <v>20.25</v>
      </c>
      <c>
        <f t="shared" si="1628"/>
        <v>20.25</v>
      </c>
      <c t="str">
        <f>VLOOKUP($I34742,Pizza_types!$A$1:$D$33,2,FALSE)</f>
        <v>The Sicilian Pizza</v>
      </c>
      <c t="str">
        <f>VLOOKUP($I34742,Pizza_types!$A$1:$D$33,3,FALSE)</f>
        <v>Supreme</v>
      </c>
      <c t="str">
        <f>VLOOKUP($I34742,Pizza_types!$A$1:$D$33,4,FALSE)</f>
        <v>Coarse Sicilian Salami, Tomatoes, Green Olives, Luganega Sausage, Onions, Garlic</v>
      </c>
    </row>
    <row r="34743" spans="1:15" ht="14.4">
      <c r="A34743" s="2">
        <v>34742</v>
      </c>
      <c s="2">
        <v>15337</v>
      </c>
      <c s="2" t="s">
        <v>69</v>
      </c>
      <c s="2">
        <v>1</v>
      </c>
      <c s="1">
        <f>VLOOKUP($B3474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3,Orders!$A$1:$C$21351,3,FALSE)</f>
        <v>0.83937499999999998</v>
      </c>
      <c t="str">
        <f>VLOOKUP($C34743,Pizza!$A$1:$D$97,2,FALSE)</f>
        <v>southw_ckn</v>
      </c>
      <c t="str">
        <f>VLOOKUP(C34743,Pizza!$A$1:$D$97,3,FALSE)</f>
        <v>M</v>
      </c>
      <c>
        <f>VLOOKUP($C34743,Pizza!$A$1:$D$97,4,FALSE)</f>
        <v>16.75</v>
      </c>
      <c>
        <f t="shared" si="1628"/>
        <v>16.75</v>
      </c>
      <c t="str">
        <f>VLOOKUP($I34743,Pizza_types!$A$1:$D$33,2,FALSE)</f>
        <v>The Southwest Chicken Pizza</v>
      </c>
      <c t="str">
        <f>VLOOKUP($I34743,Pizza_types!$A$1:$D$33,3,FALSE)</f>
        <v>Chicken</v>
      </c>
      <c t="str">
        <f>VLOOKUP($I34743,Pizza_types!$A$1:$D$33,4,FALSE)</f>
        <v>Chicken, Tomatoes, Red Peppers, Red Onions, Jalapeno Peppers, Corn, Cilantro, Chipotle Sauce</v>
      </c>
    </row>
    <row r="34744" spans="1:15" ht="14.4">
      <c r="A34744" s="2">
        <v>34743</v>
      </c>
      <c s="2">
        <v>15337</v>
      </c>
      <c s="2" t="s">
        <v>14</v>
      </c>
      <c s="2">
        <v>1</v>
      </c>
      <c s="1">
        <f>VLOOKUP($B3474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4,Orders!$A$1:$C$21351,3,FALSE)</f>
        <v>0.83937499999999998</v>
      </c>
      <c t="str">
        <f>VLOOKUP($C34744,Pizza!$A$1:$D$97,2,FALSE)</f>
        <v>spinach_supr</v>
      </c>
      <c t="str">
        <f>VLOOKUP(C34744,Pizza!$A$1:$D$97,3,FALSE)</f>
        <v>S</v>
      </c>
      <c>
        <f>VLOOKUP($C34744,Pizza!$A$1:$D$97,4,FALSE)</f>
        <v>12.5</v>
      </c>
      <c>
        <f t="shared" si="1628"/>
        <v>12.5</v>
      </c>
      <c t="str">
        <f>VLOOKUP($I34744,Pizza_types!$A$1:$D$33,2,FALSE)</f>
        <v>The Spinach Supreme Pizza</v>
      </c>
      <c t="str">
        <f>VLOOKUP($I34744,Pizza_types!$A$1:$D$33,3,FALSE)</f>
        <v>Supreme</v>
      </c>
      <c t="str">
        <f>VLOOKUP($I34744,Pizza_types!$A$1:$D$33,4,FALSE)</f>
        <v>Spinach, Red Onions, Pepperoni, Tomatoes, Artichokes, Kalamata Olives, Garlic, Asiago Cheese</v>
      </c>
    </row>
    <row r="34745" spans="1:15" ht="14.4">
      <c r="A34745" s="2">
        <v>34744</v>
      </c>
      <c s="2">
        <v>15338</v>
      </c>
      <c s="2" t="s">
        <v>36</v>
      </c>
      <c s="2">
        <v>1</v>
      </c>
      <c s="1">
        <f>VLOOKUP($B34745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5,Orders!$A$1:$C$21351,3,FALSE)</f>
        <v>0.84068287037037037</v>
      </c>
      <c t="str">
        <f>VLOOKUP($C34745,Pizza!$A$1:$D$97,2,FALSE)</f>
        <v>four_cheese</v>
      </c>
      <c t="str">
        <f>VLOOKUP(C34745,Pizza!$A$1:$D$97,3,FALSE)</f>
        <v>M</v>
      </c>
      <c>
        <f>VLOOKUP($C34745,Pizza!$A$1:$D$97,4,FALSE)</f>
        <v>14.75</v>
      </c>
      <c>
        <f t="shared" si="1628"/>
        <v>14.75</v>
      </c>
      <c t="str">
        <f>VLOOKUP($I34745,Pizza_types!$A$1:$D$33,2,FALSE)</f>
        <v>The Four Cheese Pizza</v>
      </c>
      <c t="str">
        <f>VLOOKUP($I34745,Pizza_types!$A$1:$D$33,3,FALSE)</f>
        <v>Veggie</v>
      </c>
      <c t="str">
        <f>VLOOKUP($I34745,Pizza_types!$A$1:$D$33,4,FALSE)</f>
        <v>Ricotta Cheese, Gorgonzola Piccante Cheese, Mozzarella Cheese, Parmigiano Reggiano Cheese, Garlic</v>
      </c>
    </row>
    <row r="34746" spans="1:15" ht="14.4">
      <c r="A34746" s="2">
        <v>34745</v>
      </c>
      <c s="2">
        <v>15339</v>
      </c>
      <c s="2" t="s">
        <v>67</v>
      </c>
      <c s="2">
        <v>1</v>
      </c>
      <c s="1">
        <f>VLOOKUP($B34746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6,Orders!$A$1:$C$21351,3,FALSE)</f>
        <v>0.85434027777777777</v>
      </c>
      <c t="str">
        <f>VLOOKUP($C34746,Pizza!$A$1:$D$97,2,FALSE)</f>
        <v>prsc_argla</v>
      </c>
      <c t="str">
        <f>VLOOKUP(C34746,Pizza!$A$1:$D$97,3,FALSE)</f>
        <v>M</v>
      </c>
      <c>
        <f>VLOOKUP($C34746,Pizza!$A$1:$D$97,4,FALSE)</f>
        <v>16.5</v>
      </c>
      <c>
        <f t="shared" si="1628"/>
        <v>16.5</v>
      </c>
      <c t="str">
        <f>VLOOKUP($I34746,Pizza_types!$A$1:$D$33,2,FALSE)</f>
        <v>The Prosciutto and Arugula Pizza</v>
      </c>
      <c t="str">
        <f>VLOOKUP($I34746,Pizza_types!$A$1:$D$33,3,FALSE)</f>
        <v>Supreme</v>
      </c>
      <c t="str">
        <f>VLOOKUP($I34746,Pizza_types!$A$1:$D$33,4,FALSE)</f>
        <v>Prosciutto di San Daniele, Arugula, Mozzarella Cheese</v>
      </c>
    </row>
    <row r="34747" spans="1:15" ht="14.4">
      <c r="A34747" s="2">
        <v>34746</v>
      </c>
      <c s="2">
        <v>15340</v>
      </c>
      <c s="2" t="s">
        <v>6</v>
      </c>
      <c s="2">
        <v>1</v>
      </c>
      <c s="1">
        <f>VLOOKUP($B34747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7,Orders!$A$1:$C$21351,3,FALSE)</f>
        <v>0.85964120370370367</v>
      </c>
      <c t="str">
        <f>VLOOKUP($C34747,Pizza!$A$1:$D$97,2,FALSE)</f>
        <v>five_cheese</v>
      </c>
      <c t="str">
        <f>VLOOKUP(C34747,Pizza!$A$1:$D$97,3,FALSE)</f>
        <v>L</v>
      </c>
      <c>
        <f>VLOOKUP($C34747,Pizza!$A$1:$D$97,4,FALSE)</f>
        <v>18.5</v>
      </c>
      <c>
        <f t="shared" si="1628"/>
        <v>18.5</v>
      </c>
      <c t="str">
        <f>VLOOKUP($I34747,Pizza_types!$A$1:$D$33,2,FALSE)</f>
        <v>The Five Cheese Pizza</v>
      </c>
      <c t="str">
        <f>VLOOKUP($I34747,Pizza_types!$A$1:$D$33,3,FALSE)</f>
        <v>Veggie</v>
      </c>
      <c t="str">
        <f>VLOOKUP($I34747,Pizza_types!$A$1:$D$33,4,FALSE)</f>
        <v>Mozzarella Cheese, Provolone Cheese, Smoked Gouda Cheese, Romano Cheese, Blue Cheese, Garlic</v>
      </c>
    </row>
    <row r="34748" spans="1:15" ht="14.4">
      <c r="A34748" s="2">
        <v>34747</v>
      </c>
      <c s="2">
        <v>15341</v>
      </c>
      <c s="2" t="s">
        <v>35</v>
      </c>
      <c s="2">
        <v>1</v>
      </c>
      <c s="1">
        <f>VLOOKUP($B34748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8,Orders!$A$1:$C$21351,3,FALSE)</f>
        <v>0.86100694444444448</v>
      </c>
      <c t="str">
        <f>VLOOKUP($C34748,Pizza!$A$1:$D$97,2,FALSE)</f>
        <v>calabrese</v>
      </c>
      <c t="str">
        <f>VLOOKUP(C34748,Pizza!$A$1:$D$97,3,FALSE)</f>
        <v>M</v>
      </c>
      <c>
        <f>VLOOKUP($C34748,Pizza!$A$1:$D$97,4,FALSE)</f>
        <v>16.25</v>
      </c>
      <c>
        <f t="shared" si="1628"/>
        <v>16.25</v>
      </c>
      <c t="str">
        <f>VLOOKUP($I34748,Pizza_types!$A$1:$D$33,2,FALSE)</f>
        <v>The Calabrese Pizza</v>
      </c>
      <c t="str">
        <f>VLOOKUP($I34748,Pizza_types!$A$1:$D$33,3,FALSE)</f>
        <v>Supreme</v>
      </c>
      <c t="str">
        <f>VLOOKUP($I34748,Pizza_types!$A$1:$D$33,4,FALSE)</f>
        <v>‘Nduja Salami, Pancetta, Tomatoes, Red Onions, Friggitello Peppers, Garlic</v>
      </c>
    </row>
    <row r="34749" spans="1:15" ht="14.4">
      <c r="A34749" s="2">
        <v>34748</v>
      </c>
      <c s="2">
        <v>15341</v>
      </c>
      <c s="2" t="s">
        <v>33</v>
      </c>
      <c s="2">
        <v>1</v>
      </c>
      <c s="1">
        <f>VLOOKUP($B34749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49,Orders!$A$1:$C$21351,3,FALSE)</f>
        <v>0.86100694444444448</v>
      </c>
      <c t="str">
        <f>VLOOKUP($C34749,Pizza!$A$1:$D$97,2,FALSE)</f>
        <v>four_cheese</v>
      </c>
      <c t="str">
        <f>VLOOKUP(C34749,Pizza!$A$1:$D$97,3,FALSE)</f>
        <v>L</v>
      </c>
      <c>
        <f>VLOOKUP($C34749,Pizza!$A$1:$D$97,4,FALSE)</f>
        <v>17.949999999999999</v>
      </c>
      <c>
        <f t="shared" si="1628"/>
        <v>17.949999999999999</v>
      </c>
      <c t="str">
        <f>VLOOKUP($I34749,Pizza_types!$A$1:$D$33,2,FALSE)</f>
        <v>The Four Cheese Pizza</v>
      </c>
      <c t="str">
        <f>VLOOKUP($I34749,Pizza_types!$A$1:$D$33,3,FALSE)</f>
        <v>Veggie</v>
      </c>
      <c t="str">
        <f>VLOOKUP($I34749,Pizza_types!$A$1:$D$33,4,FALSE)</f>
        <v>Ricotta Cheese, Gorgonzola Piccante Cheese, Mozzarella Cheese, Parmigiano Reggiano Cheese, Garlic</v>
      </c>
    </row>
    <row r="34750" spans="1:15" ht="14.4">
      <c r="A34750" s="2">
        <v>34749</v>
      </c>
      <c s="2">
        <v>15342</v>
      </c>
      <c s="2" t="s">
        <v>6</v>
      </c>
      <c s="2">
        <v>1</v>
      </c>
      <c s="1">
        <f>VLOOKUP($B34750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50,Orders!$A$1:$C$21351,3,FALSE)</f>
        <v>0.88864583333333336</v>
      </c>
      <c t="str">
        <f>VLOOKUP($C34750,Pizza!$A$1:$D$97,2,FALSE)</f>
        <v>five_cheese</v>
      </c>
      <c t="str">
        <f>VLOOKUP(C34750,Pizza!$A$1:$D$97,3,FALSE)</f>
        <v>L</v>
      </c>
      <c>
        <f>VLOOKUP($C34750,Pizza!$A$1:$D$97,4,FALSE)</f>
        <v>18.5</v>
      </c>
      <c>
        <f t="shared" si="1628"/>
        <v>18.5</v>
      </c>
      <c t="str">
        <f>VLOOKUP($I34750,Pizza_types!$A$1:$D$33,2,FALSE)</f>
        <v>The Five Cheese Pizza</v>
      </c>
      <c t="str">
        <f>VLOOKUP($I34750,Pizza_types!$A$1:$D$33,3,FALSE)</f>
        <v>Veggie</v>
      </c>
      <c t="str">
        <f>VLOOKUP($I34750,Pizza_types!$A$1:$D$33,4,FALSE)</f>
        <v>Mozzarella Cheese, Provolone Cheese, Smoked Gouda Cheese, Romano Cheese, Blue Cheese, Garlic</v>
      </c>
    </row>
    <row r="34751" spans="1:15" ht="14.4">
      <c r="A34751" s="2">
        <v>34750</v>
      </c>
      <c s="2">
        <v>15343</v>
      </c>
      <c s="2" t="s">
        <v>15</v>
      </c>
      <c s="2">
        <v>1</v>
      </c>
      <c s="1">
        <f>VLOOKUP($B34751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51,Orders!$A$1:$C$21351,3,FALSE)</f>
        <v>0.88879629629629631</v>
      </c>
      <c t="str">
        <f>VLOOKUP($C34751,Pizza!$A$1:$D$97,2,FALSE)</f>
        <v>classic_dlx</v>
      </c>
      <c t="str">
        <f>VLOOKUP(C34751,Pizza!$A$1:$D$97,3,FALSE)</f>
        <v>S</v>
      </c>
      <c>
        <f>VLOOKUP($C34751,Pizza!$A$1:$D$97,4,FALSE)</f>
        <v>12</v>
      </c>
      <c>
        <f t="shared" si="1628"/>
        <v>12</v>
      </c>
      <c t="str">
        <f>VLOOKUP($I34751,Pizza_types!$A$1:$D$33,2,FALSE)</f>
        <v>The Classic Deluxe Pizza</v>
      </c>
      <c t="str">
        <f>VLOOKUP($I34751,Pizza_types!$A$1:$D$33,3,FALSE)</f>
        <v>Classic</v>
      </c>
      <c t="str">
        <f>VLOOKUP($I34751,Pizza_types!$A$1:$D$33,4,FALSE)</f>
        <v>Pepperoni, Mushrooms, Red Onions, Red Peppers, Bacon</v>
      </c>
    </row>
    <row r="34752" spans="1:15" ht="14.4">
      <c r="A34752" s="2">
        <v>34751</v>
      </c>
      <c s="2">
        <v>15343</v>
      </c>
      <c s="2" t="s">
        <v>6</v>
      </c>
      <c s="2">
        <v>1</v>
      </c>
      <c s="1">
        <f>VLOOKUP($B34752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52,Orders!$A$1:$C$21351,3,FALSE)</f>
        <v>0.88879629629629631</v>
      </c>
      <c t="str">
        <f>VLOOKUP($C34752,Pizza!$A$1:$D$97,2,FALSE)</f>
        <v>five_cheese</v>
      </c>
      <c t="str">
        <f>VLOOKUP(C34752,Pizza!$A$1:$D$97,3,FALSE)</f>
        <v>L</v>
      </c>
      <c>
        <f>VLOOKUP($C34752,Pizza!$A$1:$D$97,4,FALSE)</f>
        <v>18.5</v>
      </c>
      <c>
        <f t="shared" si="1628"/>
        <v>18.5</v>
      </c>
      <c t="str">
        <f>VLOOKUP($I34752,Pizza_types!$A$1:$D$33,2,FALSE)</f>
        <v>The Five Cheese Pizza</v>
      </c>
      <c t="str">
        <f>VLOOKUP($I34752,Pizza_types!$A$1:$D$33,3,FALSE)</f>
        <v>Veggie</v>
      </c>
      <c t="str">
        <f>VLOOKUP($I34752,Pizza_types!$A$1:$D$33,4,FALSE)</f>
        <v>Mozzarella Cheese, Provolone Cheese, Smoked Gouda Cheese, Romano Cheese, Blue Cheese, Garlic</v>
      </c>
    </row>
    <row r="34753" spans="1:15" ht="14.4">
      <c r="A34753" s="2">
        <v>34752</v>
      </c>
      <c s="2">
        <v>15343</v>
      </c>
      <c s="2" t="s">
        <v>9</v>
      </c>
      <c s="2">
        <v>1</v>
      </c>
      <c s="1">
        <f>VLOOKUP($B34753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53,Orders!$A$1:$C$21351,3,FALSE)</f>
        <v>0.88879629629629631</v>
      </c>
      <c t="str">
        <f>VLOOKUP($C34753,Pizza!$A$1:$D$97,2,FALSE)</f>
        <v>thai_ckn</v>
      </c>
      <c t="str">
        <f>VLOOKUP(C34753,Pizza!$A$1:$D$97,3,FALSE)</f>
        <v>L</v>
      </c>
      <c>
        <f>VLOOKUP($C34753,Pizza!$A$1:$D$97,4,FALSE)</f>
        <v>20.75</v>
      </c>
      <c>
        <f t="shared" si="1628"/>
        <v>20.75</v>
      </c>
      <c t="str">
        <f>VLOOKUP($I34753,Pizza_types!$A$1:$D$33,2,FALSE)</f>
        <v>The Thai Chicken Pizza</v>
      </c>
      <c t="str">
        <f>VLOOKUP($I34753,Pizza_types!$A$1:$D$33,3,FALSE)</f>
        <v>Chicken</v>
      </c>
      <c t="str">
        <f>VLOOKUP($I34753,Pizza_types!$A$1:$D$33,4,FALSE)</f>
        <v>Chicken, Pineapple, Tomatoes, Red Peppers, Thai Sweet Chilli Sauce</v>
      </c>
    </row>
    <row r="34754" spans="1:15" ht="14.4">
      <c r="A34754" s="2">
        <v>34753</v>
      </c>
      <c s="2">
        <v>15344</v>
      </c>
      <c s="2" t="s">
        <v>32</v>
      </c>
      <c s="2">
        <v>1</v>
      </c>
      <c s="1">
        <f>VLOOKUP($B34754,Orders!$A$1:$C$21351,2,FALSE)</f>
        <v>42260</v>
      </c>
      <c s="1" t="str">
        <f t="shared" si="1626"/>
        <v>September</v>
      </c>
      <c s="1" t="str">
        <f t="shared" si="1627"/>
        <v>Sunday</v>
      </c>
      <c s="4">
        <f>VLOOKUP($B34754,Orders!$A$1:$C$21351,3,FALSE)</f>
        <v>0.89853009259259264</v>
      </c>
      <c t="str">
        <f>VLOOKUP($C34754,Pizza!$A$1:$D$97,2,FALSE)</f>
        <v>soppressata</v>
      </c>
      <c t="str">
        <f>VLOOKUP(C34754,Pizza!$A$1:$D$97,3,FALSE)</f>
        <v>L</v>
      </c>
      <c>
        <f>VLOOKUP($C34754,Pizza!$A$1:$D$97,4,FALSE)</f>
        <v>20.75</v>
      </c>
      <c>
        <f t="shared" si="1628"/>
        <v>20.75</v>
      </c>
      <c t="str">
        <f>VLOOKUP($I34754,Pizza_types!$A$1:$D$33,2,FALSE)</f>
        <v>The Soppressata Pizza</v>
      </c>
      <c t="str">
        <f>VLOOKUP($I34754,Pizza_types!$A$1:$D$33,3,FALSE)</f>
        <v>Supreme</v>
      </c>
      <c t="str">
        <f>VLOOKUP($I34754,Pizza_types!$A$1:$D$33,4,FALSE)</f>
        <v>Soppressata Salami, Fontina Cheese, Mozzarella Cheese, Mushrooms, Garlic</v>
      </c>
    </row>
    <row r="34755" spans="1:15" ht="14.4">
      <c r="A34755" s="2">
        <v>34754</v>
      </c>
      <c s="2">
        <v>15344</v>
      </c>
      <c s="2" t="s">
        <v>24</v>
      </c>
      <c s="2">
        <v>1</v>
      </c>
      <c s="1">
        <f>VLOOKUP($B34755,Orders!$A$1:$C$21351,2,FALSE)</f>
        <v>42260</v>
      </c>
      <c s="1" t="str">
        <f t="shared" si="1629" ref="F34755:F34818">TEXT(E34755,"mmmm")</f>
        <v>September</v>
      </c>
      <c s="1" t="str">
        <f t="shared" si="1630" ref="G34755:G34818">TEXT(E34755,"dddd")</f>
        <v>Sunday</v>
      </c>
      <c s="4">
        <f>VLOOKUP($B34755,Orders!$A$1:$C$21351,3,FALSE)</f>
        <v>0.89853009259259264</v>
      </c>
      <c t="str">
        <f>VLOOKUP($C34755,Pizza!$A$1:$D$97,2,FALSE)</f>
        <v>southw_ckn</v>
      </c>
      <c t="str">
        <f>VLOOKUP(C34755,Pizza!$A$1:$D$97,3,FALSE)</f>
        <v>L</v>
      </c>
      <c>
        <f>VLOOKUP($C34755,Pizza!$A$1:$D$97,4,FALSE)</f>
        <v>20.75</v>
      </c>
      <c>
        <f t="shared" si="1631" ref="L34755:L34818">D34755*K34755</f>
        <v>20.75</v>
      </c>
      <c t="str">
        <f>VLOOKUP($I34755,Pizza_types!$A$1:$D$33,2,FALSE)</f>
        <v>The Southwest Chicken Pizza</v>
      </c>
      <c t="str">
        <f>VLOOKUP($I34755,Pizza_types!$A$1:$D$33,3,FALSE)</f>
        <v>Chicken</v>
      </c>
      <c t="str">
        <f>VLOOKUP($I34755,Pizza_types!$A$1:$D$33,4,FALSE)</f>
        <v>Chicken, Tomatoes, Red Peppers, Red Onions, Jalapeno Peppers, Corn, Cilantro, Chipotle Sauce</v>
      </c>
    </row>
    <row r="34756" spans="1:15" ht="14.4">
      <c r="A34756" s="2">
        <v>34755</v>
      </c>
      <c s="2">
        <v>15344</v>
      </c>
      <c s="2" t="s">
        <v>20</v>
      </c>
      <c s="2">
        <v>1</v>
      </c>
      <c s="1">
        <f>VLOOKUP($B34756,Orders!$A$1:$C$21351,2,FALSE)</f>
        <v>42260</v>
      </c>
      <c s="1" t="str">
        <f t="shared" si="1629"/>
        <v>September</v>
      </c>
      <c s="1" t="str">
        <f t="shared" si="1630"/>
        <v>Sunday</v>
      </c>
      <c s="4">
        <f>VLOOKUP($B34756,Orders!$A$1:$C$21351,3,FALSE)</f>
        <v>0.89853009259259264</v>
      </c>
      <c t="str">
        <f>VLOOKUP($C34756,Pizza!$A$1:$D$97,2,FALSE)</f>
        <v>spicy_ital</v>
      </c>
      <c t="str">
        <f>VLOOKUP(C34756,Pizza!$A$1:$D$97,3,FALSE)</f>
        <v>L</v>
      </c>
      <c>
        <f>VLOOKUP($C34756,Pizza!$A$1:$D$97,4,FALSE)</f>
        <v>20.75</v>
      </c>
      <c>
        <f t="shared" si="1631"/>
        <v>20.75</v>
      </c>
      <c t="str">
        <f>VLOOKUP($I34756,Pizza_types!$A$1:$D$33,2,FALSE)</f>
        <v>The Spicy Italian Pizza</v>
      </c>
      <c t="str">
        <f>VLOOKUP($I34756,Pizza_types!$A$1:$D$33,3,FALSE)</f>
        <v>Supreme</v>
      </c>
      <c t="str">
        <f>VLOOKUP($I34756,Pizza_types!$A$1:$D$33,4,FALSE)</f>
        <v>Capocollo, Tomatoes, Goat Cheese, Artichokes, Peperoncini verdi, Garlic</v>
      </c>
    </row>
    <row r="34757" spans="1:15" ht="14.4">
      <c r="A34757" s="2">
        <v>34756</v>
      </c>
      <c s="2">
        <v>15345</v>
      </c>
      <c s="2" t="s">
        <v>25</v>
      </c>
      <c s="2">
        <v>1</v>
      </c>
      <c s="1">
        <f>VLOOKUP($B34757,Orders!$A$1:$C$21351,2,FALSE)</f>
        <v>42260</v>
      </c>
      <c s="1" t="str">
        <f t="shared" si="1629"/>
        <v>September</v>
      </c>
      <c s="1" t="str">
        <f t="shared" si="1630"/>
        <v>Sunday</v>
      </c>
      <c s="4">
        <f>VLOOKUP($B34757,Orders!$A$1:$C$21351,3,FALSE)</f>
        <v>0.92237268518518523</v>
      </c>
      <c t="str">
        <f>VLOOKUP($C34757,Pizza!$A$1:$D$97,2,FALSE)</f>
        <v>bbq_ckn</v>
      </c>
      <c t="str">
        <f>VLOOKUP(C34757,Pizza!$A$1:$D$97,3,FALSE)</f>
        <v>L</v>
      </c>
      <c>
        <f>VLOOKUP($C34757,Pizza!$A$1:$D$97,4,FALSE)</f>
        <v>20.75</v>
      </c>
      <c>
        <f t="shared" si="1631"/>
        <v>20.75</v>
      </c>
      <c t="str">
        <f>VLOOKUP($I34757,Pizza_types!$A$1:$D$33,2,FALSE)</f>
        <v>The Barbecue Chicken Pizza</v>
      </c>
      <c t="str">
        <f>VLOOKUP($I34757,Pizza_types!$A$1:$D$33,3,FALSE)</f>
        <v>Chicken</v>
      </c>
      <c t="str">
        <f>VLOOKUP($I34757,Pizza_types!$A$1:$D$33,4,FALSE)</f>
        <v>Barbecued Chicken, Red Peppers, Green Peppers, Tomatoes, Red Onions, Barbecue Sauce</v>
      </c>
    </row>
    <row r="34758" spans="1:15" ht="14.4">
      <c r="A34758" s="2">
        <v>34757</v>
      </c>
      <c s="2">
        <v>15345</v>
      </c>
      <c s="2" t="s">
        <v>21</v>
      </c>
      <c s="2">
        <v>1</v>
      </c>
      <c s="1">
        <f>VLOOKUP($B34758,Orders!$A$1:$C$21351,2,FALSE)</f>
        <v>42260</v>
      </c>
      <c s="1" t="str">
        <f t="shared" si="1629"/>
        <v>September</v>
      </c>
      <c s="1" t="str">
        <f t="shared" si="1630"/>
        <v>Sunday</v>
      </c>
      <c s="4">
        <f>VLOOKUP($B34758,Orders!$A$1:$C$21351,3,FALSE)</f>
        <v>0.92237268518518523</v>
      </c>
      <c t="str">
        <f>VLOOKUP($C34758,Pizza!$A$1:$D$97,2,FALSE)</f>
        <v>spin_pesto</v>
      </c>
      <c t="str">
        <f>VLOOKUP(C34758,Pizza!$A$1:$D$97,3,FALSE)</f>
        <v>L</v>
      </c>
      <c>
        <f>VLOOKUP($C34758,Pizza!$A$1:$D$97,4,FALSE)</f>
        <v>20.75</v>
      </c>
      <c>
        <f t="shared" si="1631"/>
        <v>20.75</v>
      </c>
      <c t="str">
        <f>VLOOKUP($I34758,Pizza_types!$A$1:$D$33,2,FALSE)</f>
        <v>The Spinach Pesto Pizza</v>
      </c>
      <c t="str">
        <f>VLOOKUP($I34758,Pizza_types!$A$1:$D$33,3,FALSE)</f>
        <v>Veggie</v>
      </c>
      <c t="str">
        <f>VLOOKUP($I34758,Pizza_types!$A$1:$D$33,4,FALSE)</f>
        <v>Spinach, Artichokes, Tomatoes, Sun-dried Tomatoes, Garlic, Pesto Sauce</v>
      </c>
    </row>
    <row r="34759" spans="1:15" ht="14.4">
      <c r="A34759" s="2">
        <v>34758</v>
      </c>
      <c s="2">
        <v>15346</v>
      </c>
      <c s="2" t="s">
        <v>78</v>
      </c>
      <c s="2">
        <v>1</v>
      </c>
      <c s="1">
        <f>VLOOKUP($B34759,Orders!$A$1:$C$21351,2,FALSE)</f>
        <v>42260</v>
      </c>
      <c s="1" t="str">
        <f t="shared" si="1629"/>
        <v>September</v>
      </c>
      <c s="1" t="str">
        <f t="shared" si="1630"/>
        <v>Sunday</v>
      </c>
      <c s="4">
        <f>VLOOKUP($B34759,Orders!$A$1:$C$21351,3,FALSE)</f>
        <v>0.93337962962962961</v>
      </c>
      <c t="str">
        <f>VLOOKUP($C34759,Pizza!$A$1:$D$97,2,FALSE)</f>
        <v>ckn_pesto</v>
      </c>
      <c t="str">
        <f>VLOOKUP(C34759,Pizza!$A$1:$D$97,3,FALSE)</f>
        <v>S</v>
      </c>
      <c>
        <f>VLOOKUP($C34759,Pizza!$A$1:$D$97,4,FALSE)</f>
        <v>12.75</v>
      </c>
      <c>
        <f t="shared" si="1631"/>
        <v>12.75</v>
      </c>
      <c t="str">
        <f>VLOOKUP($I34759,Pizza_types!$A$1:$D$33,2,FALSE)</f>
        <v>The Chicken Pesto Pizza</v>
      </c>
      <c t="str">
        <f>VLOOKUP($I34759,Pizza_types!$A$1:$D$33,3,FALSE)</f>
        <v>Chicken</v>
      </c>
      <c t="str">
        <f>VLOOKUP($I34759,Pizza_types!$A$1:$D$33,4,FALSE)</f>
        <v>Chicken, Tomatoes, Red Peppers, Spinach, Garlic, Pesto Sauce</v>
      </c>
    </row>
    <row r="34760" spans="1:15" ht="14.4">
      <c r="A34760" s="2">
        <v>34759</v>
      </c>
      <c s="2">
        <v>15346</v>
      </c>
      <c s="2" t="s">
        <v>56</v>
      </c>
      <c s="2">
        <v>1</v>
      </c>
      <c s="1">
        <f>VLOOKUP($B34760,Orders!$A$1:$C$21351,2,FALSE)</f>
        <v>42260</v>
      </c>
      <c s="1" t="str">
        <f t="shared" si="1629"/>
        <v>September</v>
      </c>
      <c s="1" t="str">
        <f t="shared" si="1630"/>
        <v>Sunday</v>
      </c>
      <c s="4">
        <f>VLOOKUP($B34760,Orders!$A$1:$C$21351,3,FALSE)</f>
        <v>0.93337962962962961</v>
      </c>
      <c t="str">
        <f>VLOOKUP($C34760,Pizza!$A$1:$D$97,2,FALSE)</f>
        <v>peppr_salami</v>
      </c>
      <c t="str">
        <f>VLOOKUP(C34760,Pizza!$A$1:$D$97,3,FALSE)</f>
        <v>M</v>
      </c>
      <c>
        <f>VLOOKUP($C34760,Pizza!$A$1:$D$97,4,FALSE)</f>
        <v>16.5</v>
      </c>
      <c>
        <f t="shared" si="1631"/>
        <v>16.5</v>
      </c>
      <c t="str">
        <f>VLOOKUP($I34760,Pizza_types!$A$1:$D$33,2,FALSE)</f>
        <v>The Pepper Salami Pizza</v>
      </c>
      <c t="str">
        <f>VLOOKUP($I34760,Pizza_types!$A$1:$D$33,3,FALSE)</f>
        <v>Supreme</v>
      </c>
      <c t="str">
        <f>VLOOKUP($I34760,Pizza_types!$A$1:$D$33,4,FALSE)</f>
        <v>Genoa Salami, Capocollo, Pepperoni, Tomatoes, Asiago Cheese, Garlic</v>
      </c>
    </row>
    <row r="34761" spans="1:15" ht="14.4">
      <c r="A34761" s="2">
        <v>34760</v>
      </c>
      <c s="2">
        <v>15346</v>
      </c>
      <c s="2" t="s">
        <v>24</v>
      </c>
      <c s="2">
        <v>1</v>
      </c>
      <c s="1">
        <f>VLOOKUP($B34761,Orders!$A$1:$C$21351,2,FALSE)</f>
        <v>42260</v>
      </c>
      <c s="1" t="str">
        <f t="shared" si="1629"/>
        <v>September</v>
      </c>
      <c s="1" t="str">
        <f t="shared" si="1630"/>
        <v>Sunday</v>
      </c>
      <c s="4">
        <f>VLOOKUP($B34761,Orders!$A$1:$C$21351,3,FALSE)</f>
        <v>0.93337962962962961</v>
      </c>
      <c t="str">
        <f>VLOOKUP($C34761,Pizza!$A$1:$D$97,2,FALSE)</f>
        <v>southw_ckn</v>
      </c>
      <c t="str">
        <f>VLOOKUP(C34761,Pizza!$A$1:$D$97,3,FALSE)</f>
        <v>L</v>
      </c>
      <c>
        <f>VLOOKUP($C34761,Pizza!$A$1:$D$97,4,FALSE)</f>
        <v>20.75</v>
      </c>
      <c>
        <f t="shared" si="1631"/>
        <v>20.75</v>
      </c>
      <c t="str">
        <f>VLOOKUP($I34761,Pizza_types!$A$1:$D$33,2,FALSE)</f>
        <v>The Southwest Chicken Pizza</v>
      </c>
      <c t="str">
        <f>VLOOKUP($I34761,Pizza_types!$A$1:$D$33,3,FALSE)</f>
        <v>Chicken</v>
      </c>
      <c t="str">
        <f>VLOOKUP($I34761,Pizza_types!$A$1:$D$33,4,FALSE)</f>
        <v>Chicken, Tomatoes, Red Peppers, Red Onions, Jalapeno Peppers, Corn, Cilantro, Chipotle Sauce</v>
      </c>
    </row>
    <row r="34762" spans="1:15" ht="14.4">
      <c r="A34762" s="2">
        <v>34761</v>
      </c>
      <c s="2">
        <v>15347</v>
      </c>
      <c s="2" t="s">
        <v>9</v>
      </c>
      <c s="2">
        <v>1</v>
      </c>
      <c s="1">
        <f>VLOOKUP($B34762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2,Orders!$A$1:$C$21351,3,FALSE)</f>
        <v>0.49363425925925924</v>
      </c>
      <c t="str">
        <f>VLOOKUP($C34762,Pizza!$A$1:$D$97,2,FALSE)</f>
        <v>thai_ckn</v>
      </c>
      <c t="str">
        <f>VLOOKUP(C34762,Pizza!$A$1:$D$97,3,FALSE)</f>
        <v>L</v>
      </c>
      <c>
        <f>VLOOKUP($C34762,Pizza!$A$1:$D$97,4,FALSE)</f>
        <v>20.75</v>
      </c>
      <c>
        <f t="shared" si="1631"/>
        <v>20.75</v>
      </c>
      <c t="str">
        <f>VLOOKUP($I34762,Pizza_types!$A$1:$D$33,2,FALSE)</f>
        <v>The Thai Chicken Pizza</v>
      </c>
      <c t="str">
        <f>VLOOKUP($I34762,Pizza_types!$A$1:$D$33,3,FALSE)</f>
        <v>Chicken</v>
      </c>
      <c t="str">
        <f>VLOOKUP($I34762,Pizza_types!$A$1:$D$33,4,FALSE)</f>
        <v>Chicken, Pineapple, Tomatoes, Red Peppers, Thai Sweet Chilli Sauce</v>
      </c>
    </row>
    <row r="34763" spans="1:15" ht="14.4">
      <c r="A34763" s="2">
        <v>34762</v>
      </c>
      <c s="2">
        <v>15348</v>
      </c>
      <c s="2" t="s">
        <v>30</v>
      </c>
      <c s="2">
        <v>1</v>
      </c>
      <c s="1">
        <f>VLOOKUP($B34763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3,Orders!$A$1:$C$21351,3,FALSE)</f>
        <v>0.49905092592592593</v>
      </c>
      <c t="str">
        <f>VLOOKUP($C34763,Pizza!$A$1:$D$97,2,FALSE)</f>
        <v>ckn_pesto</v>
      </c>
      <c t="str">
        <f>VLOOKUP(C34763,Pizza!$A$1:$D$97,3,FALSE)</f>
        <v>L</v>
      </c>
      <c>
        <f>VLOOKUP($C34763,Pizza!$A$1:$D$97,4,FALSE)</f>
        <v>20.75</v>
      </c>
      <c>
        <f t="shared" si="1631"/>
        <v>20.75</v>
      </c>
      <c t="str">
        <f>VLOOKUP($I34763,Pizza_types!$A$1:$D$33,2,FALSE)</f>
        <v>The Chicken Pesto Pizza</v>
      </c>
      <c t="str">
        <f>VLOOKUP($I34763,Pizza_types!$A$1:$D$33,3,FALSE)</f>
        <v>Chicken</v>
      </c>
      <c t="str">
        <f>VLOOKUP($I34763,Pizza_types!$A$1:$D$33,4,FALSE)</f>
        <v>Chicken, Tomatoes, Red Peppers, Spinach, Garlic, Pesto Sauce</v>
      </c>
    </row>
    <row r="34764" spans="1:15" ht="14.4">
      <c r="A34764" s="2">
        <v>34763</v>
      </c>
      <c s="2">
        <v>15348</v>
      </c>
      <c s="2" t="s">
        <v>62</v>
      </c>
      <c s="2">
        <v>1</v>
      </c>
      <c s="1">
        <f>VLOOKUP($B34764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4,Orders!$A$1:$C$21351,3,FALSE)</f>
        <v>0.49905092592592593</v>
      </c>
      <c t="str">
        <f>VLOOKUP($C34764,Pizza!$A$1:$D$97,2,FALSE)</f>
        <v>ckn_pesto</v>
      </c>
      <c t="str">
        <f>VLOOKUP(C34764,Pizza!$A$1:$D$97,3,FALSE)</f>
        <v>M</v>
      </c>
      <c>
        <f>VLOOKUP($C34764,Pizza!$A$1:$D$97,4,FALSE)</f>
        <v>16.75</v>
      </c>
      <c>
        <f t="shared" si="1631"/>
        <v>16.75</v>
      </c>
      <c t="str">
        <f>VLOOKUP($I34764,Pizza_types!$A$1:$D$33,2,FALSE)</f>
        <v>The Chicken Pesto Pizza</v>
      </c>
      <c t="str">
        <f>VLOOKUP($I34764,Pizza_types!$A$1:$D$33,3,FALSE)</f>
        <v>Chicken</v>
      </c>
      <c t="str">
        <f>VLOOKUP($I34764,Pizza_types!$A$1:$D$33,4,FALSE)</f>
        <v>Chicken, Tomatoes, Red Peppers, Spinach, Garlic, Pesto Sauce</v>
      </c>
    </row>
    <row r="34765" spans="1:15" ht="14.4">
      <c r="A34765" s="2">
        <v>34764</v>
      </c>
      <c s="2">
        <v>15348</v>
      </c>
      <c s="2" t="s">
        <v>34</v>
      </c>
      <c s="2">
        <v>1</v>
      </c>
      <c s="1">
        <f>VLOOKUP($B34765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5,Orders!$A$1:$C$21351,3,FALSE)</f>
        <v>0.49905092592592593</v>
      </c>
      <c t="str">
        <f>VLOOKUP($C34765,Pizza!$A$1:$D$97,2,FALSE)</f>
        <v>napolitana</v>
      </c>
      <c t="str">
        <f>VLOOKUP(C34765,Pizza!$A$1:$D$97,3,FALSE)</f>
        <v>S</v>
      </c>
      <c>
        <f>VLOOKUP($C34765,Pizza!$A$1:$D$97,4,FALSE)</f>
        <v>12</v>
      </c>
      <c>
        <f t="shared" si="1631"/>
        <v>12</v>
      </c>
      <c t="str">
        <f>VLOOKUP($I34765,Pizza_types!$A$1:$D$33,2,FALSE)</f>
        <v>The Napolitana Pizza</v>
      </c>
      <c t="str">
        <f>VLOOKUP($I34765,Pizza_types!$A$1:$D$33,3,FALSE)</f>
        <v>Classic</v>
      </c>
      <c t="str">
        <f>VLOOKUP($I34765,Pizza_types!$A$1:$D$33,4,FALSE)</f>
        <v>Tomatoes, Anchovies, Green Olives, Red Onions, Garlic</v>
      </c>
    </row>
    <row r="34766" spans="1:15" ht="14.4">
      <c r="A34766" s="2">
        <v>34765</v>
      </c>
      <c s="2">
        <v>15349</v>
      </c>
      <c s="2" t="s">
        <v>27</v>
      </c>
      <c s="2">
        <v>1</v>
      </c>
      <c s="1">
        <f>VLOOKUP($B34766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6,Orders!$A$1:$C$21351,3,FALSE)</f>
        <v>0.50334490740740745</v>
      </c>
      <c t="str">
        <f>VLOOKUP($C34766,Pizza!$A$1:$D$97,2,FALSE)</f>
        <v>cali_ckn</v>
      </c>
      <c t="str">
        <f>VLOOKUP(C34766,Pizza!$A$1:$D$97,3,FALSE)</f>
        <v>M</v>
      </c>
      <c>
        <f>VLOOKUP($C34766,Pizza!$A$1:$D$97,4,FALSE)</f>
        <v>16.75</v>
      </c>
      <c>
        <f t="shared" si="1631"/>
        <v>16.75</v>
      </c>
      <c t="str">
        <f>VLOOKUP($I34766,Pizza_types!$A$1:$D$33,2,FALSE)</f>
        <v>The California Chicken Pizza</v>
      </c>
      <c t="str">
        <f>VLOOKUP($I34766,Pizza_types!$A$1:$D$33,3,FALSE)</f>
        <v>Chicken</v>
      </c>
      <c t="str">
        <f>VLOOKUP($I34766,Pizza_types!$A$1:$D$33,4,FALSE)</f>
        <v>Chicken, Artichoke, Spinach, Garlic, Jalapeno Peppers, Fontina Cheese, Gouda Cheese</v>
      </c>
    </row>
    <row r="34767" spans="1:15" ht="14.4">
      <c r="A34767" s="2">
        <v>34766</v>
      </c>
      <c s="2">
        <v>15349</v>
      </c>
      <c s="2" t="s">
        <v>64</v>
      </c>
      <c s="2">
        <v>1</v>
      </c>
      <c s="1">
        <f>VLOOKUP($B34767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7,Orders!$A$1:$C$21351,3,FALSE)</f>
        <v>0.50334490740740745</v>
      </c>
      <c t="str">
        <f>VLOOKUP($C34767,Pizza!$A$1:$D$97,2,FALSE)</f>
        <v>hawaiian</v>
      </c>
      <c t="str">
        <f>VLOOKUP(C34767,Pizza!$A$1:$D$97,3,FALSE)</f>
        <v>L</v>
      </c>
      <c>
        <f>VLOOKUP($C34767,Pizza!$A$1:$D$97,4,FALSE)</f>
        <v>16.5</v>
      </c>
      <c>
        <f t="shared" si="1631"/>
        <v>16.5</v>
      </c>
      <c t="str">
        <f>VLOOKUP($I34767,Pizza_types!$A$1:$D$33,2,FALSE)</f>
        <v>The Hawaiian Pizza</v>
      </c>
      <c t="str">
        <f>VLOOKUP($I34767,Pizza_types!$A$1:$D$33,3,FALSE)</f>
        <v>Classic</v>
      </c>
      <c t="str">
        <f>VLOOKUP($I34767,Pizza_types!$A$1:$D$33,4,FALSE)</f>
        <v>Sliced Ham, Pineapple, Mozzarella Cheese</v>
      </c>
    </row>
    <row r="34768" spans="1:15" ht="14.4">
      <c r="A34768" s="2">
        <v>34767</v>
      </c>
      <c s="2">
        <v>15350</v>
      </c>
      <c s="2" t="s">
        <v>9</v>
      </c>
      <c s="2">
        <v>1</v>
      </c>
      <c s="1">
        <f>VLOOKUP($B34768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8,Orders!$A$1:$C$21351,3,FALSE)</f>
        <v>0.50354166666666667</v>
      </c>
      <c t="str">
        <f>VLOOKUP($C34768,Pizza!$A$1:$D$97,2,FALSE)</f>
        <v>thai_ckn</v>
      </c>
      <c t="str">
        <f>VLOOKUP(C34768,Pizza!$A$1:$D$97,3,FALSE)</f>
        <v>L</v>
      </c>
      <c>
        <f>VLOOKUP($C34768,Pizza!$A$1:$D$97,4,FALSE)</f>
        <v>20.75</v>
      </c>
      <c>
        <f t="shared" si="1631"/>
        <v>20.75</v>
      </c>
      <c t="str">
        <f>VLOOKUP($I34768,Pizza_types!$A$1:$D$33,2,FALSE)</f>
        <v>The Thai Chicken Pizza</v>
      </c>
      <c t="str">
        <f>VLOOKUP($I34768,Pizza_types!$A$1:$D$33,3,FALSE)</f>
        <v>Chicken</v>
      </c>
      <c t="str">
        <f>VLOOKUP($I34768,Pizza_types!$A$1:$D$33,4,FALSE)</f>
        <v>Chicken, Pineapple, Tomatoes, Red Peppers, Thai Sweet Chilli Sauce</v>
      </c>
    </row>
    <row r="34769" spans="1:15" ht="14.4">
      <c r="A34769" s="2">
        <v>34768</v>
      </c>
      <c s="2">
        <v>15351</v>
      </c>
      <c s="2" t="s">
        <v>27</v>
      </c>
      <c s="2">
        <v>1</v>
      </c>
      <c s="1">
        <f>VLOOKUP($B34769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69,Orders!$A$1:$C$21351,3,FALSE)</f>
        <v>0.50597222222222227</v>
      </c>
      <c t="str">
        <f>VLOOKUP($C34769,Pizza!$A$1:$D$97,2,FALSE)</f>
        <v>cali_ckn</v>
      </c>
      <c t="str">
        <f>VLOOKUP(C34769,Pizza!$A$1:$D$97,3,FALSE)</f>
        <v>M</v>
      </c>
      <c>
        <f>VLOOKUP($C34769,Pizza!$A$1:$D$97,4,FALSE)</f>
        <v>16.75</v>
      </c>
      <c>
        <f t="shared" si="1631"/>
        <v>16.75</v>
      </c>
      <c t="str">
        <f>VLOOKUP($I34769,Pizza_types!$A$1:$D$33,2,FALSE)</f>
        <v>The California Chicken Pizza</v>
      </c>
      <c t="str">
        <f>VLOOKUP($I34769,Pizza_types!$A$1:$D$33,3,FALSE)</f>
        <v>Chicken</v>
      </c>
      <c t="str">
        <f>VLOOKUP($I34769,Pizza_types!$A$1:$D$33,4,FALSE)</f>
        <v>Chicken, Artichoke, Spinach, Garlic, Jalapeno Peppers, Fontina Cheese, Gouda Cheese</v>
      </c>
    </row>
    <row r="34770" spans="1:15" ht="14.4">
      <c r="A34770" s="2">
        <v>34769</v>
      </c>
      <c s="2">
        <v>15351</v>
      </c>
      <c s="2" t="s">
        <v>42</v>
      </c>
      <c s="2">
        <v>1</v>
      </c>
      <c s="1">
        <f>VLOOKUP($B34770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0,Orders!$A$1:$C$21351,3,FALSE)</f>
        <v>0.50597222222222227</v>
      </c>
      <c t="str">
        <f>VLOOKUP($C34770,Pizza!$A$1:$D$97,2,FALSE)</f>
        <v>sicilian</v>
      </c>
      <c t="str">
        <f>VLOOKUP(C34770,Pizza!$A$1:$D$97,3,FALSE)</f>
        <v>L</v>
      </c>
      <c>
        <f>VLOOKUP($C34770,Pizza!$A$1:$D$97,4,FALSE)</f>
        <v>20.25</v>
      </c>
      <c>
        <f t="shared" si="1631"/>
        <v>20.25</v>
      </c>
      <c t="str">
        <f>VLOOKUP($I34770,Pizza_types!$A$1:$D$33,2,FALSE)</f>
        <v>The Sicilian Pizza</v>
      </c>
      <c t="str">
        <f>VLOOKUP($I34770,Pizza_types!$A$1:$D$33,3,FALSE)</f>
        <v>Supreme</v>
      </c>
      <c t="str">
        <f>VLOOKUP($I34770,Pizza_types!$A$1:$D$33,4,FALSE)</f>
        <v>Coarse Sicilian Salami, Tomatoes, Green Olives, Luganega Sausage, Onions, Garlic</v>
      </c>
    </row>
    <row r="34771" spans="1:15" ht="14.4">
      <c r="A34771" s="2">
        <v>34770</v>
      </c>
      <c s="2">
        <v>15351</v>
      </c>
      <c s="2" t="s">
        <v>20</v>
      </c>
      <c s="2">
        <v>1</v>
      </c>
      <c s="1">
        <f>VLOOKUP($B34771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1,Orders!$A$1:$C$21351,3,FALSE)</f>
        <v>0.50597222222222227</v>
      </c>
      <c t="str">
        <f>VLOOKUP($C34771,Pizza!$A$1:$D$97,2,FALSE)</f>
        <v>spicy_ital</v>
      </c>
      <c t="str">
        <f>VLOOKUP(C34771,Pizza!$A$1:$D$97,3,FALSE)</f>
        <v>L</v>
      </c>
      <c>
        <f>VLOOKUP($C34771,Pizza!$A$1:$D$97,4,FALSE)</f>
        <v>20.75</v>
      </c>
      <c>
        <f t="shared" si="1631"/>
        <v>20.75</v>
      </c>
      <c t="str">
        <f>VLOOKUP($I34771,Pizza_types!$A$1:$D$33,2,FALSE)</f>
        <v>The Spicy Italian Pizza</v>
      </c>
      <c t="str">
        <f>VLOOKUP($I34771,Pizza_types!$A$1:$D$33,3,FALSE)</f>
        <v>Supreme</v>
      </c>
      <c t="str">
        <f>VLOOKUP($I34771,Pizza_types!$A$1:$D$33,4,FALSE)</f>
        <v>Capocollo, Tomatoes, Goat Cheese, Artichokes, Peperoncini verdi, Garlic</v>
      </c>
    </row>
    <row r="34772" spans="1:15" ht="14.4">
      <c r="A34772" s="2">
        <v>34771</v>
      </c>
      <c s="2">
        <v>15352</v>
      </c>
      <c s="2" t="s">
        <v>31</v>
      </c>
      <c s="2">
        <v>1</v>
      </c>
      <c s="1">
        <f>VLOOKUP($B34772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2,Orders!$A$1:$C$21351,3,FALSE)</f>
        <v>0.51674768518518521</v>
      </c>
      <c t="str">
        <f>VLOOKUP($C34772,Pizza!$A$1:$D$97,2,FALSE)</f>
        <v>big_meat</v>
      </c>
      <c t="str">
        <f>VLOOKUP(C34772,Pizza!$A$1:$D$97,3,FALSE)</f>
        <v>S</v>
      </c>
      <c>
        <f>VLOOKUP($C34772,Pizza!$A$1:$D$97,4,FALSE)</f>
        <v>12</v>
      </c>
      <c>
        <f t="shared" si="1631"/>
        <v>12</v>
      </c>
      <c t="str">
        <f>VLOOKUP($I34772,Pizza_types!$A$1:$D$33,2,FALSE)</f>
        <v>The Big Meat Pizza</v>
      </c>
      <c t="str">
        <f>VLOOKUP($I34772,Pizza_types!$A$1:$D$33,3,FALSE)</f>
        <v>Classic</v>
      </c>
      <c t="str">
        <f>VLOOKUP($I34772,Pizza_types!$A$1:$D$33,4,FALSE)</f>
        <v>Bacon, Pepperoni, Italian Sausage, Chorizo Sausage</v>
      </c>
    </row>
    <row r="34773" spans="1:15" ht="14.4">
      <c r="A34773" s="2">
        <v>34772</v>
      </c>
      <c s="2">
        <v>15352</v>
      </c>
      <c s="2" t="s">
        <v>33</v>
      </c>
      <c s="2">
        <v>1</v>
      </c>
      <c s="1">
        <f>VLOOKUP($B34773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3,Orders!$A$1:$C$21351,3,FALSE)</f>
        <v>0.51674768518518521</v>
      </c>
      <c t="str">
        <f>VLOOKUP($C34773,Pizza!$A$1:$D$97,2,FALSE)</f>
        <v>four_cheese</v>
      </c>
      <c t="str">
        <f>VLOOKUP(C34773,Pizza!$A$1:$D$97,3,FALSE)</f>
        <v>L</v>
      </c>
      <c>
        <f>VLOOKUP($C34773,Pizza!$A$1:$D$97,4,FALSE)</f>
        <v>17.949999999999999</v>
      </c>
      <c>
        <f t="shared" si="1631"/>
        <v>17.949999999999999</v>
      </c>
      <c t="str">
        <f>VLOOKUP($I34773,Pizza_types!$A$1:$D$33,2,FALSE)</f>
        <v>The Four Cheese Pizza</v>
      </c>
      <c t="str">
        <f>VLOOKUP($I34773,Pizza_types!$A$1:$D$33,3,FALSE)</f>
        <v>Veggie</v>
      </c>
      <c t="str">
        <f>VLOOKUP($I34773,Pizza_types!$A$1:$D$33,4,FALSE)</f>
        <v>Ricotta Cheese, Gorgonzola Piccante Cheese, Mozzarella Cheese, Parmigiano Reggiano Cheese, Garlic</v>
      </c>
    </row>
    <row r="34774" spans="1:15" ht="14.4">
      <c r="A34774" s="2">
        <v>34773</v>
      </c>
      <c s="2">
        <v>15352</v>
      </c>
      <c s="2" t="s">
        <v>54</v>
      </c>
      <c s="2">
        <v>2</v>
      </c>
      <c s="1">
        <f>VLOOKUP($B34774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4,Orders!$A$1:$C$21351,3,FALSE)</f>
        <v>0.51674768518518521</v>
      </c>
      <c t="str">
        <f>VLOOKUP($C34774,Pizza!$A$1:$D$97,2,FALSE)</f>
        <v>pep_msh_pep</v>
      </c>
      <c t="str">
        <f>VLOOKUP(C34774,Pizza!$A$1:$D$97,3,FALSE)</f>
        <v>L</v>
      </c>
      <c>
        <f>VLOOKUP($C34774,Pizza!$A$1:$D$97,4,FALSE)</f>
        <v>17.5</v>
      </c>
      <c>
        <f t="shared" si="1631"/>
        <v>35</v>
      </c>
      <c t="str">
        <f>VLOOKUP($I34774,Pizza_types!$A$1:$D$33,2,FALSE)</f>
        <v>The Pepperoni, Mushroom, and Peppers Pizza</v>
      </c>
      <c t="str">
        <f>VLOOKUP($I34774,Pizza_types!$A$1:$D$33,3,FALSE)</f>
        <v>Classic</v>
      </c>
      <c t="str">
        <f>VLOOKUP($I34774,Pizza_types!$A$1:$D$33,4,FALSE)</f>
        <v>Pepperoni, Mushrooms, Green Peppers</v>
      </c>
    </row>
    <row r="34775" spans="1:15" ht="14.4">
      <c r="A34775" s="2">
        <v>34774</v>
      </c>
      <c s="2">
        <v>15352</v>
      </c>
      <c s="2" t="s">
        <v>58</v>
      </c>
      <c s="2">
        <v>1</v>
      </c>
      <c s="1">
        <f>VLOOKUP($B34775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5,Orders!$A$1:$C$21351,3,FALSE)</f>
        <v>0.51674768518518521</v>
      </c>
      <c t="str">
        <f>VLOOKUP($C34775,Pizza!$A$1:$D$97,2,FALSE)</f>
        <v>peppr_salami</v>
      </c>
      <c t="str">
        <f>VLOOKUP(C34775,Pizza!$A$1:$D$97,3,FALSE)</f>
        <v>L</v>
      </c>
      <c>
        <f>VLOOKUP($C34775,Pizza!$A$1:$D$97,4,FALSE)</f>
        <v>20.75</v>
      </c>
      <c>
        <f t="shared" si="1631"/>
        <v>20.75</v>
      </c>
      <c t="str">
        <f>VLOOKUP($I34775,Pizza_types!$A$1:$D$33,2,FALSE)</f>
        <v>The Pepper Salami Pizza</v>
      </c>
      <c t="str">
        <f>VLOOKUP($I34775,Pizza_types!$A$1:$D$33,3,FALSE)</f>
        <v>Supreme</v>
      </c>
      <c t="str">
        <f>VLOOKUP($I34775,Pizza_types!$A$1:$D$33,4,FALSE)</f>
        <v>Genoa Salami, Capocollo, Pepperoni, Tomatoes, Asiago Cheese, Garlic</v>
      </c>
    </row>
    <row r="34776" spans="1:15" ht="14.4">
      <c r="A34776" s="2">
        <v>34775</v>
      </c>
      <c s="2">
        <v>15352</v>
      </c>
      <c s="2" t="s">
        <v>24</v>
      </c>
      <c s="2">
        <v>1</v>
      </c>
      <c s="1">
        <f>VLOOKUP($B34776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6,Orders!$A$1:$C$21351,3,FALSE)</f>
        <v>0.51674768518518521</v>
      </c>
      <c t="str">
        <f>VLOOKUP($C34776,Pizza!$A$1:$D$97,2,FALSE)</f>
        <v>southw_ckn</v>
      </c>
      <c t="str">
        <f>VLOOKUP(C34776,Pizza!$A$1:$D$97,3,FALSE)</f>
        <v>L</v>
      </c>
      <c>
        <f>VLOOKUP($C34776,Pizza!$A$1:$D$97,4,FALSE)</f>
        <v>20.75</v>
      </c>
      <c>
        <f t="shared" si="1631"/>
        <v>20.75</v>
      </c>
      <c t="str">
        <f>VLOOKUP($I34776,Pizza_types!$A$1:$D$33,2,FALSE)</f>
        <v>The Southwest Chicken Pizza</v>
      </c>
      <c t="str">
        <f>VLOOKUP($I34776,Pizza_types!$A$1:$D$33,3,FALSE)</f>
        <v>Chicken</v>
      </c>
      <c t="str">
        <f>VLOOKUP($I34776,Pizza_types!$A$1:$D$33,4,FALSE)</f>
        <v>Chicken, Tomatoes, Red Peppers, Red Onions, Jalapeno Peppers, Corn, Cilantro, Chipotle Sauce</v>
      </c>
    </row>
    <row r="34777" spans="1:15" ht="14.4">
      <c r="A34777" s="2">
        <v>34776</v>
      </c>
      <c s="2">
        <v>15352</v>
      </c>
      <c s="2" t="s">
        <v>74</v>
      </c>
      <c s="2">
        <v>1</v>
      </c>
      <c s="1">
        <f>VLOOKUP($B34777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7,Orders!$A$1:$C$21351,3,FALSE)</f>
        <v>0.51674768518518521</v>
      </c>
      <c t="str">
        <f>VLOOKUP($C34777,Pizza!$A$1:$D$97,2,FALSE)</f>
        <v>spinach_supr</v>
      </c>
      <c t="str">
        <f>VLOOKUP(C34777,Pizza!$A$1:$D$97,3,FALSE)</f>
        <v>L</v>
      </c>
      <c>
        <f>VLOOKUP($C34777,Pizza!$A$1:$D$97,4,FALSE)</f>
        <v>20.75</v>
      </c>
      <c>
        <f t="shared" si="1631"/>
        <v>20.75</v>
      </c>
      <c t="str">
        <f>VLOOKUP($I34777,Pizza_types!$A$1:$D$33,2,FALSE)</f>
        <v>The Spinach Supreme Pizza</v>
      </c>
      <c t="str">
        <f>VLOOKUP($I34777,Pizza_types!$A$1:$D$33,3,FALSE)</f>
        <v>Supreme</v>
      </c>
      <c t="str">
        <f>VLOOKUP($I34777,Pizza_types!$A$1:$D$33,4,FALSE)</f>
        <v>Spinach, Red Onions, Pepperoni, Tomatoes, Artichokes, Kalamata Olives, Garlic, Asiago Cheese</v>
      </c>
    </row>
    <row r="34778" spans="1:15" ht="14.4">
      <c r="A34778" s="2">
        <v>34777</v>
      </c>
      <c s="2">
        <v>15352</v>
      </c>
      <c s="2" t="s">
        <v>14</v>
      </c>
      <c s="2">
        <v>1</v>
      </c>
      <c s="1">
        <f>VLOOKUP($B34778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8,Orders!$A$1:$C$21351,3,FALSE)</f>
        <v>0.51674768518518521</v>
      </c>
      <c t="str">
        <f>VLOOKUP($C34778,Pizza!$A$1:$D$97,2,FALSE)</f>
        <v>spinach_supr</v>
      </c>
      <c t="str">
        <f>VLOOKUP(C34778,Pizza!$A$1:$D$97,3,FALSE)</f>
        <v>S</v>
      </c>
      <c>
        <f>VLOOKUP($C34778,Pizza!$A$1:$D$97,4,FALSE)</f>
        <v>12.5</v>
      </c>
      <c>
        <f t="shared" si="1631"/>
        <v>12.5</v>
      </c>
      <c t="str">
        <f>VLOOKUP($I34778,Pizza_types!$A$1:$D$33,2,FALSE)</f>
        <v>The Spinach Supreme Pizza</v>
      </c>
      <c t="str">
        <f>VLOOKUP($I34778,Pizza_types!$A$1:$D$33,3,FALSE)</f>
        <v>Supreme</v>
      </c>
      <c t="str">
        <f>VLOOKUP($I34778,Pizza_types!$A$1:$D$33,4,FALSE)</f>
        <v>Spinach, Red Onions, Pepperoni, Tomatoes, Artichokes, Kalamata Olives, Garlic, Asiago Cheese</v>
      </c>
    </row>
    <row r="34779" spans="1:15" ht="14.4">
      <c r="A34779" s="2">
        <v>34778</v>
      </c>
      <c s="2">
        <v>15353</v>
      </c>
      <c s="2" t="s">
        <v>69</v>
      </c>
      <c s="2">
        <v>1</v>
      </c>
      <c s="1">
        <f>VLOOKUP($B34779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79,Orders!$A$1:$C$21351,3,FALSE)</f>
        <v>0.51723379629629629</v>
      </c>
      <c t="str">
        <f>VLOOKUP($C34779,Pizza!$A$1:$D$97,2,FALSE)</f>
        <v>southw_ckn</v>
      </c>
      <c t="str">
        <f>VLOOKUP(C34779,Pizza!$A$1:$D$97,3,FALSE)</f>
        <v>M</v>
      </c>
      <c>
        <f>VLOOKUP($C34779,Pizza!$A$1:$D$97,4,FALSE)</f>
        <v>16.75</v>
      </c>
      <c>
        <f t="shared" si="1631"/>
        <v>16.75</v>
      </c>
      <c t="str">
        <f>VLOOKUP($I34779,Pizza_types!$A$1:$D$33,2,FALSE)</f>
        <v>The Southwest Chicken Pizza</v>
      </c>
      <c t="str">
        <f>VLOOKUP($I34779,Pizza_types!$A$1:$D$33,3,FALSE)</f>
        <v>Chicken</v>
      </c>
      <c t="str">
        <f>VLOOKUP($I34779,Pizza_types!$A$1:$D$33,4,FALSE)</f>
        <v>Chicken, Tomatoes, Red Peppers, Red Onions, Jalapeno Peppers, Corn, Cilantro, Chipotle Sauce</v>
      </c>
    </row>
    <row r="34780" spans="1:15" ht="14.4">
      <c r="A34780" s="2">
        <v>34779</v>
      </c>
      <c s="2">
        <v>15353</v>
      </c>
      <c s="2" t="s">
        <v>63</v>
      </c>
      <c s="2">
        <v>1</v>
      </c>
      <c s="1">
        <f>VLOOKUP($B34780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0,Orders!$A$1:$C$21351,3,FALSE)</f>
        <v>0.51723379629629629</v>
      </c>
      <c t="str">
        <f>VLOOKUP($C34780,Pizza!$A$1:$D$97,2,FALSE)</f>
        <v>the_greek</v>
      </c>
      <c t="str">
        <f>VLOOKUP(C34780,Pizza!$A$1:$D$97,3,FALSE)</f>
        <v>XL</v>
      </c>
      <c>
        <f>VLOOKUP($C34780,Pizza!$A$1:$D$97,4,FALSE)</f>
        <v>25.5</v>
      </c>
      <c>
        <f t="shared" si="1631"/>
        <v>25.5</v>
      </c>
      <c t="str">
        <f>VLOOKUP($I34780,Pizza_types!$A$1:$D$33,2,FALSE)</f>
        <v>The Greek Pizza</v>
      </c>
      <c t="str">
        <f>VLOOKUP($I34780,Pizza_types!$A$1:$D$33,3,FALSE)</f>
        <v>Classic</v>
      </c>
      <c t="str">
        <f>VLOOKUP($I34780,Pizza_types!$A$1:$D$33,4,FALSE)</f>
        <v>Kalamata Olives, Feta Cheese, Tomatoes, Garlic, Beef Chuck Roast, Red Onions</v>
      </c>
    </row>
    <row r="34781" spans="1:15" ht="14.4">
      <c r="A34781" s="2">
        <v>34780</v>
      </c>
      <c s="2">
        <v>15354</v>
      </c>
      <c s="2" t="s">
        <v>35</v>
      </c>
      <c s="2">
        <v>1</v>
      </c>
      <c s="1">
        <f>VLOOKUP($B34781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1,Orders!$A$1:$C$21351,3,FALSE)</f>
        <v>0.51815972222222217</v>
      </c>
      <c t="str">
        <f>VLOOKUP($C34781,Pizza!$A$1:$D$97,2,FALSE)</f>
        <v>calabrese</v>
      </c>
      <c t="str">
        <f>VLOOKUP(C34781,Pizza!$A$1:$D$97,3,FALSE)</f>
        <v>M</v>
      </c>
      <c>
        <f>VLOOKUP($C34781,Pizza!$A$1:$D$97,4,FALSE)</f>
        <v>16.25</v>
      </c>
      <c>
        <f t="shared" si="1631"/>
        <v>16.25</v>
      </c>
      <c t="str">
        <f>VLOOKUP($I34781,Pizza_types!$A$1:$D$33,2,FALSE)</f>
        <v>The Calabrese Pizza</v>
      </c>
      <c t="str">
        <f>VLOOKUP($I34781,Pizza_types!$A$1:$D$33,3,FALSE)</f>
        <v>Supreme</v>
      </c>
      <c t="str">
        <f>VLOOKUP($I34781,Pizza_types!$A$1:$D$33,4,FALSE)</f>
        <v>‘Nduja Salami, Pancetta, Tomatoes, Red Onions, Friggitello Peppers, Garlic</v>
      </c>
    </row>
    <row r="34782" spans="1:15" ht="14.4">
      <c r="A34782" s="2">
        <v>34781</v>
      </c>
      <c s="2">
        <v>15354</v>
      </c>
      <c s="2" t="s">
        <v>10</v>
      </c>
      <c s="2">
        <v>1</v>
      </c>
      <c s="1">
        <f>VLOOKUP($B34782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2,Orders!$A$1:$C$21351,3,FALSE)</f>
        <v>0.51815972222222217</v>
      </c>
      <c t="str">
        <f>VLOOKUP($C34782,Pizza!$A$1:$D$97,2,FALSE)</f>
        <v>ital_supr</v>
      </c>
      <c t="str">
        <f>VLOOKUP(C34782,Pizza!$A$1:$D$97,3,FALSE)</f>
        <v>M</v>
      </c>
      <c>
        <f>VLOOKUP($C34782,Pizza!$A$1:$D$97,4,FALSE)</f>
        <v>16.5</v>
      </c>
      <c>
        <f t="shared" si="1631"/>
        <v>16.5</v>
      </c>
      <c t="str">
        <f>VLOOKUP($I34782,Pizza_types!$A$1:$D$33,2,FALSE)</f>
        <v>The Italian Supreme Pizza</v>
      </c>
      <c t="str">
        <f>VLOOKUP($I34782,Pizza_types!$A$1:$D$33,3,FALSE)</f>
        <v>Supreme</v>
      </c>
      <c t="str">
        <f>VLOOKUP($I34782,Pizza_types!$A$1:$D$33,4,FALSE)</f>
        <v>Calabrese Salami, Capocollo, Tomatoes, Red Onions, Green Olives, Garlic</v>
      </c>
    </row>
    <row r="34783" spans="1:15" ht="14.4">
      <c r="A34783" s="2">
        <v>34782</v>
      </c>
      <c s="2">
        <v>15354</v>
      </c>
      <c s="2" t="s">
        <v>11</v>
      </c>
      <c s="2">
        <v>1</v>
      </c>
      <c s="1">
        <f>VLOOKUP($B34783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3,Orders!$A$1:$C$21351,3,FALSE)</f>
        <v>0.51815972222222217</v>
      </c>
      <c t="str">
        <f>VLOOKUP($C34783,Pizza!$A$1:$D$97,2,FALSE)</f>
        <v>prsc_argla</v>
      </c>
      <c t="str">
        <f>VLOOKUP(C34783,Pizza!$A$1:$D$97,3,FALSE)</f>
        <v>L</v>
      </c>
      <c>
        <f>VLOOKUP($C34783,Pizza!$A$1:$D$97,4,FALSE)</f>
        <v>20.75</v>
      </c>
      <c>
        <f t="shared" si="1631"/>
        <v>20.75</v>
      </c>
      <c t="str">
        <f>VLOOKUP($I34783,Pizza_types!$A$1:$D$33,2,FALSE)</f>
        <v>The Prosciutto and Arugula Pizza</v>
      </c>
      <c t="str">
        <f>VLOOKUP($I34783,Pizza_types!$A$1:$D$33,3,FALSE)</f>
        <v>Supreme</v>
      </c>
      <c t="str">
        <f>VLOOKUP($I34783,Pizza_types!$A$1:$D$33,4,FALSE)</f>
        <v>Prosciutto di San Daniele, Arugula, Mozzarella Cheese</v>
      </c>
    </row>
    <row r="34784" spans="1:15" ht="14.4">
      <c r="A34784" s="2">
        <v>34783</v>
      </c>
      <c s="2">
        <v>15354</v>
      </c>
      <c s="2" t="s">
        <v>72</v>
      </c>
      <c s="2">
        <v>1</v>
      </c>
      <c s="1">
        <f>VLOOKUP($B34784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4,Orders!$A$1:$C$21351,3,FALSE)</f>
        <v>0.51815972222222217</v>
      </c>
      <c t="str">
        <f>VLOOKUP($C34784,Pizza!$A$1:$D$97,2,FALSE)</f>
        <v>spicy_ital</v>
      </c>
      <c t="str">
        <f>VLOOKUP(C34784,Pizza!$A$1:$D$97,3,FALSE)</f>
        <v>S</v>
      </c>
      <c>
        <f>VLOOKUP($C34784,Pizza!$A$1:$D$97,4,FALSE)</f>
        <v>12.5</v>
      </c>
      <c>
        <f t="shared" si="1631"/>
        <v>12.5</v>
      </c>
      <c t="str">
        <f>VLOOKUP($I34784,Pizza_types!$A$1:$D$33,2,FALSE)</f>
        <v>The Spicy Italian Pizza</v>
      </c>
      <c t="str">
        <f>VLOOKUP($I34784,Pizza_types!$A$1:$D$33,3,FALSE)</f>
        <v>Supreme</v>
      </c>
      <c t="str">
        <f>VLOOKUP($I34784,Pizza_types!$A$1:$D$33,4,FALSE)</f>
        <v>Capocollo, Tomatoes, Goat Cheese, Artichokes, Peperoncini verdi, Garlic</v>
      </c>
    </row>
    <row r="34785" spans="1:15" ht="14.4">
      <c r="A34785" s="2">
        <v>34784</v>
      </c>
      <c s="2">
        <v>15355</v>
      </c>
      <c s="2" t="s">
        <v>31</v>
      </c>
      <c s="2">
        <v>1</v>
      </c>
      <c s="1">
        <f>VLOOKUP($B34785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5,Orders!$A$1:$C$21351,3,FALSE)</f>
        <v>0.52104166666666663</v>
      </c>
      <c t="str">
        <f>VLOOKUP($C34785,Pizza!$A$1:$D$97,2,FALSE)</f>
        <v>big_meat</v>
      </c>
      <c t="str">
        <f>VLOOKUP(C34785,Pizza!$A$1:$D$97,3,FALSE)</f>
        <v>S</v>
      </c>
      <c>
        <f>VLOOKUP($C34785,Pizza!$A$1:$D$97,4,FALSE)</f>
        <v>12</v>
      </c>
      <c>
        <f t="shared" si="1631"/>
        <v>12</v>
      </c>
      <c t="str">
        <f>VLOOKUP($I34785,Pizza_types!$A$1:$D$33,2,FALSE)</f>
        <v>The Big Meat Pizza</v>
      </c>
      <c t="str">
        <f>VLOOKUP($I34785,Pizza_types!$A$1:$D$33,3,FALSE)</f>
        <v>Classic</v>
      </c>
      <c t="str">
        <f>VLOOKUP($I34785,Pizza_types!$A$1:$D$33,4,FALSE)</f>
        <v>Bacon, Pepperoni, Italian Sausage, Chorizo Sausage</v>
      </c>
    </row>
    <row r="34786" spans="1:15" ht="14.4">
      <c r="A34786" s="2">
        <v>34785</v>
      </c>
      <c s="2">
        <v>15355</v>
      </c>
      <c s="2" t="s">
        <v>15</v>
      </c>
      <c s="2">
        <v>1</v>
      </c>
      <c s="1">
        <f>VLOOKUP($B34786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6,Orders!$A$1:$C$21351,3,FALSE)</f>
        <v>0.52104166666666663</v>
      </c>
      <c t="str">
        <f>VLOOKUP($C34786,Pizza!$A$1:$D$97,2,FALSE)</f>
        <v>classic_dlx</v>
      </c>
      <c t="str">
        <f>VLOOKUP(C34786,Pizza!$A$1:$D$97,3,FALSE)</f>
        <v>S</v>
      </c>
      <c>
        <f>VLOOKUP($C34786,Pizza!$A$1:$D$97,4,FALSE)</f>
        <v>12</v>
      </c>
      <c>
        <f t="shared" si="1631"/>
        <v>12</v>
      </c>
      <c t="str">
        <f>VLOOKUP($I34786,Pizza_types!$A$1:$D$33,2,FALSE)</f>
        <v>The Classic Deluxe Pizza</v>
      </c>
      <c t="str">
        <f>VLOOKUP($I34786,Pizza_types!$A$1:$D$33,3,FALSE)</f>
        <v>Classic</v>
      </c>
      <c t="str">
        <f>VLOOKUP($I34786,Pizza_types!$A$1:$D$33,4,FALSE)</f>
        <v>Pepperoni, Mushrooms, Red Onions, Red Peppers, Bacon</v>
      </c>
    </row>
    <row r="34787" spans="1:15" ht="14.4">
      <c r="A34787" s="2">
        <v>34786</v>
      </c>
      <c s="2">
        <v>15355</v>
      </c>
      <c s="2" t="s">
        <v>10</v>
      </c>
      <c s="2">
        <v>1</v>
      </c>
      <c s="1">
        <f>VLOOKUP($B34787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7,Orders!$A$1:$C$21351,3,FALSE)</f>
        <v>0.52104166666666663</v>
      </c>
      <c t="str">
        <f>VLOOKUP($C34787,Pizza!$A$1:$D$97,2,FALSE)</f>
        <v>ital_supr</v>
      </c>
      <c t="str">
        <f>VLOOKUP(C34787,Pizza!$A$1:$D$97,3,FALSE)</f>
        <v>M</v>
      </c>
      <c>
        <f>VLOOKUP($C34787,Pizza!$A$1:$D$97,4,FALSE)</f>
        <v>16.5</v>
      </c>
      <c>
        <f t="shared" si="1631"/>
        <v>16.5</v>
      </c>
      <c t="str">
        <f>VLOOKUP($I34787,Pizza_types!$A$1:$D$33,2,FALSE)</f>
        <v>The Italian Supreme Pizza</v>
      </c>
      <c t="str">
        <f>VLOOKUP($I34787,Pizza_types!$A$1:$D$33,3,FALSE)</f>
        <v>Supreme</v>
      </c>
      <c t="str">
        <f>VLOOKUP($I34787,Pizza_types!$A$1:$D$33,4,FALSE)</f>
        <v>Calabrese Salami, Capocollo, Tomatoes, Red Onions, Green Olives, Garlic</v>
      </c>
    </row>
    <row r="34788" spans="1:15" ht="14.4">
      <c r="A34788" s="2">
        <v>34787</v>
      </c>
      <c s="2">
        <v>15355</v>
      </c>
      <c s="2" t="s">
        <v>72</v>
      </c>
      <c s="2">
        <v>1</v>
      </c>
      <c s="1">
        <f>VLOOKUP($B34788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8,Orders!$A$1:$C$21351,3,FALSE)</f>
        <v>0.52104166666666663</v>
      </c>
      <c t="str">
        <f>VLOOKUP($C34788,Pizza!$A$1:$D$97,2,FALSE)</f>
        <v>spicy_ital</v>
      </c>
      <c t="str">
        <f>VLOOKUP(C34788,Pizza!$A$1:$D$97,3,FALSE)</f>
        <v>S</v>
      </c>
      <c>
        <f>VLOOKUP($C34788,Pizza!$A$1:$D$97,4,FALSE)</f>
        <v>12.5</v>
      </c>
      <c>
        <f t="shared" si="1631"/>
        <v>12.5</v>
      </c>
      <c t="str">
        <f>VLOOKUP($I34788,Pizza_types!$A$1:$D$33,2,FALSE)</f>
        <v>The Spicy Italian Pizza</v>
      </c>
      <c t="str">
        <f>VLOOKUP($I34788,Pizza_types!$A$1:$D$33,3,FALSE)</f>
        <v>Supreme</v>
      </c>
      <c t="str">
        <f>VLOOKUP($I34788,Pizza_types!$A$1:$D$33,4,FALSE)</f>
        <v>Capocollo, Tomatoes, Goat Cheese, Artichokes, Peperoncini verdi, Garlic</v>
      </c>
    </row>
    <row r="34789" spans="1:15" ht="14.4">
      <c r="A34789" s="2">
        <v>34788</v>
      </c>
      <c s="2">
        <v>15356</v>
      </c>
      <c s="2" t="s">
        <v>47</v>
      </c>
      <c s="2">
        <v>1</v>
      </c>
      <c s="1">
        <f>VLOOKUP($B34789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89,Orders!$A$1:$C$21351,3,FALSE)</f>
        <v>0.52483796296296292</v>
      </c>
      <c t="str">
        <f>VLOOKUP($C34789,Pizza!$A$1:$D$97,2,FALSE)</f>
        <v>prsc_argla</v>
      </c>
      <c t="str">
        <f>VLOOKUP(C34789,Pizza!$A$1:$D$97,3,FALSE)</f>
        <v>S</v>
      </c>
      <c>
        <f>VLOOKUP($C34789,Pizza!$A$1:$D$97,4,FALSE)</f>
        <v>12.5</v>
      </c>
      <c>
        <f t="shared" si="1631"/>
        <v>12.5</v>
      </c>
      <c t="str">
        <f>VLOOKUP($I34789,Pizza_types!$A$1:$D$33,2,FALSE)</f>
        <v>The Prosciutto and Arugula Pizza</v>
      </c>
      <c t="str">
        <f>VLOOKUP($I34789,Pizza_types!$A$1:$D$33,3,FALSE)</f>
        <v>Supreme</v>
      </c>
      <c t="str">
        <f>VLOOKUP($I34789,Pizza_types!$A$1:$D$33,4,FALSE)</f>
        <v>Prosciutto di San Daniele, Arugula, Mozzarella Cheese</v>
      </c>
    </row>
    <row r="34790" spans="1:15" ht="14.4">
      <c r="A34790" s="2">
        <v>34789</v>
      </c>
      <c s="2">
        <v>15357</v>
      </c>
      <c s="2" t="s">
        <v>51</v>
      </c>
      <c s="2">
        <v>1</v>
      </c>
      <c s="1">
        <f>VLOOKUP($B34790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0,Orders!$A$1:$C$21351,3,FALSE)</f>
        <v>0.53099537037037037</v>
      </c>
      <c t="str">
        <f>VLOOKUP($C34790,Pizza!$A$1:$D$97,2,FALSE)</f>
        <v>pepperoni</v>
      </c>
      <c t="str">
        <f>VLOOKUP(C34790,Pizza!$A$1:$D$97,3,FALSE)</f>
        <v>S</v>
      </c>
      <c>
        <f>VLOOKUP($C34790,Pizza!$A$1:$D$97,4,FALSE)</f>
        <v>9.75</v>
      </c>
      <c>
        <f t="shared" si="1631"/>
        <v>9.75</v>
      </c>
      <c t="str">
        <f>VLOOKUP($I34790,Pizza_types!$A$1:$D$33,2,FALSE)</f>
        <v>The Pepperoni Pizza</v>
      </c>
      <c t="str">
        <f>VLOOKUP($I34790,Pizza_types!$A$1:$D$33,3,FALSE)</f>
        <v>Classic</v>
      </c>
      <c t="str">
        <f>VLOOKUP($I34790,Pizza_types!$A$1:$D$33,4,FALSE)</f>
        <v>Mozzarella Cheese, Pepperoni</v>
      </c>
    </row>
    <row r="34791" spans="1:15" ht="14.4">
      <c r="A34791" s="2">
        <v>34790</v>
      </c>
      <c s="2">
        <v>15357</v>
      </c>
      <c s="2" t="s">
        <v>69</v>
      </c>
      <c s="2">
        <v>1</v>
      </c>
      <c s="1">
        <f>VLOOKUP($B34791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1,Orders!$A$1:$C$21351,3,FALSE)</f>
        <v>0.53099537037037037</v>
      </c>
      <c t="str">
        <f>VLOOKUP($C34791,Pizza!$A$1:$D$97,2,FALSE)</f>
        <v>southw_ckn</v>
      </c>
      <c t="str">
        <f>VLOOKUP(C34791,Pizza!$A$1:$D$97,3,FALSE)</f>
        <v>M</v>
      </c>
      <c>
        <f>VLOOKUP($C34791,Pizza!$A$1:$D$97,4,FALSE)</f>
        <v>16.75</v>
      </c>
      <c>
        <f t="shared" si="1631"/>
        <v>16.75</v>
      </c>
      <c t="str">
        <f>VLOOKUP($I34791,Pizza_types!$A$1:$D$33,2,FALSE)</f>
        <v>The Southwest Chicken Pizza</v>
      </c>
      <c t="str">
        <f>VLOOKUP($I34791,Pizza_types!$A$1:$D$33,3,FALSE)</f>
        <v>Chicken</v>
      </c>
      <c t="str">
        <f>VLOOKUP($I34791,Pizza_types!$A$1:$D$33,4,FALSE)</f>
        <v>Chicken, Tomatoes, Red Peppers, Red Onions, Jalapeno Peppers, Corn, Cilantro, Chipotle Sauce</v>
      </c>
    </row>
    <row r="34792" spans="1:15" ht="14.4">
      <c r="A34792" s="2">
        <v>34791</v>
      </c>
      <c s="2">
        <v>15358</v>
      </c>
      <c s="2" t="s">
        <v>25</v>
      </c>
      <c s="2">
        <v>1</v>
      </c>
      <c s="1">
        <f>VLOOKUP($B34792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2,Orders!$A$1:$C$21351,3,FALSE)</f>
        <v>0.53620370370370374</v>
      </c>
      <c t="str">
        <f>VLOOKUP($C34792,Pizza!$A$1:$D$97,2,FALSE)</f>
        <v>bbq_ckn</v>
      </c>
      <c t="str">
        <f>VLOOKUP(C34792,Pizza!$A$1:$D$97,3,FALSE)</f>
        <v>L</v>
      </c>
      <c>
        <f>VLOOKUP($C34792,Pizza!$A$1:$D$97,4,FALSE)</f>
        <v>20.75</v>
      </c>
      <c>
        <f t="shared" si="1631"/>
        <v>20.75</v>
      </c>
      <c t="str">
        <f>VLOOKUP($I34792,Pizza_types!$A$1:$D$33,2,FALSE)</f>
        <v>The Barbecue Chicken Pizza</v>
      </c>
      <c t="str">
        <f>VLOOKUP($I34792,Pizza_types!$A$1:$D$33,3,FALSE)</f>
        <v>Chicken</v>
      </c>
      <c t="str">
        <f>VLOOKUP($I34792,Pizza_types!$A$1:$D$33,4,FALSE)</f>
        <v>Barbecued Chicken, Red Peppers, Green Peppers, Tomatoes, Red Onions, Barbecue Sauce</v>
      </c>
    </row>
    <row r="34793" spans="1:15" ht="14.4">
      <c r="A34793" s="2">
        <v>34792</v>
      </c>
      <c s="2">
        <v>15358</v>
      </c>
      <c s="2" t="s">
        <v>31</v>
      </c>
      <c s="2">
        <v>1</v>
      </c>
      <c s="1">
        <f>VLOOKUP($B34793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3,Orders!$A$1:$C$21351,3,FALSE)</f>
        <v>0.53620370370370374</v>
      </c>
      <c t="str">
        <f>VLOOKUP($C34793,Pizza!$A$1:$D$97,2,FALSE)</f>
        <v>big_meat</v>
      </c>
      <c t="str">
        <f>VLOOKUP(C34793,Pizza!$A$1:$D$97,3,FALSE)</f>
        <v>S</v>
      </c>
      <c>
        <f>VLOOKUP($C34793,Pizza!$A$1:$D$97,4,FALSE)</f>
        <v>12</v>
      </c>
      <c>
        <f t="shared" si="1631"/>
        <v>12</v>
      </c>
      <c t="str">
        <f>VLOOKUP($I34793,Pizza_types!$A$1:$D$33,2,FALSE)</f>
        <v>The Big Meat Pizza</v>
      </c>
      <c t="str">
        <f>VLOOKUP($I34793,Pizza_types!$A$1:$D$33,3,FALSE)</f>
        <v>Classic</v>
      </c>
      <c t="str">
        <f>VLOOKUP($I34793,Pizza_types!$A$1:$D$33,4,FALSE)</f>
        <v>Bacon, Pepperoni, Italian Sausage, Chorizo Sausage</v>
      </c>
    </row>
    <row r="34794" spans="1:15" ht="14.4">
      <c r="A34794" s="2">
        <v>34793</v>
      </c>
      <c s="2">
        <v>15359</v>
      </c>
      <c s="2" t="s">
        <v>68</v>
      </c>
      <c s="2">
        <v>1</v>
      </c>
      <c s="1">
        <f>VLOOKUP($B34794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4,Orders!$A$1:$C$21351,3,FALSE)</f>
        <v>0.53755787037037039</v>
      </c>
      <c t="str">
        <f>VLOOKUP($C34794,Pizza!$A$1:$D$97,2,FALSE)</f>
        <v>mediterraneo</v>
      </c>
      <c t="str">
        <f>VLOOKUP(C34794,Pizza!$A$1:$D$97,3,FALSE)</f>
        <v>L</v>
      </c>
      <c>
        <f>VLOOKUP($C34794,Pizza!$A$1:$D$97,4,FALSE)</f>
        <v>20.25</v>
      </c>
      <c>
        <f t="shared" si="1631"/>
        <v>20.25</v>
      </c>
      <c t="str">
        <f>VLOOKUP($I34794,Pizza_types!$A$1:$D$33,2,FALSE)</f>
        <v>The Mediterranean Pizza</v>
      </c>
      <c t="str">
        <f>VLOOKUP($I34794,Pizza_types!$A$1:$D$33,3,FALSE)</f>
        <v>Veggie</v>
      </c>
      <c t="str">
        <f>VLOOKUP($I34794,Pizza_types!$A$1:$D$33,4,FALSE)</f>
        <v>Spinach, Artichokes, Kalamata Olives, Sun-dried Tomatoes, Feta Cheese, Plum Tomatoes, Red Onions</v>
      </c>
    </row>
    <row r="34795" spans="1:15" ht="14.4">
      <c r="A34795" s="2">
        <v>34794</v>
      </c>
      <c s="2">
        <v>15359</v>
      </c>
      <c s="2" t="s">
        <v>77</v>
      </c>
      <c s="2">
        <v>1</v>
      </c>
      <c s="1">
        <f>VLOOKUP($B34795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5,Orders!$A$1:$C$21351,3,FALSE)</f>
        <v>0.53755787037037039</v>
      </c>
      <c t="str">
        <f>VLOOKUP($C34795,Pizza!$A$1:$D$97,2,FALSE)</f>
        <v>the_greek</v>
      </c>
      <c t="str">
        <f>VLOOKUP(C34795,Pizza!$A$1:$D$97,3,FALSE)</f>
        <v>M</v>
      </c>
      <c>
        <f>VLOOKUP($C34795,Pizza!$A$1:$D$97,4,FALSE)</f>
        <v>16</v>
      </c>
      <c>
        <f t="shared" si="1631"/>
        <v>16</v>
      </c>
      <c t="str">
        <f>VLOOKUP($I34795,Pizza_types!$A$1:$D$33,2,FALSE)</f>
        <v>The Greek Pizza</v>
      </c>
      <c t="str">
        <f>VLOOKUP($I34795,Pizza_types!$A$1:$D$33,3,FALSE)</f>
        <v>Classic</v>
      </c>
      <c t="str">
        <f>VLOOKUP($I34795,Pizza_types!$A$1:$D$33,4,FALSE)</f>
        <v>Kalamata Olives, Feta Cheese, Tomatoes, Garlic, Beef Chuck Roast, Red Onions</v>
      </c>
    </row>
    <row r="34796" spans="1:15" ht="14.4">
      <c r="A34796" s="2">
        <v>34795</v>
      </c>
      <c s="2">
        <v>15360</v>
      </c>
      <c s="2" t="s">
        <v>31</v>
      </c>
      <c s="2">
        <v>1</v>
      </c>
      <c s="1">
        <f>VLOOKUP($B34796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6,Orders!$A$1:$C$21351,3,FALSE)</f>
        <v>0.54015046296296299</v>
      </c>
      <c t="str">
        <f>VLOOKUP($C34796,Pizza!$A$1:$D$97,2,FALSE)</f>
        <v>big_meat</v>
      </c>
      <c t="str">
        <f>VLOOKUP(C34796,Pizza!$A$1:$D$97,3,FALSE)</f>
        <v>S</v>
      </c>
      <c>
        <f>VLOOKUP($C34796,Pizza!$A$1:$D$97,4,FALSE)</f>
        <v>12</v>
      </c>
      <c>
        <f t="shared" si="1631"/>
        <v>12</v>
      </c>
      <c t="str">
        <f>VLOOKUP($I34796,Pizza_types!$A$1:$D$33,2,FALSE)</f>
        <v>The Big Meat Pizza</v>
      </c>
      <c t="str">
        <f>VLOOKUP($I34796,Pizza_types!$A$1:$D$33,3,FALSE)</f>
        <v>Classic</v>
      </c>
      <c t="str">
        <f>VLOOKUP($I34796,Pizza_types!$A$1:$D$33,4,FALSE)</f>
        <v>Bacon, Pepperoni, Italian Sausage, Chorizo Sausage</v>
      </c>
    </row>
    <row r="34797" spans="1:15" ht="14.4">
      <c r="A34797" s="2">
        <v>34796</v>
      </c>
      <c s="2">
        <v>15360</v>
      </c>
      <c s="2" t="s">
        <v>87</v>
      </c>
      <c s="2">
        <v>1</v>
      </c>
      <c s="1">
        <f>VLOOKUP($B34797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7,Orders!$A$1:$C$21351,3,FALSE)</f>
        <v>0.54015046296296299</v>
      </c>
      <c t="str">
        <f>VLOOKUP($C34797,Pizza!$A$1:$D$97,2,FALSE)</f>
        <v>brie_carre</v>
      </c>
      <c t="str">
        <f>VLOOKUP(C34797,Pizza!$A$1:$D$97,3,FALSE)</f>
        <v>S</v>
      </c>
      <c>
        <f>VLOOKUP($C34797,Pizza!$A$1:$D$97,4,FALSE)</f>
        <v>23.649999999999999</v>
      </c>
      <c>
        <f t="shared" si="1631"/>
        <v>23.649999999999999</v>
      </c>
      <c t="str">
        <f>VLOOKUP($I34797,Pizza_types!$A$1:$D$33,2,FALSE)</f>
        <v>The Brie Carre Pizza</v>
      </c>
      <c t="str">
        <f>VLOOKUP($I34797,Pizza_types!$A$1:$D$33,3,FALSE)</f>
        <v>Supreme</v>
      </c>
      <c t="str">
        <f>VLOOKUP($I34797,Pizza_types!$A$1:$D$33,4,FALSE)</f>
        <v>Brie Carre Cheese, Prosciutto, Caramelized Onions, Pears, Thyme, Garlic</v>
      </c>
    </row>
    <row r="34798" spans="1:15" ht="14.4">
      <c r="A34798" s="2">
        <v>34797</v>
      </c>
      <c s="2">
        <v>15360</v>
      </c>
      <c s="2" t="s">
        <v>55</v>
      </c>
      <c s="2">
        <v>1</v>
      </c>
      <c s="1">
        <f>VLOOKUP($B34798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8,Orders!$A$1:$C$21351,3,FALSE)</f>
        <v>0.54015046296296299</v>
      </c>
      <c t="str">
        <f>VLOOKUP($C34798,Pizza!$A$1:$D$97,2,FALSE)</f>
        <v>hawaiian</v>
      </c>
      <c t="str">
        <f>VLOOKUP(C34798,Pizza!$A$1:$D$97,3,FALSE)</f>
        <v>S</v>
      </c>
      <c>
        <f>VLOOKUP($C34798,Pizza!$A$1:$D$97,4,FALSE)</f>
        <v>10.5</v>
      </c>
      <c>
        <f t="shared" si="1631"/>
        <v>10.5</v>
      </c>
      <c t="str">
        <f>VLOOKUP($I34798,Pizza_types!$A$1:$D$33,2,FALSE)</f>
        <v>The Hawaiian Pizza</v>
      </c>
      <c t="str">
        <f>VLOOKUP($I34798,Pizza_types!$A$1:$D$33,3,FALSE)</f>
        <v>Classic</v>
      </c>
      <c t="str">
        <f>VLOOKUP($I34798,Pizza_types!$A$1:$D$33,4,FALSE)</f>
        <v>Sliced Ham, Pineapple, Mozzarella Cheese</v>
      </c>
    </row>
    <row r="34799" spans="1:15" ht="14.4">
      <c r="A34799" s="2">
        <v>34798</v>
      </c>
      <c s="2">
        <v>15360</v>
      </c>
      <c s="2" t="s">
        <v>42</v>
      </c>
      <c s="2">
        <v>1</v>
      </c>
      <c s="1">
        <f>VLOOKUP($B34799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799,Orders!$A$1:$C$21351,3,FALSE)</f>
        <v>0.54015046296296299</v>
      </c>
      <c t="str">
        <f>VLOOKUP($C34799,Pizza!$A$1:$D$97,2,FALSE)</f>
        <v>sicilian</v>
      </c>
      <c t="str">
        <f>VLOOKUP(C34799,Pizza!$A$1:$D$97,3,FALSE)</f>
        <v>L</v>
      </c>
      <c>
        <f>VLOOKUP($C34799,Pizza!$A$1:$D$97,4,FALSE)</f>
        <v>20.25</v>
      </c>
      <c>
        <f t="shared" si="1631"/>
        <v>20.25</v>
      </c>
      <c t="str">
        <f>VLOOKUP($I34799,Pizza_types!$A$1:$D$33,2,FALSE)</f>
        <v>The Sicilian Pizza</v>
      </c>
      <c t="str">
        <f>VLOOKUP($I34799,Pizza_types!$A$1:$D$33,3,FALSE)</f>
        <v>Supreme</v>
      </c>
      <c t="str">
        <f>VLOOKUP($I34799,Pizza_types!$A$1:$D$33,4,FALSE)</f>
        <v>Coarse Sicilian Salami, Tomatoes, Green Olives, Luganega Sausage, Onions, Garlic</v>
      </c>
    </row>
    <row r="34800" spans="1:15" ht="14.4">
      <c r="A34800" s="2">
        <v>34799</v>
      </c>
      <c s="2">
        <v>15361</v>
      </c>
      <c s="2" t="s">
        <v>5</v>
      </c>
      <c s="2">
        <v>1</v>
      </c>
      <c s="1">
        <f>VLOOKUP($B34800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0,Orders!$A$1:$C$21351,3,FALSE)</f>
        <v>0.54496527777777781</v>
      </c>
      <c t="str">
        <f>VLOOKUP($C34800,Pizza!$A$1:$D$97,2,FALSE)</f>
        <v>classic_dlx</v>
      </c>
      <c t="str">
        <f>VLOOKUP(C34800,Pizza!$A$1:$D$97,3,FALSE)</f>
        <v>M</v>
      </c>
      <c>
        <f>VLOOKUP($C34800,Pizza!$A$1:$D$97,4,FALSE)</f>
        <v>16</v>
      </c>
      <c>
        <f t="shared" si="1631"/>
        <v>16</v>
      </c>
      <c t="str">
        <f>VLOOKUP($I34800,Pizza_types!$A$1:$D$33,2,FALSE)</f>
        <v>The Classic Deluxe Pizza</v>
      </c>
      <c t="str">
        <f>VLOOKUP($I34800,Pizza_types!$A$1:$D$33,3,FALSE)</f>
        <v>Classic</v>
      </c>
      <c t="str">
        <f>VLOOKUP($I34800,Pizza_types!$A$1:$D$33,4,FALSE)</f>
        <v>Pepperoni, Mushrooms, Red Onions, Red Peppers, Bacon</v>
      </c>
    </row>
    <row r="34801" spans="1:15" ht="14.4">
      <c r="A34801" s="2">
        <v>34800</v>
      </c>
      <c s="2">
        <v>15361</v>
      </c>
      <c s="2" t="s">
        <v>40</v>
      </c>
      <c s="2">
        <v>1</v>
      </c>
      <c s="1">
        <f>VLOOKUP($B34801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1,Orders!$A$1:$C$21351,3,FALSE)</f>
        <v>0.54496527777777781</v>
      </c>
      <c t="str">
        <f>VLOOKUP($C34801,Pizza!$A$1:$D$97,2,FALSE)</f>
        <v>spinach_fet</v>
      </c>
      <c t="str">
        <f>VLOOKUP(C34801,Pizza!$A$1:$D$97,3,FALSE)</f>
        <v>L</v>
      </c>
      <c>
        <f>VLOOKUP($C34801,Pizza!$A$1:$D$97,4,FALSE)</f>
        <v>20.25</v>
      </c>
      <c>
        <f t="shared" si="1631"/>
        <v>20.25</v>
      </c>
      <c t="str">
        <f>VLOOKUP($I34801,Pizza_types!$A$1:$D$33,2,FALSE)</f>
        <v>The Spinach and Feta Pizza</v>
      </c>
      <c t="str">
        <f>VLOOKUP($I34801,Pizza_types!$A$1:$D$33,3,FALSE)</f>
        <v>Veggie</v>
      </c>
      <c t="str">
        <f>VLOOKUP($I34801,Pizza_types!$A$1:$D$33,4,FALSE)</f>
        <v>Spinach, Mushrooms, Red Onions, Feta Cheese, Garlic</v>
      </c>
    </row>
    <row r="34802" spans="1:15" ht="14.4">
      <c r="A34802" s="2">
        <v>34801</v>
      </c>
      <c s="2">
        <v>15362</v>
      </c>
      <c s="2" t="s">
        <v>81</v>
      </c>
      <c s="2">
        <v>1</v>
      </c>
      <c s="1">
        <f>VLOOKUP($B34802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2,Orders!$A$1:$C$21351,3,FALSE)</f>
        <v>0.54915509259259254</v>
      </c>
      <c t="str">
        <f>VLOOKUP($C34802,Pizza!$A$1:$D$97,2,FALSE)</f>
        <v>ital_veggie</v>
      </c>
      <c t="str">
        <f>VLOOKUP(C34802,Pizza!$A$1:$D$97,3,FALSE)</f>
        <v>M</v>
      </c>
      <c>
        <f>VLOOKUP($C34802,Pizza!$A$1:$D$97,4,FALSE)</f>
        <v>16.75</v>
      </c>
      <c>
        <f t="shared" si="1631"/>
        <v>16.75</v>
      </c>
      <c t="str">
        <f>VLOOKUP($I34802,Pizza_types!$A$1:$D$33,2,FALSE)</f>
        <v>The Italian Vegetables Pizza</v>
      </c>
      <c t="str">
        <f>VLOOKUP($I34802,Pizza_types!$A$1:$D$33,3,FALSE)</f>
        <v>Veggie</v>
      </c>
      <c t="str">
        <f>VLOOKUP($I34802,Pizza_types!$A$1:$D$33,4,FALSE)</f>
        <v>Eggplant, Artichokes, Tomatoes, Zucchini, Red Peppers, Garlic, Pesto Sauce</v>
      </c>
    </row>
    <row r="34803" spans="1:15" ht="14.4">
      <c r="A34803" s="2">
        <v>34802</v>
      </c>
      <c s="2">
        <v>15363</v>
      </c>
      <c s="2" t="s">
        <v>4</v>
      </c>
      <c s="2">
        <v>1</v>
      </c>
      <c s="1">
        <f>VLOOKUP($B34803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3,Orders!$A$1:$C$21351,3,FALSE)</f>
        <v>0.5597685185185185</v>
      </c>
      <c t="str">
        <f>VLOOKUP($C34803,Pizza!$A$1:$D$97,2,FALSE)</f>
        <v>hawaiian</v>
      </c>
      <c t="str">
        <f>VLOOKUP(C34803,Pizza!$A$1:$D$97,3,FALSE)</f>
        <v>M</v>
      </c>
      <c>
        <f>VLOOKUP($C34803,Pizza!$A$1:$D$97,4,FALSE)</f>
        <v>13.25</v>
      </c>
      <c>
        <f t="shared" si="1631"/>
        <v>13.25</v>
      </c>
      <c t="str">
        <f>VLOOKUP($I34803,Pizza_types!$A$1:$D$33,2,FALSE)</f>
        <v>The Hawaiian Pizza</v>
      </c>
      <c t="str">
        <f>VLOOKUP($I34803,Pizza_types!$A$1:$D$33,3,FALSE)</f>
        <v>Classic</v>
      </c>
      <c t="str">
        <f>VLOOKUP($I34803,Pizza_types!$A$1:$D$33,4,FALSE)</f>
        <v>Sliced Ham, Pineapple, Mozzarella Cheese</v>
      </c>
    </row>
    <row r="34804" spans="1:15" ht="14.4">
      <c r="A34804" s="2">
        <v>34803</v>
      </c>
      <c s="2">
        <v>15364</v>
      </c>
      <c s="2" t="s">
        <v>19</v>
      </c>
      <c s="2">
        <v>1</v>
      </c>
      <c s="1">
        <f>VLOOKUP($B34804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4,Orders!$A$1:$C$21351,3,FALSE)</f>
        <v>0.56859953703703703</v>
      </c>
      <c t="str">
        <f>VLOOKUP($C34804,Pizza!$A$1:$D$97,2,FALSE)</f>
        <v>mexicana</v>
      </c>
      <c t="str">
        <f>VLOOKUP(C34804,Pizza!$A$1:$D$97,3,FALSE)</f>
        <v>S</v>
      </c>
      <c>
        <f>VLOOKUP($C34804,Pizza!$A$1:$D$97,4,FALSE)</f>
        <v>12</v>
      </c>
      <c>
        <f t="shared" si="1631"/>
        <v>12</v>
      </c>
      <c t="str">
        <f>VLOOKUP($I34804,Pizza_types!$A$1:$D$33,2,FALSE)</f>
        <v>The Mexicana Pizza</v>
      </c>
      <c t="str">
        <f>VLOOKUP($I34804,Pizza_types!$A$1:$D$33,3,FALSE)</f>
        <v>Veggie</v>
      </c>
      <c t="str">
        <f>VLOOKUP($I34804,Pizza_types!$A$1:$D$33,4,FALSE)</f>
        <v>Tomatoes, Red Peppers, Jalapeno Peppers, Red Onions, Cilantro, Corn, Chipotle Sauce, Garlic</v>
      </c>
    </row>
    <row r="34805" spans="1:15" ht="14.4">
      <c r="A34805" s="2">
        <v>34804</v>
      </c>
      <c s="2">
        <v>15365</v>
      </c>
      <c s="2" t="s">
        <v>65</v>
      </c>
      <c s="2">
        <v>1</v>
      </c>
      <c s="1">
        <f>VLOOKUP($B34805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5,Orders!$A$1:$C$21351,3,FALSE)</f>
        <v>0.57043981481481476</v>
      </c>
      <c t="str">
        <f>VLOOKUP($C34805,Pizza!$A$1:$D$97,2,FALSE)</f>
        <v>pep_msh_pep</v>
      </c>
      <c t="str">
        <f>VLOOKUP(C34805,Pizza!$A$1:$D$97,3,FALSE)</f>
        <v>S</v>
      </c>
      <c>
        <f>VLOOKUP($C34805,Pizza!$A$1:$D$97,4,FALSE)</f>
        <v>11</v>
      </c>
      <c>
        <f t="shared" si="1631"/>
        <v>11</v>
      </c>
      <c t="str">
        <f>VLOOKUP($I34805,Pizza_types!$A$1:$D$33,2,FALSE)</f>
        <v>The Pepperoni, Mushroom, and Peppers Pizza</v>
      </c>
      <c t="str">
        <f>VLOOKUP($I34805,Pizza_types!$A$1:$D$33,3,FALSE)</f>
        <v>Classic</v>
      </c>
      <c t="str">
        <f>VLOOKUP($I34805,Pizza_types!$A$1:$D$33,4,FALSE)</f>
        <v>Pepperoni, Mushrooms, Green Peppers</v>
      </c>
    </row>
    <row r="34806" spans="1:15" ht="14.4">
      <c r="A34806" s="2">
        <v>34805</v>
      </c>
      <c s="2">
        <v>15365</v>
      </c>
      <c s="2" t="s">
        <v>32</v>
      </c>
      <c s="2">
        <v>1</v>
      </c>
      <c s="1">
        <f>VLOOKUP($B34806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6,Orders!$A$1:$C$21351,3,FALSE)</f>
        <v>0.57043981481481476</v>
      </c>
      <c t="str">
        <f>VLOOKUP($C34806,Pizza!$A$1:$D$97,2,FALSE)</f>
        <v>soppressata</v>
      </c>
      <c t="str">
        <f>VLOOKUP(C34806,Pizza!$A$1:$D$97,3,FALSE)</f>
        <v>L</v>
      </c>
      <c>
        <f>VLOOKUP($C34806,Pizza!$A$1:$D$97,4,FALSE)</f>
        <v>20.75</v>
      </c>
      <c>
        <f t="shared" si="1631"/>
        <v>20.75</v>
      </c>
      <c t="str">
        <f>VLOOKUP($I34806,Pizza_types!$A$1:$D$33,2,FALSE)</f>
        <v>The Soppressata Pizza</v>
      </c>
      <c t="str">
        <f>VLOOKUP($I34806,Pizza_types!$A$1:$D$33,3,FALSE)</f>
        <v>Supreme</v>
      </c>
      <c t="str">
        <f>VLOOKUP($I34806,Pizza_types!$A$1:$D$33,4,FALSE)</f>
        <v>Soppressata Salami, Fontina Cheese, Mozzarella Cheese, Mushrooms, Garlic</v>
      </c>
    </row>
    <row r="34807" spans="1:15" ht="14.4">
      <c r="A34807" s="2">
        <v>34806</v>
      </c>
      <c s="2">
        <v>15366</v>
      </c>
      <c s="2" t="s">
        <v>44</v>
      </c>
      <c s="2">
        <v>1</v>
      </c>
      <c s="1">
        <f>VLOOKUP($B34807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7,Orders!$A$1:$C$21351,3,FALSE)</f>
        <v>0.57406250000000003</v>
      </c>
      <c t="str">
        <f>VLOOKUP($C34807,Pizza!$A$1:$D$97,2,FALSE)</f>
        <v>southw_ckn</v>
      </c>
      <c t="str">
        <f>VLOOKUP(C34807,Pizza!$A$1:$D$97,3,FALSE)</f>
        <v>S</v>
      </c>
      <c>
        <f>VLOOKUP($C34807,Pizza!$A$1:$D$97,4,FALSE)</f>
        <v>12.75</v>
      </c>
      <c>
        <f t="shared" si="1631"/>
        <v>12.75</v>
      </c>
      <c t="str">
        <f>VLOOKUP($I34807,Pizza_types!$A$1:$D$33,2,FALSE)</f>
        <v>The Southwest Chicken Pizza</v>
      </c>
      <c t="str">
        <f>VLOOKUP($I34807,Pizza_types!$A$1:$D$33,3,FALSE)</f>
        <v>Chicken</v>
      </c>
      <c t="str">
        <f>VLOOKUP($I34807,Pizza_types!$A$1:$D$33,4,FALSE)</f>
        <v>Chicken, Tomatoes, Red Peppers, Red Onions, Jalapeno Peppers, Corn, Cilantro, Chipotle Sauce</v>
      </c>
    </row>
    <row r="34808" spans="1:15" ht="14.4">
      <c r="A34808" s="2">
        <v>34807</v>
      </c>
      <c s="2">
        <v>15367</v>
      </c>
      <c s="2" t="s">
        <v>23</v>
      </c>
      <c s="2">
        <v>1</v>
      </c>
      <c s="1">
        <f>VLOOKUP($B34808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8,Orders!$A$1:$C$21351,3,FALSE)</f>
        <v>0.57795138888888886</v>
      </c>
      <c t="str">
        <f>VLOOKUP($C34808,Pizza!$A$1:$D$97,2,FALSE)</f>
        <v>mexicana</v>
      </c>
      <c t="str">
        <f>VLOOKUP(C34808,Pizza!$A$1:$D$97,3,FALSE)</f>
        <v>L</v>
      </c>
      <c>
        <f>VLOOKUP($C34808,Pizza!$A$1:$D$97,4,FALSE)</f>
        <v>20.25</v>
      </c>
      <c>
        <f t="shared" si="1631"/>
        <v>20.25</v>
      </c>
      <c t="str">
        <f>VLOOKUP($I34808,Pizza_types!$A$1:$D$33,2,FALSE)</f>
        <v>The Mexicana Pizza</v>
      </c>
      <c t="str">
        <f>VLOOKUP($I34808,Pizza_types!$A$1:$D$33,3,FALSE)</f>
        <v>Veggie</v>
      </c>
      <c t="str">
        <f>VLOOKUP($I34808,Pizza_types!$A$1:$D$33,4,FALSE)</f>
        <v>Tomatoes, Red Peppers, Jalapeno Peppers, Red Onions, Cilantro, Corn, Chipotle Sauce, Garlic</v>
      </c>
    </row>
    <row r="34809" spans="1:15" ht="14.4">
      <c r="A34809" s="2">
        <v>34808</v>
      </c>
      <c s="2">
        <v>15367</v>
      </c>
      <c s="2" t="s">
        <v>46</v>
      </c>
      <c s="2">
        <v>1</v>
      </c>
      <c s="1">
        <f>VLOOKUP($B34809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09,Orders!$A$1:$C$21351,3,FALSE)</f>
        <v>0.57795138888888886</v>
      </c>
      <c t="str">
        <f>VLOOKUP($C34809,Pizza!$A$1:$D$97,2,FALSE)</f>
        <v>pepperoni</v>
      </c>
      <c t="str">
        <f>VLOOKUP(C34809,Pizza!$A$1:$D$97,3,FALSE)</f>
        <v>M</v>
      </c>
      <c>
        <f>VLOOKUP($C34809,Pizza!$A$1:$D$97,4,FALSE)</f>
        <v>12.5</v>
      </c>
      <c>
        <f t="shared" si="1631"/>
        <v>12.5</v>
      </c>
      <c t="str">
        <f>VLOOKUP($I34809,Pizza_types!$A$1:$D$33,2,FALSE)</f>
        <v>The Pepperoni Pizza</v>
      </c>
      <c t="str">
        <f>VLOOKUP($I34809,Pizza_types!$A$1:$D$33,3,FALSE)</f>
        <v>Classic</v>
      </c>
      <c t="str">
        <f>VLOOKUP($I34809,Pizza_types!$A$1:$D$33,4,FALSE)</f>
        <v>Mozzarella Cheese, Pepperoni</v>
      </c>
    </row>
    <row r="34810" spans="1:15" ht="14.4">
      <c r="A34810" s="2">
        <v>34809</v>
      </c>
      <c s="2">
        <v>15368</v>
      </c>
      <c s="2" t="s">
        <v>48</v>
      </c>
      <c s="2">
        <v>1</v>
      </c>
      <c s="1">
        <f>VLOOKUP($B34810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0,Orders!$A$1:$C$21351,3,FALSE)</f>
        <v>0.58023148148148151</v>
      </c>
      <c t="str">
        <f>VLOOKUP($C34810,Pizza!$A$1:$D$97,2,FALSE)</f>
        <v>sicilian</v>
      </c>
      <c t="str">
        <f>VLOOKUP(C34810,Pizza!$A$1:$D$97,3,FALSE)</f>
        <v>M</v>
      </c>
      <c>
        <f>VLOOKUP($C34810,Pizza!$A$1:$D$97,4,FALSE)</f>
        <v>16.25</v>
      </c>
      <c>
        <f t="shared" si="1631"/>
        <v>16.25</v>
      </c>
      <c t="str">
        <f>VLOOKUP($I34810,Pizza_types!$A$1:$D$33,2,FALSE)</f>
        <v>The Sicilian Pizza</v>
      </c>
      <c t="str">
        <f>VLOOKUP($I34810,Pizza_types!$A$1:$D$33,3,FALSE)</f>
        <v>Supreme</v>
      </c>
      <c t="str">
        <f>VLOOKUP($I34810,Pizza_types!$A$1:$D$33,4,FALSE)</f>
        <v>Coarse Sicilian Salami, Tomatoes, Green Olives, Luganega Sausage, Onions, Garlic</v>
      </c>
    </row>
    <row r="34811" spans="1:15" ht="14.4">
      <c r="A34811" s="2">
        <v>34810</v>
      </c>
      <c s="2">
        <v>15368</v>
      </c>
      <c s="2" t="s">
        <v>60</v>
      </c>
      <c s="2">
        <v>1</v>
      </c>
      <c s="1">
        <f>VLOOKUP($B34811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1,Orders!$A$1:$C$21351,3,FALSE)</f>
        <v>0.58023148148148151</v>
      </c>
      <c t="str">
        <f>VLOOKUP($C34811,Pizza!$A$1:$D$97,2,FALSE)</f>
        <v>thai_ckn</v>
      </c>
      <c t="str">
        <f>VLOOKUP(C34811,Pizza!$A$1:$D$97,3,FALSE)</f>
        <v>M</v>
      </c>
      <c>
        <f>VLOOKUP($C34811,Pizza!$A$1:$D$97,4,FALSE)</f>
        <v>16.75</v>
      </c>
      <c>
        <f t="shared" si="1631"/>
        <v>16.75</v>
      </c>
      <c t="str">
        <f>VLOOKUP($I34811,Pizza_types!$A$1:$D$33,2,FALSE)</f>
        <v>The Thai Chicken Pizza</v>
      </c>
      <c t="str">
        <f>VLOOKUP($I34811,Pizza_types!$A$1:$D$33,3,FALSE)</f>
        <v>Chicken</v>
      </c>
      <c t="str">
        <f>VLOOKUP($I34811,Pizza_types!$A$1:$D$33,4,FALSE)</f>
        <v>Chicken, Pineapple, Tomatoes, Red Peppers, Thai Sweet Chilli Sauce</v>
      </c>
    </row>
    <row r="34812" spans="1:15" ht="14.4">
      <c r="A34812" s="2">
        <v>34811</v>
      </c>
      <c s="2">
        <v>15369</v>
      </c>
      <c s="2" t="s">
        <v>69</v>
      </c>
      <c s="2">
        <v>1</v>
      </c>
      <c s="1">
        <f>VLOOKUP($B34812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2,Orders!$A$1:$C$21351,3,FALSE)</f>
        <v>0.58056712962962964</v>
      </c>
      <c t="str">
        <f>VLOOKUP($C34812,Pizza!$A$1:$D$97,2,FALSE)</f>
        <v>southw_ckn</v>
      </c>
      <c t="str">
        <f>VLOOKUP(C34812,Pizza!$A$1:$D$97,3,FALSE)</f>
        <v>M</v>
      </c>
      <c>
        <f>VLOOKUP($C34812,Pizza!$A$1:$D$97,4,FALSE)</f>
        <v>16.75</v>
      </c>
      <c>
        <f t="shared" si="1631"/>
        <v>16.75</v>
      </c>
      <c t="str">
        <f>VLOOKUP($I34812,Pizza_types!$A$1:$D$33,2,FALSE)</f>
        <v>The Southwest Chicken Pizza</v>
      </c>
      <c t="str">
        <f>VLOOKUP($I34812,Pizza_types!$A$1:$D$33,3,FALSE)</f>
        <v>Chicken</v>
      </c>
      <c t="str">
        <f>VLOOKUP($I34812,Pizza_types!$A$1:$D$33,4,FALSE)</f>
        <v>Chicken, Tomatoes, Red Peppers, Red Onions, Jalapeno Peppers, Corn, Cilantro, Chipotle Sauce</v>
      </c>
    </row>
    <row r="34813" spans="1:15" ht="14.4">
      <c r="A34813" s="2">
        <v>34812</v>
      </c>
      <c s="2">
        <v>15370</v>
      </c>
      <c s="2" t="s">
        <v>87</v>
      </c>
      <c s="2">
        <v>1</v>
      </c>
      <c s="1">
        <f>VLOOKUP($B34813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3,Orders!$A$1:$C$21351,3,FALSE)</f>
        <v>0.58378472222222222</v>
      </c>
      <c t="str">
        <f>VLOOKUP($C34813,Pizza!$A$1:$D$97,2,FALSE)</f>
        <v>brie_carre</v>
      </c>
      <c t="str">
        <f>VLOOKUP(C34813,Pizza!$A$1:$D$97,3,FALSE)</f>
        <v>S</v>
      </c>
      <c>
        <f>VLOOKUP($C34813,Pizza!$A$1:$D$97,4,FALSE)</f>
        <v>23.649999999999999</v>
      </c>
      <c>
        <f t="shared" si="1631"/>
        <v>23.649999999999999</v>
      </c>
      <c t="str">
        <f>VLOOKUP($I34813,Pizza_types!$A$1:$D$33,2,FALSE)</f>
        <v>The Brie Carre Pizza</v>
      </c>
      <c t="str">
        <f>VLOOKUP($I34813,Pizza_types!$A$1:$D$33,3,FALSE)</f>
        <v>Supreme</v>
      </c>
      <c t="str">
        <f>VLOOKUP($I34813,Pizza_types!$A$1:$D$33,4,FALSE)</f>
        <v>Brie Carre Cheese, Prosciutto, Caramelized Onions, Pears, Thyme, Garlic</v>
      </c>
    </row>
    <row r="34814" spans="1:15" ht="14.4">
      <c r="A34814" s="2">
        <v>34813</v>
      </c>
      <c s="2">
        <v>15371</v>
      </c>
      <c s="2" t="s">
        <v>33</v>
      </c>
      <c s="2">
        <v>1</v>
      </c>
      <c s="1">
        <f>VLOOKUP($B34814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4,Orders!$A$1:$C$21351,3,FALSE)</f>
        <v>0.58795138888888887</v>
      </c>
      <c t="str">
        <f>VLOOKUP($C34814,Pizza!$A$1:$D$97,2,FALSE)</f>
        <v>four_cheese</v>
      </c>
      <c t="str">
        <f>VLOOKUP(C34814,Pizza!$A$1:$D$97,3,FALSE)</f>
        <v>L</v>
      </c>
      <c>
        <f>VLOOKUP($C34814,Pizza!$A$1:$D$97,4,FALSE)</f>
        <v>17.949999999999999</v>
      </c>
      <c>
        <f t="shared" si="1631"/>
        <v>17.949999999999999</v>
      </c>
      <c t="str">
        <f>VLOOKUP($I34814,Pizza_types!$A$1:$D$33,2,FALSE)</f>
        <v>The Four Cheese Pizza</v>
      </c>
      <c t="str">
        <f>VLOOKUP($I34814,Pizza_types!$A$1:$D$33,3,FALSE)</f>
        <v>Veggie</v>
      </c>
      <c t="str">
        <f>VLOOKUP($I34814,Pizza_types!$A$1:$D$33,4,FALSE)</f>
        <v>Ricotta Cheese, Gorgonzola Piccante Cheese, Mozzarella Cheese, Parmigiano Reggiano Cheese, Garlic</v>
      </c>
    </row>
    <row r="34815" spans="1:15" ht="14.4">
      <c r="A34815" s="2">
        <v>34814</v>
      </c>
      <c s="2">
        <v>15372</v>
      </c>
      <c s="2" t="s">
        <v>20</v>
      </c>
      <c s="2">
        <v>1</v>
      </c>
      <c s="1">
        <f>VLOOKUP($B34815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5,Orders!$A$1:$C$21351,3,FALSE)</f>
        <v>0.59116898148148145</v>
      </c>
      <c t="str">
        <f>VLOOKUP($C34815,Pizza!$A$1:$D$97,2,FALSE)</f>
        <v>spicy_ital</v>
      </c>
      <c t="str">
        <f>VLOOKUP(C34815,Pizza!$A$1:$D$97,3,FALSE)</f>
        <v>L</v>
      </c>
      <c>
        <f>VLOOKUP($C34815,Pizza!$A$1:$D$97,4,FALSE)</f>
        <v>20.75</v>
      </c>
      <c>
        <f t="shared" si="1631"/>
        <v>20.75</v>
      </c>
      <c t="str">
        <f>VLOOKUP($I34815,Pizza_types!$A$1:$D$33,2,FALSE)</f>
        <v>The Spicy Italian Pizza</v>
      </c>
      <c t="str">
        <f>VLOOKUP($I34815,Pizza_types!$A$1:$D$33,3,FALSE)</f>
        <v>Supreme</v>
      </c>
      <c t="str">
        <f>VLOOKUP($I34815,Pizza_types!$A$1:$D$33,4,FALSE)</f>
        <v>Capocollo, Tomatoes, Goat Cheese, Artichokes, Peperoncini verdi, Garlic</v>
      </c>
    </row>
    <row r="34816" spans="1:15" ht="14.4">
      <c r="A34816" s="2">
        <v>34815</v>
      </c>
      <c s="2">
        <v>15373</v>
      </c>
      <c s="2" t="s">
        <v>26</v>
      </c>
      <c s="2">
        <v>1</v>
      </c>
      <c s="1">
        <f>VLOOKUP($B34816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6,Orders!$A$1:$C$21351,3,FALSE)</f>
        <v>0.60719907407407403</v>
      </c>
      <c t="str">
        <f>VLOOKUP($C34816,Pizza!$A$1:$D$97,2,FALSE)</f>
        <v>cali_ckn</v>
      </c>
      <c t="str">
        <f>VLOOKUP(C34816,Pizza!$A$1:$D$97,3,FALSE)</f>
        <v>L</v>
      </c>
      <c>
        <f>VLOOKUP($C34816,Pizza!$A$1:$D$97,4,FALSE)</f>
        <v>20.75</v>
      </c>
      <c>
        <f t="shared" si="1631"/>
        <v>20.75</v>
      </c>
      <c t="str">
        <f>VLOOKUP($I34816,Pizza_types!$A$1:$D$33,2,FALSE)</f>
        <v>The California Chicken Pizza</v>
      </c>
      <c t="str">
        <f>VLOOKUP($I34816,Pizza_types!$A$1:$D$33,3,FALSE)</f>
        <v>Chicken</v>
      </c>
      <c t="str">
        <f>VLOOKUP($I34816,Pizza_types!$A$1:$D$33,4,FALSE)</f>
        <v>Chicken, Artichoke, Spinach, Garlic, Jalapeno Peppers, Fontina Cheese, Gouda Cheese</v>
      </c>
    </row>
    <row r="34817" spans="1:15" ht="14.4">
      <c r="A34817" s="2">
        <v>34816</v>
      </c>
      <c s="2">
        <v>15373</v>
      </c>
      <c s="2" t="s">
        <v>27</v>
      </c>
      <c s="2">
        <v>1</v>
      </c>
      <c s="1">
        <f>VLOOKUP($B34817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7,Orders!$A$1:$C$21351,3,FALSE)</f>
        <v>0.60719907407407403</v>
      </c>
      <c t="str">
        <f>VLOOKUP($C34817,Pizza!$A$1:$D$97,2,FALSE)</f>
        <v>cali_ckn</v>
      </c>
      <c t="str">
        <f>VLOOKUP(C34817,Pizza!$A$1:$D$97,3,FALSE)</f>
        <v>M</v>
      </c>
      <c>
        <f>VLOOKUP($C34817,Pizza!$A$1:$D$97,4,FALSE)</f>
        <v>16.75</v>
      </c>
      <c>
        <f t="shared" si="1631"/>
        <v>16.75</v>
      </c>
      <c t="str">
        <f>VLOOKUP($I34817,Pizza_types!$A$1:$D$33,2,FALSE)</f>
        <v>The California Chicken Pizza</v>
      </c>
      <c t="str">
        <f>VLOOKUP($I34817,Pizza_types!$A$1:$D$33,3,FALSE)</f>
        <v>Chicken</v>
      </c>
      <c t="str">
        <f>VLOOKUP($I34817,Pizza_types!$A$1:$D$33,4,FALSE)</f>
        <v>Chicken, Artichoke, Spinach, Garlic, Jalapeno Peppers, Fontina Cheese, Gouda Cheese</v>
      </c>
    </row>
    <row r="34818" spans="1:15" ht="14.4">
      <c r="A34818" s="2">
        <v>34817</v>
      </c>
      <c s="2">
        <v>15373</v>
      </c>
      <c s="2" t="s">
        <v>15</v>
      </c>
      <c s="2">
        <v>1</v>
      </c>
      <c s="1">
        <f>VLOOKUP($B34818,Orders!$A$1:$C$21351,2,FALSE)</f>
        <v>42261</v>
      </c>
      <c s="1" t="str">
        <f t="shared" si="1629"/>
        <v>September</v>
      </c>
      <c s="1" t="str">
        <f t="shared" si="1630"/>
        <v>Monday</v>
      </c>
      <c s="4">
        <f>VLOOKUP($B34818,Orders!$A$1:$C$21351,3,FALSE)</f>
        <v>0.60719907407407403</v>
      </c>
      <c t="str">
        <f>VLOOKUP($C34818,Pizza!$A$1:$D$97,2,FALSE)</f>
        <v>classic_dlx</v>
      </c>
      <c t="str">
        <f>VLOOKUP(C34818,Pizza!$A$1:$D$97,3,FALSE)</f>
        <v>S</v>
      </c>
      <c>
        <f>VLOOKUP($C34818,Pizza!$A$1:$D$97,4,FALSE)</f>
        <v>12</v>
      </c>
      <c>
        <f t="shared" si="1631"/>
        <v>12</v>
      </c>
      <c t="str">
        <f>VLOOKUP($I34818,Pizza_types!$A$1:$D$33,2,FALSE)</f>
        <v>The Classic Deluxe Pizza</v>
      </c>
      <c t="str">
        <f>VLOOKUP($I34818,Pizza_types!$A$1:$D$33,3,FALSE)</f>
        <v>Classic</v>
      </c>
      <c t="str">
        <f>VLOOKUP($I34818,Pizza_types!$A$1:$D$33,4,FALSE)</f>
        <v>Pepperoni, Mushrooms, Red Onions, Red Peppers, Bacon</v>
      </c>
    </row>
    <row r="34819" spans="1:15" ht="14.4">
      <c r="A34819" s="2">
        <v>34818</v>
      </c>
      <c s="2">
        <v>15374</v>
      </c>
      <c s="2" t="s">
        <v>27</v>
      </c>
      <c s="2">
        <v>1</v>
      </c>
      <c s="1">
        <f>VLOOKUP($B34819,Orders!$A$1:$C$21351,2,FALSE)</f>
        <v>42261</v>
      </c>
      <c s="1" t="str">
        <f t="shared" si="1632" ref="F34819:F34882">TEXT(E34819,"mmmm")</f>
        <v>September</v>
      </c>
      <c s="1" t="str">
        <f t="shared" si="1633" ref="G34819:G34882">TEXT(E34819,"dddd")</f>
        <v>Monday</v>
      </c>
      <c s="4">
        <f>VLOOKUP($B34819,Orders!$A$1:$C$21351,3,FALSE)</f>
        <v>0.60773148148148148</v>
      </c>
      <c t="str">
        <f>VLOOKUP($C34819,Pizza!$A$1:$D$97,2,FALSE)</f>
        <v>cali_ckn</v>
      </c>
      <c t="str">
        <f>VLOOKUP(C34819,Pizza!$A$1:$D$97,3,FALSE)</f>
        <v>M</v>
      </c>
      <c>
        <f>VLOOKUP($C34819,Pizza!$A$1:$D$97,4,FALSE)</f>
        <v>16.75</v>
      </c>
      <c>
        <f t="shared" si="1634" ref="L34819:L34882">D34819*K34819</f>
        <v>16.75</v>
      </c>
      <c t="str">
        <f>VLOOKUP($I34819,Pizza_types!$A$1:$D$33,2,FALSE)</f>
        <v>The California Chicken Pizza</v>
      </c>
      <c t="str">
        <f>VLOOKUP($I34819,Pizza_types!$A$1:$D$33,3,FALSE)</f>
        <v>Chicken</v>
      </c>
      <c t="str">
        <f>VLOOKUP($I34819,Pizza_types!$A$1:$D$33,4,FALSE)</f>
        <v>Chicken, Artichoke, Spinach, Garlic, Jalapeno Peppers, Fontina Cheese, Gouda Cheese</v>
      </c>
    </row>
    <row r="34820" spans="1:15" ht="14.4">
      <c r="A34820" s="2">
        <v>34819</v>
      </c>
      <c s="2">
        <v>15375</v>
      </c>
      <c s="2" t="s">
        <v>58</v>
      </c>
      <c s="2">
        <v>1</v>
      </c>
      <c s="1">
        <f>VLOOKUP($B3482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0,Orders!$A$1:$C$21351,3,FALSE)</f>
        <v>0.62221064814814819</v>
      </c>
      <c t="str">
        <f>VLOOKUP($C34820,Pizza!$A$1:$D$97,2,FALSE)</f>
        <v>peppr_salami</v>
      </c>
      <c t="str">
        <f>VLOOKUP(C34820,Pizza!$A$1:$D$97,3,FALSE)</f>
        <v>L</v>
      </c>
      <c>
        <f>VLOOKUP($C34820,Pizza!$A$1:$D$97,4,FALSE)</f>
        <v>20.75</v>
      </c>
      <c>
        <f t="shared" si="1634"/>
        <v>20.75</v>
      </c>
      <c t="str">
        <f>VLOOKUP($I34820,Pizza_types!$A$1:$D$33,2,FALSE)</f>
        <v>The Pepper Salami Pizza</v>
      </c>
      <c t="str">
        <f>VLOOKUP($I34820,Pizza_types!$A$1:$D$33,3,FALSE)</f>
        <v>Supreme</v>
      </c>
      <c t="str">
        <f>VLOOKUP($I34820,Pizza_types!$A$1:$D$33,4,FALSE)</f>
        <v>Genoa Salami, Capocollo, Pepperoni, Tomatoes, Asiago Cheese, Garlic</v>
      </c>
    </row>
    <row r="34821" spans="1:15" ht="14.4">
      <c r="A34821" s="2">
        <v>34820</v>
      </c>
      <c s="2">
        <v>15375</v>
      </c>
      <c s="2" t="s">
        <v>42</v>
      </c>
      <c s="2">
        <v>1</v>
      </c>
      <c s="1">
        <f>VLOOKUP($B3482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1,Orders!$A$1:$C$21351,3,FALSE)</f>
        <v>0.62221064814814819</v>
      </c>
      <c t="str">
        <f>VLOOKUP($C34821,Pizza!$A$1:$D$97,2,FALSE)</f>
        <v>sicilian</v>
      </c>
      <c t="str">
        <f>VLOOKUP(C34821,Pizza!$A$1:$D$97,3,FALSE)</f>
        <v>L</v>
      </c>
      <c>
        <f>VLOOKUP($C34821,Pizza!$A$1:$D$97,4,FALSE)</f>
        <v>20.25</v>
      </c>
      <c>
        <f t="shared" si="1634"/>
        <v>20.25</v>
      </c>
      <c t="str">
        <f>VLOOKUP($I34821,Pizza_types!$A$1:$D$33,2,FALSE)</f>
        <v>The Sicilian Pizza</v>
      </c>
      <c t="str">
        <f>VLOOKUP($I34821,Pizza_types!$A$1:$D$33,3,FALSE)</f>
        <v>Supreme</v>
      </c>
      <c t="str">
        <f>VLOOKUP($I34821,Pizza_types!$A$1:$D$33,4,FALSE)</f>
        <v>Coarse Sicilian Salami, Tomatoes, Green Olives, Luganega Sausage, Onions, Garlic</v>
      </c>
    </row>
    <row r="34822" spans="1:15" ht="14.4">
      <c r="A34822" s="2">
        <v>34821</v>
      </c>
      <c s="2">
        <v>15375</v>
      </c>
      <c s="2" t="s">
        <v>9</v>
      </c>
      <c s="2">
        <v>1</v>
      </c>
      <c s="1">
        <f>VLOOKUP($B3482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2,Orders!$A$1:$C$21351,3,FALSE)</f>
        <v>0.62221064814814819</v>
      </c>
      <c t="str">
        <f>VLOOKUP($C34822,Pizza!$A$1:$D$97,2,FALSE)</f>
        <v>thai_ckn</v>
      </c>
      <c t="str">
        <f>VLOOKUP(C34822,Pizza!$A$1:$D$97,3,FALSE)</f>
        <v>L</v>
      </c>
      <c>
        <f>VLOOKUP($C34822,Pizza!$A$1:$D$97,4,FALSE)</f>
        <v>20.75</v>
      </c>
      <c>
        <f t="shared" si="1634"/>
        <v>20.75</v>
      </c>
      <c t="str">
        <f>VLOOKUP($I34822,Pizza_types!$A$1:$D$33,2,FALSE)</f>
        <v>The Thai Chicken Pizza</v>
      </c>
      <c t="str">
        <f>VLOOKUP($I34822,Pizza_types!$A$1:$D$33,3,FALSE)</f>
        <v>Chicken</v>
      </c>
      <c t="str">
        <f>VLOOKUP($I34822,Pizza_types!$A$1:$D$33,4,FALSE)</f>
        <v>Chicken, Pineapple, Tomatoes, Red Peppers, Thai Sweet Chilli Sauce</v>
      </c>
    </row>
    <row r="34823" spans="1:15" ht="14.4">
      <c r="A34823" s="2">
        <v>34822</v>
      </c>
      <c s="2">
        <v>15376</v>
      </c>
      <c s="2" t="s">
        <v>27</v>
      </c>
      <c s="2">
        <v>1</v>
      </c>
      <c s="1">
        <f>VLOOKUP($B34823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3,Orders!$A$1:$C$21351,3,FALSE)</f>
        <v>0.65703703703703709</v>
      </c>
      <c t="str">
        <f>VLOOKUP($C34823,Pizza!$A$1:$D$97,2,FALSE)</f>
        <v>cali_ckn</v>
      </c>
      <c t="str">
        <f>VLOOKUP(C34823,Pizza!$A$1:$D$97,3,FALSE)</f>
        <v>M</v>
      </c>
      <c>
        <f>VLOOKUP($C34823,Pizza!$A$1:$D$97,4,FALSE)</f>
        <v>16.75</v>
      </c>
      <c>
        <f t="shared" si="1634"/>
        <v>16.75</v>
      </c>
      <c t="str">
        <f>VLOOKUP($I34823,Pizza_types!$A$1:$D$33,2,FALSE)</f>
        <v>The California Chicken Pizza</v>
      </c>
      <c t="str">
        <f>VLOOKUP($I34823,Pizza_types!$A$1:$D$33,3,FALSE)</f>
        <v>Chicken</v>
      </c>
      <c t="str">
        <f>VLOOKUP($I34823,Pizza_types!$A$1:$D$33,4,FALSE)</f>
        <v>Chicken, Artichoke, Spinach, Garlic, Jalapeno Peppers, Fontina Cheese, Gouda Cheese</v>
      </c>
    </row>
    <row r="34824" spans="1:15" ht="14.4">
      <c r="A34824" s="2">
        <v>34823</v>
      </c>
      <c s="2">
        <v>15376</v>
      </c>
      <c s="2" t="s">
        <v>39</v>
      </c>
      <c s="2">
        <v>1</v>
      </c>
      <c s="1">
        <f>VLOOKUP($B34824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4,Orders!$A$1:$C$21351,3,FALSE)</f>
        <v>0.65703703703703709</v>
      </c>
      <c t="str">
        <f>VLOOKUP($C34824,Pizza!$A$1:$D$97,2,FALSE)</f>
        <v>peppr_salami</v>
      </c>
      <c t="str">
        <f>VLOOKUP(C34824,Pizza!$A$1:$D$97,3,FALSE)</f>
        <v>S</v>
      </c>
      <c>
        <f>VLOOKUP($C34824,Pizza!$A$1:$D$97,4,FALSE)</f>
        <v>12.5</v>
      </c>
      <c>
        <f t="shared" si="1634"/>
        <v>12.5</v>
      </c>
      <c t="str">
        <f>VLOOKUP($I34824,Pizza_types!$A$1:$D$33,2,FALSE)</f>
        <v>The Pepper Salami Pizza</v>
      </c>
      <c t="str">
        <f>VLOOKUP($I34824,Pizza_types!$A$1:$D$33,3,FALSE)</f>
        <v>Supreme</v>
      </c>
      <c t="str">
        <f>VLOOKUP($I34824,Pizza_types!$A$1:$D$33,4,FALSE)</f>
        <v>Genoa Salami, Capocollo, Pepperoni, Tomatoes, Asiago Cheese, Garlic</v>
      </c>
    </row>
    <row r="34825" spans="1:15" ht="14.4">
      <c r="A34825" s="2">
        <v>34824</v>
      </c>
      <c s="2">
        <v>15377</v>
      </c>
      <c s="2" t="s">
        <v>87</v>
      </c>
      <c s="2">
        <v>1</v>
      </c>
      <c s="1">
        <f>VLOOKUP($B34825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5,Orders!$A$1:$C$21351,3,FALSE)</f>
        <v>0.67484953703703698</v>
      </c>
      <c t="str">
        <f>VLOOKUP($C34825,Pizza!$A$1:$D$97,2,FALSE)</f>
        <v>brie_carre</v>
      </c>
      <c t="str">
        <f>VLOOKUP(C34825,Pizza!$A$1:$D$97,3,FALSE)</f>
        <v>S</v>
      </c>
      <c>
        <f>VLOOKUP($C34825,Pizza!$A$1:$D$97,4,FALSE)</f>
        <v>23.649999999999999</v>
      </c>
      <c>
        <f t="shared" si="1634"/>
        <v>23.649999999999999</v>
      </c>
      <c t="str">
        <f>VLOOKUP($I34825,Pizza_types!$A$1:$D$33,2,FALSE)</f>
        <v>The Brie Carre Pizza</v>
      </c>
      <c t="str">
        <f>VLOOKUP($I34825,Pizza_types!$A$1:$D$33,3,FALSE)</f>
        <v>Supreme</v>
      </c>
      <c t="str">
        <f>VLOOKUP($I34825,Pizza_types!$A$1:$D$33,4,FALSE)</f>
        <v>Brie Carre Cheese, Prosciutto, Caramelized Onions, Pears, Thyme, Garlic</v>
      </c>
    </row>
    <row r="34826" spans="1:15" ht="14.4">
      <c r="A34826" s="2">
        <v>34825</v>
      </c>
      <c s="2">
        <v>15377</v>
      </c>
      <c s="2" t="s">
        <v>62</v>
      </c>
      <c s="2">
        <v>1</v>
      </c>
      <c s="1">
        <f>VLOOKUP($B34826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6,Orders!$A$1:$C$21351,3,FALSE)</f>
        <v>0.67484953703703698</v>
      </c>
      <c t="str">
        <f>VLOOKUP($C34826,Pizza!$A$1:$D$97,2,FALSE)</f>
        <v>ckn_pesto</v>
      </c>
      <c t="str">
        <f>VLOOKUP(C34826,Pizza!$A$1:$D$97,3,FALSE)</f>
        <v>M</v>
      </c>
      <c>
        <f>VLOOKUP($C34826,Pizza!$A$1:$D$97,4,FALSE)</f>
        <v>16.75</v>
      </c>
      <c>
        <f t="shared" si="1634"/>
        <v>16.75</v>
      </c>
      <c t="str">
        <f>VLOOKUP($I34826,Pizza_types!$A$1:$D$33,2,FALSE)</f>
        <v>The Chicken Pesto Pizza</v>
      </c>
      <c t="str">
        <f>VLOOKUP($I34826,Pizza_types!$A$1:$D$33,3,FALSE)</f>
        <v>Chicken</v>
      </c>
      <c t="str">
        <f>VLOOKUP($I34826,Pizza_types!$A$1:$D$33,4,FALSE)</f>
        <v>Chicken, Tomatoes, Red Peppers, Spinach, Garlic, Pesto Sauce</v>
      </c>
    </row>
    <row r="34827" spans="1:15" ht="14.4">
      <c r="A34827" s="2">
        <v>34826</v>
      </c>
      <c s="2">
        <v>15377</v>
      </c>
      <c s="2" t="s">
        <v>72</v>
      </c>
      <c s="2">
        <v>1</v>
      </c>
      <c s="1">
        <f>VLOOKUP($B34827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7,Orders!$A$1:$C$21351,3,FALSE)</f>
        <v>0.67484953703703698</v>
      </c>
      <c t="str">
        <f>VLOOKUP($C34827,Pizza!$A$1:$D$97,2,FALSE)</f>
        <v>spicy_ital</v>
      </c>
      <c t="str">
        <f>VLOOKUP(C34827,Pizza!$A$1:$D$97,3,FALSE)</f>
        <v>S</v>
      </c>
      <c>
        <f>VLOOKUP($C34827,Pizza!$A$1:$D$97,4,FALSE)</f>
        <v>12.5</v>
      </c>
      <c>
        <f t="shared" si="1634"/>
        <v>12.5</v>
      </c>
      <c t="str">
        <f>VLOOKUP($I34827,Pizza_types!$A$1:$D$33,2,FALSE)</f>
        <v>The Spicy Italian Pizza</v>
      </c>
      <c t="str">
        <f>VLOOKUP($I34827,Pizza_types!$A$1:$D$33,3,FALSE)</f>
        <v>Supreme</v>
      </c>
      <c t="str">
        <f>VLOOKUP($I34827,Pizza_types!$A$1:$D$33,4,FALSE)</f>
        <v>Capocollo, Tomatoes, Goat Cheese, Artichokes, Peperoncini verdi, Garlic</v>
      </c>
    </row>
    <row r="34828" spans="1:15" ht="14.4">
      <c r="A34828" s="2">
        <v>34827</v>
      </c>
      <c s="2">
        <v>15377</v>
      </c>
      <c s="2" t="s">
        <v>22</v>
      </c>
      <c s="2">
        <v>1</v>
      </c>
      <c s="1">
        <f>VLOOKUP($B34828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8,Orders!$A$1:$C$21351,3,FALSE)</f>
        <v>0.67484953703703698</v>
      </c>
      <c t="str">
        <f>VLOOKUP($C34828,Pizza!$A$1:$D$97,2,FALSE)</f>
        <v>veggie_veg</v>
      </c>
      <c t="str">
        <f>VLOOKUP(C34828,Pizza!$A$1:$D$97,3,FALSE)</f>
        <v>S</v>
      </c>
      <c>
        <f>VLOOKUP($C34828,Pizza!$A$1:$D$97,4,FALSE)</f>
        <v>12</v>
      </c>
      <c>
        <f t="shared" si="1634"/>
        <v>12</v>
      </c>
      <c t="str">
        <f>VLOOKUP($I34828,Pizza_types!$A$1:$D$33,2,FALSE)</f>
        <v>The Vegetables + Vegetables Pizza</v>
      </c>
      <c t="str">
        <f>VLOOKUP($I34828,Pizza_types!$A$1:$D$33,3,FALSE)</f>
        <v>Veggie</v>
      </c>
      <c t="str">
        <f>VLOOKUP($I34828,Pizza_types!$A$1:$D$33,4,FALSE)</f>
        <v>Mushrooms, Tomatoes, Red Peppers, Green Peppers, Red Onions, Zucchini, Spinach, Garlic</v>
      </c>
    </row>
    <row r="34829" spans="1:15" ht="14.4">
      <c r="A34829" s="2">
        <v>34828</v>
      </c>
      <c s="2">
        <v>15378</v>
      </c>
      <c s="2" t="s">
        <v>55</v>
      </c>
      <c s="2">
        <v>1</v>
      </c>
      <c s="1">
        <f>VLOOKUP($B34829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29,Orders!$A$1:$C$21351,3,FALSE)</f>
        <v>0.67960648148148151</v>
      </c>
      <c t="str">
        <f>VLOOKUP($C34829,Pizza!$A$1:$D$97,2,FALSE)</f>
        <v>hawaiian</v>
      </c>
      <c t="str">
        <f>VLOOKUP(C34829,Pizza!$A$1:$D$97,3,FALSE)</f>
        <v>S</v>
      </c>
      <c>
        <f>VLOOKUP($C34829,Pizza!$A$1:$D$97,4,FALSE)</f>
        <v>10.5</v>
      </c>
      <c>
        <f t="shared" si="1634"/>
        <v>10.5</v>
      </c>
      <c t="str">
        <f>VLOOKUP($I34829,Pizza_types!$A$1:$D$33,2,FALSE)</f>
        <v>The Hawaiian Pizza</v>
      </c>
      <c t="str">
        <f>VLOOKUP($I34829,Pizza_types!$A$1:$D$33,3,FALSE)</f>
        <v>Classic</v>
      </c>
      <c t="str">
        <f>VLOOKUP($I34829,Pizza_types!$A$1:$D$33,4,FALSE)</f>
        <v>Sliced Ham, Pineapple, Mozzarella Cheese</v>
      </c>
    </row>
    <row r="34830" spans="1:15" ht="14.4">
      <c r="A34830" s="2">
        <v>34829</v>
      </c>
      <c s="2">
        <v>15379</v>
      </c>
      <c s="2" t="s">
        <v>7</v>
      </c>
      <c s="2">
        <v>1</v>
      </c>
      <c s="1">
        <f>VLOOKUP($B3483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0,Orders!$A$1:$C$21351,3,FALSE)</f>
        <v>0.68141203703703701</v>
      </c>
      <c t="str">
        <f>VLOOKUP($C34830,Pizza!$A$1:$D$97,2,FALSE)</f>
        <v>ital_supr</v>
      </c>
      <c t="str">
        <f>VLOOKUP(C34830,Pizza!$A$1:$D$97,3,FALSE)</f>
        <v>L</v>
      </c>
      <c>
        <f>VLOOKUP($C34830,Pizza!$A$1:$D$97,4,FALSE)</f>
        <v>20.75</v>
      </c>
      <c>
        <f t="shared" si="1634"/>
        <v>20.75</v>
      </c>
      <c t="str">
        <f>VLOOKUP($I34830,Pizza_types!$A$1:$D$33,2,FALSE)</f>
        <v>The Italian Supreme Pizza</v>
      </c>
      <c t="str">
        <f>VLOOKUP($I34830,Pizza_types!$A$1:$D$33,3,FALSE)</f>
        <v>Supreme</v>
      </c>
      <c t="str">
        <f>VLOOKUP($I34830,Pizza_types!$A$1:$D$33,4,FALSE)</f>
        <v>Calabrese Salami, Capocollo, Tomatoes, Red Onions, Green Olives, Garlic</v>
      </c>
    </row>
    <row r="34831" spans="1:15" ht="14.4">
      <c r="A34831" s="2">
        <v>34830</v>
      </c>
      <c s="2">
        <v>15380</v>
      </c>
      <c s="2" t="s">
        <v>13</v>
      </c>
      <c s="2">
        <v>1</v>
      </c>
      <c s="1">
        <f>VLOOKUP($B3483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1,Orders!$A$1:$C$21351,3,FALSE)</f>
        <v>0.68328703703703708</v>
      </c>
      <c t="str">
        <f>VLOOKUP($C34831,Pizza!$A$1:$D$97,2,FALSE)</f>
        <v>the_greek</v>
      </c>
      <c t="str">
        <f>VLOOKUP(C34831,Pizza!$A$1:$D$97,3,FALSE)</f>
        <v>S</v>
      </c>
      <c>
        <f>VLOOKUP($C34831,Pizza!$A$1:$D$97,4,FALSE)</f>
        <v>12</v>
      </c>
      <c>
        <f t="shared" si="1634"/>
        <v>12</v>
      </c>
      <c t="str">
        <f>VLOOKUP($I34831,Pizza_types!$A$1:$D$33,2,FALSE)</f>
        <v>The Greek Pizza</v>
      </c>
      <c t="str">
        <f>VLOOKUP($I34831,Pizza_types!$A$1:$D$33,3,FALSE)</f>
        <v>Classic</v>
      </c>
      <c t="str">
        <f>VLOOKUP($I34831,Pizza_types!$A$1:$D$33,4,FALSE)</f>
        <v>Kalamata Olives, Feta Cheese, Tomatoes, Garlic, Beef Chuck Roast, Red Onions</v>
      </c>
    </row>
    <row r="34832" spans="1:15" ht="14.4">
      <c r="A34832" s="2">
        <v>34831</v>
      </c>
      <c s="2">
        <v>15381</v>
      </c>
      <c s="2" t="s">
        <v>11</v>
      </c>
      <c s="2">
        <v>1</v>
      </c>
      <c s="1">
        <f>VLOOKUP($B3483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2,Orders!$A$1:$C$21351,3,FALSE)</f>
        <v>0.69988425925925923</v>
      </c>
      <c t="str">
        <f>VLOOKUP($C34832,Pizza!$A$1:$D$97,2,FALSE)</f>
        <v>prsc_argla</v>
      </c>
      <c t="str">
        <f>VLOOKUP(C34832,Pizza!$A$1:$D$97,3,FALSE)</f>
        <v>L</v>
      </c>
      <c>
        <f>VLOOKUP($C34832,Pizza!$A$1:$D$97,4,FALSE)</f>
        <v>20.75</v>
      </c>
      <c>
        <f t="shared" si="1634"/>
        <v>20.75</v>
      </c>
      <c t="str">
        <f>VLOOKUP($I34832,Pizza_types!$A$1:$D$33,2,FALSE)</f>
        <v>The Prosciutto and Arugula Pizza</v>
      </c>
      <c t="str">
        <f>VLOOKUP($I34832,Pizza_types!$A$1:$D$33,3,FALSE)</f>
        <v>Supreme</v>
      </c>
      <c t="str">
        <f>VLOOKUP($I34832,Pizza_types!$A$1:$D$33,4,FALSE)</f>
        <v>Prosciutto di San Daniele, Arugula, Mozzarella Cheese</v>
      </c>
    </row>
    <row r="34833" spans="1:15" ht="14.4">
      <c r="A34833" s="2">
        <v>34832</v>
      </c>
      <c s="2">
        <v>15381</v>
      </c>
      <c s="2" t="s">
        <v>20</v>
      </c>
      <c s="2">
        <v>1</v>
      </c>
      <c s="1">
        <f>VLOOKUP($B34833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3,Orders!$A$1:$C$21351,3,FALSE)</f>
        <v>0.69988425925925923</v>
      </c>
      <c t="str">
        <f>VLOOKUP($C34833,Pizza!$A$1:$D$97,2,FALSE)</f>
        <v>spicy_ital</v>
      </c>
      <c t="str">
        <f>VLOOKUP(C34833,Pizza!$A$1:$D$97,3,FALSE)</f>
        <v>L</v>
      </c>
      <c>
        <f>VLOOKUP($C34833,Pizza!$A$1:$D$97,4,FALSE)</f>
        <v>20.75</v>
      </c>
      <c>
        <f t="shared" si="1634"/>
        <v>20.75</v>
      </c>
      <c t="str">
        <f>VLOOKUP($I34833,Pizza_types!$A$1:$D$33,2,FALSE)</f>
        <v>The Spicy Italian Pizza</v>
      </c>
      <c t="str">
        <f>VLOOKUP($I34833,Pizza_types!$A$1:$D$33,3,FALSE)</f>
        <v>Supreme</v>
      </c>
      <c t="str">
        <f>VLOOKUP($I34833,Pizza_types!$A$1:$D$33,4,FALSE)</f>
        <v>Capocollo, Tomatoes, Goat Cheese, Artichokes, Peperoncini verdi, Garlic</v>
      </c>
    </row>
    <row r="34834" spans="1:15" ht="14.4">
      <c r="A34834" s="2">
        <v>34833</v>
      </c>
      <c s="2">
        <v>15382</v>
      </c>
      <c s="2" t="s">
        <v>31</v>
      </c>
      <c s="2">
        <v>1</v>
      </c>
      <c s="1">
        <f>VLOOKUP($B34834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4,Orders!$A$1:$C$21351,3,FALSE)</f>
        <v>0.70109953703703709</v>
      </c>
      <c t="str">
        <f>VLOOKUP($C34834,Pizza!$A$1:$D$97,2,FALSE)</f>
        <v>big_meat</v>
      </c>
      <c t="str">
        <f>VLOOKUP(C34834,Pizza!$A$1:$D$97,3,FALSE)</f>
        <v>S</v>
      </c>
      <c>
        <f>VLOOKUP($C34834,Pizza!$A$1:$D$97,4,FALSE)</f>
        <v>12</v>
      </c>
      <c>
        <f t="shared" si="1634"/>
        <v>12</v>
      </c>
      <c t="str">
        <f>VLOOKUP($I34834,Pizza_types!$A$1:$D$33,2,FALSE)</f>
        <v>The Big Meat Pizza</v>
      </c>
      <c t="str">
        <f>VLOOKUP($I34834,Pizza_types!$A$1:$D$33,3,FALSE)</f>
        <v>Classic</v>
      </c>
      <c t="str">
        <f>VLOOKUP($I34834,Pizza_types!$A$1:$D$33,4,FALSE)</f>
        <v>Bacon, Pepperoni, Italian Sausage, Chorizo Sausage</v>
      </c>
    </row>
    <row r="34835" spans="1:15" ht="14.4">
      <c r="A34835" s="2">
        <v>34834</v>
      </c>
      <c s="2">
        <v>15382</v>
      </c>
      <c s="2" t="s">
        <v>78</v>
      </c>
      <c s="2">
        <v>1</v>
      </c>
      <c s="1">
        <f>VLOOKUP($B34835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5,Orders!$A$1:$C$21351,3,FALSE)</f>
        <v>0.70109953703703709</v>
      </c>
      <c t="str">
        <f>VLOOKUP($C34835,Pizza!$A$1:$D$97,2,FALSE)</f>
        <v>ckn_pesto</v>
      </c>
      <c t="str">
        <f>VLOOKUP(C34835,Pizza!$A$1:$D$97,3,FALSE)</f>
        <v>S</v>
      </c>
      <c>
        <f>VLOOKUP($C34835,Pizza!$A$1:$D$97,4,FALSE)</f>
        <v>12.75</v>
      </c>
      <c>
        <f t="shared" si="1634"/>
        <v>12.75</v>
      </c>
      <c t="str">
        <f>VLOOKUP($I34835,Pizza_types!$A$1:$D$33,2,FALSE)</f>
        <v>The Chicken Pesto Pizza</v>
      </c>
      <c t="str">
        <f>VLOOKUP($I34835,Pizza_types!$A$1:$D$33,3,FALSE)</f>
        <v>Chicken</v>
      </c>
      <c t="str">
        <f>VLOOKUP($I34835,Pizza_types!$A$1:$D$33,4,FALSE)</f>
        <v>Chicken, Tomatoes, Red Peppers, Spinach, Garlic, Pesto Sauce</v>
      </c>
    </row>
    <row r="34836" spans="1:15" ht="14.4">
      <c r="A34836" s="2">
        <v>34835</v>
      </c>
      <c s="2">
        <v>15382</v>
      </c>
      <c s="2" t="s">
        <v>7</v>
      </c>
      <c s="2">
        <v>1</v>
      </c>
      <c s="1">
        <f>VLOOKUP($B34836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6,Orders!$A$1:$C$21351,3,FALSE)</f>
        <v>0.70109953703703709</v>
      </c>
      <c t="str">
        <f>VLOOKUP($C34836,Pizza!$A$1:$D$97,2,FALSE)</f>
        <v>ital_supr</v>
      </c>
      <c t="str">
        <f>VLOOKUP(C34836,Pizza!$A$1:$D$97,3,FALSE)</f>
        <v>L</v>
      </c>
      <c>
        <f>VLOOKUP($C34836,Pizza!$A$1:$D$97,4,FALSE)</f>
        <v>20.75</v>
      </c>
      <c>
        <f t="shared" si="1634"/>
        <v>20.75</v>
      </c>
      <c t="str">
        <f>VLOOKUP($I34836,Pizza_types!$A$1:$D$33,2,FALSE)</f>
        <v>The Italian Supreme Pizza</v>
      </c>
      <c t="str">
        <f>VLOOKUP($I34836,Pizza_types!$A$1:$D$33,3,FALSE)</f>
        <v>Supreme</v>
      </c>
      <c t="str">
        <f>VLOOKUP($I34836,Pizza_types!$A$1:$D$33,4,FALSE)</f>
        <v>Calabrese Salami, Capocollo, Tomatoes, Red Onions, Green Olives, Garlic</v>
      </c>
    </row>
    <row r="34837" spans="1:15" ht="14.4">
      <c r="A34837" s="2">
        <v>34836</v>
      </c>
      <c s="2">
        <v>15382</v>
      </c>
      <c s="2" t="s">
        <v>20</v>
      </c>
      <c s="2">
        <v>1</v>
      </c>
      <c s="1">
        <f>VLOOKUP($B34837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7,Orders!$A$1:$C$21351,3,FALSE)</f>
        <v>0.70109953703703709</v>
      </c>
      <c t="str">
        <f>VLOOKUP($C34837,Pizza!$A$1:$D$97,2,FALSE)</f>
        <v>spicy_ital</v>
      </c>
      <c t="str">
        <f>VLOOKUP(C34837,Pizza!$A$1:$D$97,3,FALSE)</f>
        <v>L</v>
      </c>
      <c>
        <f>VLOOKUP($C34837,Pizza!$A$1:$D$97,4,FALSE)</f>
        <v>20.75</v>
      </c>
      <c>
        <f t="shared" si="1634"/>
        <v>20.75</v>
      </c>
      <c t="str">
        <f>VLOOKUP($I34837,Pizza_types!$A$1:$D$33,2,FALSE)</f>
        <v>The Spicy Italian Pizza</v>
      </c>
      <c t="str">
        <f>VLOOKUP($I34837,Pizza_types!$A$1:$D$33,3,FALSE)</f>
        <v>Supreme</v>
      </c>
      <c t="str">
        <f>VLOOKUP($I34837,Pizza_types!$A$1:$D$33,4,FALSE)</f>
        <v>Capocollo, Tomatoes, Goat Cheese, Artichokes, Peperoncini verdi, Garlic</v>
      </c>
    </row>
    <row r="34838" spans="1:15" ht="14.4">
      <c r="A34838" s="2">
        <v>34837</v>
      </c>
      <c s="2">
        <v>15383</v>
      </c>
      <c s="2" t="s">
        <v>30</v>
      </c>
      <c s="2">
        <v>1</v>
      </c>
      <c s="1">
        <f>VLOOKUP($B34838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8,Orders!$A$1:$C$21351,3,FALSE)</f>
        <v>0.70905092592592589</v>
      </c>
      <c t="str">
        <f>VLOOKUP($C34838,Pizza!$A$1:$D$97,2,FALSE)</f>
        <v>ckn_pesto</v>
      </c>
      <c t="str">
        <f>VLOOKUP(C34838,Pizza!$A$1:$D$97,3,FALSE)</f>
        <v>L</v>
      </c>
      <c>
        <f>VLOOKUP($C34838,Pizza!$A$1:$D$97,4,FALSE)</f>
        <v>20.75</v>
      </c>
      <c>
        <f t="shared" si="1634"/>
        <v>20.75</v>
      </c>
      <c t="str">
        <f>VLOOKUP($I34838,Pizza_types!$A$1:$D$33,2,FALSE)</f>
        <v>The Chicken Pesto Pizza</v>
      </c>
      <c t="str">
        <f>VLOOKUP($I34838,Pizza_types!$A$1:$D$33,3,FALSE)</f>
        <v>Chicken</v>
      </c>
      <c t="str">
        <f>VLOOKUP($I34838,Pizza_types!$A$1:$D$33,4,FALSE)</f>
        <v>Chicken, Tomatoes, Red Peppers, Spinach, Garlic, Pesto Sauce</v>
      </c>
    </row>
    <row r="34839" spans="1:15" ht="14.4">
      <c r="A34839" s="2">
        <v>34838</v>
      </c>
      <c s="2">
        <v>15383</v>
      </c>
      <c s="2" t="s">
        <v>6</v>
      </c>
      <c s="2">
        <v>1</v>
      </c>
      <c s="1">
        <f>VLOOKUP($B34839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39,Orders!$A$1:$C$21351,3,FALSE)</f>
        <v>0.70905092592592589</v>
      </c>
      <c t="str">
        <f>VLOOKUP($C34839,Pizza!$A$1:$D$97,2,FALSE)</f>
        <v>five_cheese</v>
      </c>
      <c t="str">
        <f>VLOOKUP(C34839,Pizza!$A$1:$D$97,3,FALSE)</f>
        <v>L</v>
      </c>
      <c>
        <f>VLOOKUP($C34839,Pizza!$A$1:$D$97,4,FALSE)</f>
        <v>18.5</v>
      </c>
      <c>
        <f t="shared" si="1634"/>
        <v>18.5</v>
      </c>
      <c t="str">
        <f>VLOOKUP($I34839,Pizza_types!$A$1:$D$33,2,FALSE)</f>
        <v>The Five Cheese Pizza</v>
      </c>
      <c t="str">
        <f>VLOOKUP($I34839,Pizza_types!$A$1:$D$33,3,FALSE)</f>
        <v>Veggie</v>
      </c>
      <c t="str">
        <f>VLOOKUP($I34839,Pizza_types!$A$1:$D$33,4,FALSE)</f>
        <v>Mozzarella Cheese, Provolone Cheese, Smoked Gouda Cheese, Romano Cheese, Blue Cheese, Garlic</v>
      </c>
    </row>
    <row r="34840" spans="1:15" ht="14.4">
      <c r="A34840" s="2">
        <v>34839</v>
      </c>
      <c s="2">
        <v>15384</v>
      </c>
      <c s="2" t="s">
        <v>10</v>
      </c>
      <c s="2">
        <v>1</v>
      </c>
      <c s="1">
        <f>VLOOKUP($B3484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0,Orders!$A$1:$C$21351,3,FALSE)</f>
        <v>0.71351851851851855</v>
      </c>
      <c t="str">
        <f>VLOOKUP($C34840,Pizza!$A$1:$D$97,2,FALSE)</f>
        <v>ital_supr</v>
      </c>
      <c t="str">
        <f>VLOOKUP(C34840,Pizza!$A$1:$D$97,3,FALSE)</f>
        <v>M</v>
      </c>
      <c>
        <f>VLOOKUP($C34840,Pizza!$A$1:$D$97,4,FALSE)</f>
        <v>16.5</v>
      </c>
      <c>
        <f t="shared" si="1634"/>
        <v>16.5</v>
      </c>
      <c t="str">
        <f>VLOOKUP($I34840,Pizza_types!$A$1:$D$33,2,FALSE)</f>
        <v>The Italian Supreme Pizza</v>
      </c>
      <c t="str">
        <f>VLOOKUP($I34840,Pizza_types!$A$1:$D$33,3,FALSE)</f>
        <v>Supreme</v>
      </c>
      <c t="str">
        <f>VLOOKUP($I34840,Pizza_types!$A$1:$D$33,4,FALSE)</f>
        <v>Calabrese Salami, Capocollo, Tomatoes, Red Onions, Green Olives, Garlic</v>
      </c>
    </row>
    <row r="34841" spans="1:15" ht="14.4">
      <c r="A34841" s="2">
        <v>34840</v>
      </c>
      <c s="2">
        <v>15385</v>
      </c>
      <c s="2" t="s">
        <v>81</v>
      </c>
      <c s="2">
        <v>1</v>
      </c>
      <c s="1">
        <f>VLOOKUP($B3484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1,Orders!$A$1:$C$21351,3,FALSE)</f>
        <v>0.7222453703703704</v>
      </c>
      <c t="str">
        <f>VLOOKUP($C34841,Pizza!$A$1:$D$97,2,FALSE)</f>
        <v>ital_veggie</v>
      </c>
      <c t="str">
        <f>VLOOKUP(C34841,Pizza!$A$1:$D$97,3,FALSE)</f>
        <v>M</v>
      </c>
      <c>
        <f>VLOOKUP($C34841,Pizza!$A$1:$D$97,4,FALSE)</f>
        <v>16.75</v>
      </c>
      <c>
        <f t="shared" si="1634"/>
        <v>16.75</v>
      </c>
      <c t="str">
        <f>VLOOKUP($I34841,Pizza_types!$A$1:$D$33,2,FALSE)</f>
        <v>The Italian Vegetables Pizza</v>
      </c>
      <c t="str">
        <f>VLOOKUP($I34841,Pizza_types!$A$1:$D$33,3,FALSE)</f>
        <v>Veggie</v>
      </c>
      <c t="str">
        <f>VLOOKUP($I34841,Pizza_types!$A$1:$D$33,4,FALSE)</f>
        <v>Eggplant, Artichokes, Tomatoes, Zucchini, Red Peppers, Garlic, Pesto Sauce</v>
      </c>
    </row>
    <row r="34842" spans="1:15" ht="14.4">
      <c r="A34842" s="2">
        <v>34841</v>
      </c>
      <c s="2">
        <v>15385</v>
      </c>
      <c s="2" t="s">
        <v>11</v>
      </c>
      <c s="2">
        <v>1</v>
      </c>
      <c s="1">
        <f>VLOOKUP($B3484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2,Orders!$A$1:$C$21351,3,FALSE)</f>
        <v>0.7222453703703704</v>
      </c>
      <c t="str">
        <f>VLOOKUP($C34842,Pizza!$A$1:$D$97,2,FALSE)</f>
        <v>prsc_argla</v>
      </c>
      <c t="str">
        <f>VLOOKUP(C34842,Pizza!$A$1:$D$97,3,FALSE)</f>
        <v>L</v>
      </c>
      <c>
        <f>VLOOKUP($C34842,Pizza!$A$1:$D$97,4,FALSE)</f>
        <v>20.75</v>
      </c>
      <c>
        <f t="shared" si="1634"/>
        <v>20.75</v>
      </c>
      <c t="str">
        <f>VLOOKUP($I34842,Pizza_types!$A$1:$D$33,2,FALSE)</f>
        <v>The Prosciutto and Arugula Pizza</v>
      </c>
      <c t="str">
        <f>VLOOKUP($I34842,Pizza_types!$A$1:$D$33,3,FALSE)</f>
        <v>Supreme</v>
      </c>
      <c t="str">
        <f>VLOOKUP($I34842,Pizza_types!$A$1:$D$33,4,FALSE)</f>
        <v>Prosciutto di San Daniele, Arugula, Mozzarella Cheese</v>
      </c>
    </row>
    <row r="34843" spans="1:15" ht="14.4">
      <c r="A34843" s="2">
        <v>34842</v>
      </c>
      <c s="2">
        <v>15386</v>
      </c>
      <c s="2" t="s">
        <v>93</v>
      </c>
      <c s="2">
        <v>1</v>
      </c>
      <c s="1">
        <f>VLOOKUP($B34843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3,Orders!$A$1:$C$21351,3,FALSE)</f>
        <v>0.7270833333333333</v>
      </c>
      <c t="str">
        <f>VLOOKUP($C34843,Pizza!$A$1:$D$97,2,FALSE)</f>
        <v>calabrese</v>
      </c>
      <c t="str">
        <f>VLOOKUP(C34843,Pizza!$A$1:$D$97,3,FALSE)</f>
        <v>L</v>
      </c>
      <c>
        <f>VLOOKUP($C34843,Pizza!$A$1:$D$97,4,FALSE)</f>
        <v>20.25</v>
      </c>
      <c>
        <f t="shared" si="1634"/>
        <v>20.25</v>
      </c>
      <c t="str">
        <f>VLOOKUP($I34843,Pizza_types!$A$1:$D$33,2,FALSE)</f>
        <v>The Calabrese Pizza</v>
      </c>
      <c t="str">
        <f>VLOOKUP($I34843,Pizza_types!$A$1:$D$33,3,FALSE)</f>
        <v>Supreme</v>
      </c>
      <c t="str">
        <f>VLOOKUP($I34843,Pizza_types!$A$1:$D$33,4,FALSE)</f>
        <v>‘Nduja Salami, Pancetta, Tomatoes, Red Onions, Friggitello Peppers, Garlic</v>
      </c>
    </row>
    <row r="34844" spans="1:15" ht="14.4">
      <c r="A34844" s="2">
        <v>34843</v>
      </c>
      <c s="2">
        <v>15386</v>
      </c>
      <c s="2" t="s">
        <v>67</v>
      </c>
      <c s="2">
        <v>1</v>
      </c>
      <c s="1">
        <f>VLOOKUP($B34844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4,Orders!$A$1:$C$21351,3,FALSE)</f>
        <v>0.7270833333333333</v>
      </c>
      <c t="str">
        <f>VLOOKUP($C34844,Pizza!$A$1:$D$97,2,FALSE)</f>
        <v>prsc_argla</v>
      </c>
      <c t="str">
        <f>VLOOKUP(C34844,Pizza!$A$1:$D$97,3,FALSE)</f>
        <v>M</v>
      </c>
      <c>
        <f>VLOOKUP($C34844,Pizza!$A$1:$D$97,4,FALSE)</f>
        <v>16.5</v>
      </c>
      <c>
        <f t="shared" si="1634"/>
        <v>16.5</v>
      </c>
      <c t="str">
        <f>VLOOKUP($I34844,Pizza_types!$A$1:$D$33,2,FALSE)</f>
        <v>The Prosciutto and Arugula Pizza</v>
      </c>
      <c t="str">
        <f>VLOOKUP($I34844,Pizza_types!$A$1:$D$33,3,FALSE)</f>
        <v>Supreme</v>
      </c>
      <c t="str">
        <f>VLOOKUP($I34844,Pizza_types!$A$1:$D$33,4,FALSE)</f>
        <v>Prosciutto di San Daniele, Arugula, Mozzarella Cheese</v>
      </c>
    </row>
    <row r="34845" spans="1:15" ht="14.4">
      <c r="A34845" s="2">
        <v>34844</v>
      </c>
      <c s="2">
        <v>15387</v>
      </c>
      <c s="2" t="s">
        <v>6</v>
      </c>
      <c s="2">
        <v>1</v>
      </c>
      <c s="1">
        <f>VLOOKUP($B34845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5,Orders!$A$1:$C$21351,3,FALSE)</f>
        <v>0.73137731481481483</v>
      </c>
      <c t="str">
        <f>VLOOKUP($C34845,Pizza!$A$1:$D$97,2,FALSE)</f>
        <v>five_cheese</v>
      </c>
      <c t="str">
        <f>VLOOKUP(C34845,Pizza!$A$1:$D$97,3,FALSE)</f>
        <v>L</v>
      </c>
      <c>
        <f>VLOOKUP($C34845,Pizza!$A$1:$D$97,4,FALSE)</f>
        <v>18.5</v>
      </c>
      <c>
        <f t="shared" si="1634"/>
        <v>18.5</v>
      </c>
      <c t="str">
        <f>VLOOKUP($I34845,Pizza_types!$A$1:$D$33,2,FALSE)</f>
        <v>The Five Cheese Pizza</v>
      </c>
      <c t="str">
        <f>VLOOKUP($I34845,Pizza_types!$A$1:$D$33,3,FALSE)</f>
        <v>Veggie</v>
      </c>
      <c t="str">
        <f>VLOOKUP($I34845,Pizza_types!$A$1:$D$33,4,FALSE)</f>
        <v>Mozzarella Cheese, Provolone Cheese, Smoked Gouda Cheese, Romano Cheese, Blue Cheese, Garlic</v>
      </c>
    </row>
    <row r="34846" spans="1:15" ht="14.4">
      <c r="A34846" s="2">
        <v>34845</v>
      </c>
      <c s="2">
        <v>15387</v>
      </c>
      <c s="2" t="s">
        <v>68</v>
      </c>
      <c s="2">
        <v>1</v>
      </c>
      <c s="1">
        <f>VLOOKUP($B34846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6,Orders!$A$1:$C$21351,3,FALSE)</f>
        <v>0.73137731481481483</v>
      </c>
      <c t="str">
        <f>VLOOKUP($C34846,Pizza!$A$1:$D$97,2,FALSE)</f>
        <v>mediterraneo</v>
      </c>
      <c t="str">
        <f>VLOOKUP(C34846,Pizza!$A$1:$D$97,3,FALSE)</f>
        <v>L</v>
      </c>
      <c>
        <f>VLOOKUP($C34846,Pizza!$A$1:$D$97,4,FALSE)</f>
        <v>20.25</v>
      </c>
      <c>
        <f t="shared" si="1634"/>
        <v>20.25</v>
      </c>
      <c t="str">
        <f>VLOOKUP($I34846,Pizza_types!$A$1:$D$33,2,FALSE)</f>
        <v>The Mediterranean Pizza</v>
      </c>
      <c t="str">
        <f>VLOOKUP($I34846,Pizza_types!$A$1:$D$33,3,FALSE)</f>
        <v>Veggie</v>
      </c>
      <c t="str">
        <f>VLOOKUP($I34846,Pizza_types!$A$1:$D$33,4,FALSE)</f>
        <v>Spinach, Artichokes, Kalamata Olives, Sun-dried Tomatoes, Feta Cheese, Plum Tomatoes, Red Onions</v>
      </c>
    </row>
    <row r="34847" spans="1:15" ht="14.4">
      <c r="A34847" s="2">
        <v>34846</v>
      </c>
      <c s="2">
        <v>15387</v>
      </c>
      <c s="2" t="s">
        <v>32</v>
      </c>
      <c s="2">
        <v>1</v>
      </c>
      <c s="1">
        <f>VLOOKUP($B34847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7,Orders!$A$1:$C$21351,3,FALSE)</f>
        <v>0.73137731481481483</v>
      </c>
      <c t="str">
        <f>VLOOKUP($C34847,Pizza!$A$1:$D$97,2,FALSE)</f>
        <v>soppressata</v>
      </c>
      <c t="str">
        <f>VLOOKUP(C34847,Pizza!$A$1:$D$97,3,FALSE)</f>
        <v>L</v>
      </c>
      <c>
        <f>VLOOKUP($C34847,Pizza!$A$1:$D$97,4,FALSE)</f>
        <v>20.75</v>
      </c>
      <c>
        <f t="shared" si="1634"/>
        <v>20.75</v>
      </c>
      <c t="str">
        <f>VLOOKUP($I34847,Pizza_types!$A$1:$D$33,2,FALSE)</f>
        <v>The Soppressata Pizza</v>
      </c>
      <c t="str">
        <f>VLOOKUP($I34847,Pizza_types!$A$1:$D$33,3,FALSE)</f>
        <v>Supreme</v>
      </c>
      <c t="str">
        <f>VLOOKUP($I34847,Pizza_types!$A$1:$D$33,4,FALSE)</f>
        <v>Soppressata Salami, Fontina Cheese, Mozzarella Cheese, Mushrooms, Garlic</v>
      </c>
    </row>
    <row r="34848" spans="1:15" ht="14.4">
      <c r="A34848" s="2">
        <v>34847</v>
      </c>
      <c s="2">
        <v>15387</v>
      </c>
      <c s="2" t="s">
        <v>69</v>
      </c>
      <c s="2">
        <v>1</v>
      </c>
      <c s="1">
        <f>VLOOKUP($B34848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8,Orders!$A$1:$C$21351,3,FALSE)</f>
        <v>0.73137731481481483</v>
      </c>
      <c t="str">
        <f>VLOOKUP($C34848,Pizza!$A$1:$D$97,2,FALSE)</f>
        <v>southw_ckn</v>
      </c>
      <c t="str">
        <f>VLOOKUP(C34848,Pizza!$A$1:$D$97,3,FALSE)</f>
        <v>M</v>
      </c>
      <c>
        <f>VLOOKUP($C34848,Pizza!$A$1:$D$97,4,FALSE)</f>
        <v>16.75</v>
      </c>
      <c>
        <f t="shared" si="1634"/>
        <v>16.75</v>
      </c>
      <c t="str">
        <f>VLOOKUP($I34848,Pizza_types!$A$1:$D$33,2,FALSE)</f>
        <v>The Southwest Chicken Pizza</v>
      </c>
      <c t="str">
        <f>VLOOKUP($I34848,Pizza_types!$A$1:$D$33,3,FALSE)</f>
        <v>Chicken</v>
      </c>
      <c t="str">
        <f>VLOOKUP($I34848,Pizza_types!$A$1:$D$33,4,FALSE)</f>
        <v>Chicken, Tomatoes, Red Peppers, Red Onions, Jalapeno Peppers, Corn, Cilantro, Chipotle Sauce</v>
      </c>
    </row>
    <row r="34849" spans="1:15" ht="14.4">
      <c r="A34849" s="2">
        <v>34848</v>
      </c>
      <c s="2">
        <v>15388</v>
      </c>
      <c s="2" t="s">
        <v>25</v>
      </c>
      <c s="2">
        <v>1</v>
      </c>
      <c s="1">
        <f>VLOOKUP($B34849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49,Orders!$A$1:$C$21351,3,FALSE)</f>
        <v>0.73251157407407408</v>
      </c>
      <c t="str">
        <f>VLOOKUP($C34849,Pizza!$A$1:$D$97,2,FALSE)</f>
        <v>bbq_ckn</v>
      </c>
      <c t="str">
        <f>VLOOKUP(C34849,Pizza!$A$1:$D$97,3,FALSE)</f>
        <v>L</v>
      </c>
      <c>
        <f>VLOOKUP($C34849,Pizza!$A$1:$D$97,4,FALSE)</f>
        <v>20.75</v>
      </c>
      <c>
        <f t="shared" si="1634"/>
        <v>20.75</v>
      </c>
      <c t="str">
        <f>VLOOKUP($I34849,Pizza_types!$A$1:$D$33,2,FALSE)</f>
        <v>The Barbecue Chicken Pizza</v>
      </c>
      <c t="str">
        <f>VLOOKUP($I34849,Pizza_types!$A$1:$D$33,3,FALSE)</f>
        <v>Chicken</v>
      </c>
      <c t="str">
        <f>VLOOKUP($I34849,Pizza_types!$A$1:$D$33,4,FALSE)</f>
        <v>Barbecued Chicken, Red Peppers, Green Peppers, Tomatoes, Red Onions, Barbecue Sauce</v>
      </c>
    </row>
    <row r="34850" spans="1:15" ht="14.4">
      <c r="A34850" s="2">
        <v>34849</v>
      </c>
      <c s="2">
        <v>15388</v>
      </c>
      <c s="2" t="s">
        <v>61</v>
      </c>
      <c s="2">
        <v>1</v>
      </c>
      <c s="1">
        <f>VLOOKUP($B3485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0,Orders!$A$1:$C$21351,3,FALSE)</f>
        <v>0.73251157407407408</v>
      </c>
      <c t="str">
        <f>VLOOKUP($C34850,Pizza!$A$1:$D$97,2,FALSE)</f>
        <v>classic_dlx</v>
      </c>
      <c t="str">
        <f>VLOOKUP(C34850,Pizza!$A$1:$D$97,3,FALSE)</f>
        <v>L</v>
      </c>
      <c>
        <f>VLOOKUP($C34850,Pizza!$A$1:$D$97,4,FALSE)</f>
        <v>20.5</v>
      </c>
      <c>
        <f t="shared" si="1634"/>
        <v>20.5</v>
      </c>
      <c t="str">
        <f>VLOOKUP($I34850,Pizza_types!$A$1:$D$33,2,FALSE)</f>
        <v>The Classic Deluxe Pizza</v>
      </c>
      <c t="str">
        <f>VLOOKUP($I34850,Pizza_types!$A$1:$D$33,3,FALSE)</f>
        <v>Classic</v>
      </c>
      <c t="str">
        <f>VLOOKUP($I34850,Pizza_types!$A$1:$D$33,4,FALSE)</f>
        <v>Pepperoni, Mushrooms, Red Onions, Red Peppers, Bacon</v>
      </c>
    </row>
    <row r="34851" spans="1:15" ht="14.4">
      <c r="A34851" s="2">
        <v>34850</v>
      </c>
      <c s="2">
        <v>15388</v>
      </c>
      <c s="2" t="s">
        <v>67</v>
      </c>
      <c s="2">
        <v>1</v>
      </c>
      <c s="1">
        <f>VLOOKUP($B3485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1,Orders!$A$1:$C$21351,3,FALSE)</f>
        <v>0.73251157407407408</v>
      </c>
      <c t="str">
        <f>VLOOKUP($C34851,Pizza!$A$1:$D$97,2,FALSE)</f>
        <v>prsc_argla</v>
      </c>
      <c t="str">
        <f>VLOOKUP(C34851,Pizza!$A$1:$D$97,3,FALSE)</f>
        <v>M</v>
      </c>
      <c>
        <f>VLOOKUP($C34851,Pizza!$A$1:$D$97,4,FALSE)</f>
        <v>16.5</v>
      </c>
      <c>
        <f t="shared" si="1634"/>
        <v>16.5</v>
      </c>
      <c t="str">
        <f>VLOOKUP($I34851,Pizza_types!$A$1:$D$33,2,FALSE)</f>
        <v>The Prosciutto and Arugula Pizza</v>
      </c>
      <c t="str">
        <f>VLOOKUP($I34851,Pizza_types!$A$1:$D$33,3,FALSE)</f>
        <v>Supreme</v>
      </c>
      <c t="str">
        <f>VLOOKUP($I34851,Pizza_types!$A$1:$D$33,4,FALSE)</f>
        <v>Prosciutto di San Daniele, Arugula, Mozzarella Cheese</v>
      </c>
    </row>
    <row r="34852" spans="1:15" ht="14.4">
      <c r="A34852" s="2">
        <v>34851</v>
      </c>
      <c s="2">
        <v>15389</v>
      </c>
      <c s="2" t="s">
        <v>77</v>
      </c>
      <c s="2">
        <v>1</v>
      </c>
      <c s="1">
        <f>VLOOKUP($B3485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2,Orders!$A$1:$C$21351,3,FALSE)</f>
        <v>0.73564814814814816</v>
      </c>
      <c t="str">
        <f>VLOOKUP($C34852,Pizza!$A$1:$D$97,2,FALSE)</f>
        <v>the_greek</v>
      </c>
      <c t="str">
        <f>VLOOKUP(C34852,Pizza!$A$1:$D$97,3,FALSE)</f>
        <v>M</v>
      </c>
      <c>
        <f>VLOOKUP($C34852,Pizza!$A$1:$D$97,4,FALSE)</f>
        <v>16</v>
      </c>
      <c>
        <f t="shared" si="1634"/>
        <v>16</v>
      </c>
      <c t="str">
        <f>VLOOKUP($I34852,Pizza_types!$A$1:$D$33,2,FALSE)</f>
        <v>The Greek Pizza</v>
      </c>
      <c t="str">
        <f>VLOOKUP($I34852,Pizza_types!$A$1:$D$33,3,FALSE)</f>
        <v>Classic</v>
      </c>
      <c t="str">
        <f>VLOOKUP($I34852,Pizza_types!$A$1:$D$33,4,FALSE)</f>
        <v>Kalamata Olives, Feta Cheese, Tomatoes, Garlic, Beef Chuck Roast, Red Onions</v>
      </c>
    </row>
    <row r="34853" spans="1:15" ht="14.4">
      <c r="A34853" s="2">
        <v>34852</v>
      </c>
      <c s="2">
        <v>15390</v>
      </c>
      <c s="2" t="s">
        <v>45</v>
      </c>
      <c s="2">
        <v>1</v>
      </c>
      <c s="1">
        <f>VLOOKUP($B34853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3,Orders!$A$1:$C$21351,3,FALSE)</f>
        <v>0.76576388888888891</v>
      </c>
      <c t="str">
        <f>VLOOKUP($C34853,Pizza!$A$1:$D$97,2,FALSE)</f>
        <v>bbq_ckn</v>
      </c>
      <c t="str">
        <f>VLOOKUP(C34853,Pizza!$A$1:$D$97,3,FALSE)</f>
        <v>M</v>
      </c>
      <c>
        <f>VLOOKUP($C34853,Pizza!$A$1:$D$97,4,FALSE)</f>
        <v>16.75</v>
      </c>
      <c>
        <f t="shared" si="1634"/>
        <v>16.75</v>
      </c>
      <c t="str">
        <f>VLOOKUP($I34853,Pizza_types!$A$1:$D$33,2,FALSE)</f>
        <v>The Barbecue Chicken Pizza</v>
      </c>
      <c t="str">
        <f>VLOOKUP($I34853,Pizza_types!$A$1:$D$33,3,FALSE)</f>
        <v>Chicken</v>
      </c>
      <c t="str">
        <f>VLOOKUP($I34853,Pizza_types!$A$1:$D$33,4,FALSE)</f>
        <v>Barbecued Chicken, Red Peppers, Green Peppers, Tomatoes, Red Onions, Barbecue Sauce</v>
      </c>
    </row>
    <row r="34854" spans="1:15" ht="14.4">
      <c r="A34854" s="2">
        <v>34853</v>
      </c>
      <c s="2">
        <v>15390</v>
      </c>
      <c s="2" t="s">
        <v>32</v>
      </c>
      <c s="2">
        <v>1</v>
      </c>
      <c s="1">
        <f>VLOOKUP($B34854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4,Orders!$A$1:$C$21351,3,FALSE)</f>
        <v>0.76576388888888891</v>
      </c>
      <c t="str">
        <f>VLOOKUP($C34854,Pizza!$A$1:$D$97,2,FALSE)</f>
        <v>soppressata</v>
      </c>
      <c t="str">
        <f>VLOOKUP(C34854,Pizza!$A$1:$D$97,3,FALSE)</f>
        <v>L</v>
      </c>
      <c>
        <f>VLOOKUP($C34854,Pizza!$A$1:$D$97,4,FALSE)</f>
        <v>20.75</v>
      </c>
      <c>
        <f t="shared" si="1634"/>
        <v>20.75</v>
      </c>
      <c t="str">
        <f>VLOOKUP($I34854,Pizza_types!$A$1:$D$33,2,FALSE)</f>
        <v>The Soppressata Pizza</v>
      </c>
      <c t="str">
        <f>VLOOKUP($I34854,Pizza_types!$A$1:$D$33,3,FALSE)</f>
        <v>Supreme</v>
      </c>
      <c t="str">
        <f>VLOOKUP($I34854,Pizza_types!$A$1:$D$33,4,FALSE)</f>
        <v>Soppressata Salami, Fontina Cheese, Mozzarella Cheese, Mushrooms, Garlic</v>
      </c>
    </row>
    <row r="34855" spans="1:15" ht="14.4">
      <c r="A34855" s="2">
        <v>34854</v>
      </c>
      <c s="2">
        <v>15391</v>
      </c>
      <c s="2" t="s">
        <v>9</v>
      </c>
      <c s="2">
        <v>1</v>
      </c>
      <c s="1">
        <f>VLOOKUP($B34855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5,Orders!$A$1:$C$21351,3,FALSE)</f>
        <v>0.7845833333333333</v>
      </c>
      <c t="str">
        <f>VLOOKUP($C34855,Pizza!$A$1:$D$97,2,FALSE)</f>
        <v>thai_ckn</v>
      </c>
      <c t="str">
        <f>VLOOKUP(C34855,Pizza!$A$1:$D$97,3,FALSE)</f>
        <v>L</v>
      </c>
      <c>
        <f>VLOOKUP($C34855,Pizza!$A$1:$D$97,4,FALSE)</f>
        <v>20.75</v>
      </c>
      <c>
        <f t="shared" si="1634"/>
        <v>20.75</v>
      </c>
      <c t="str">
        <f>VLOOKUP($I34855,Pizza_types!$A$1:$D$33,2,FALSE)</f>
        <v>The Thai Chicken Pizza</v>
      </c>
      <c t="str">
        <f>VLOOKUP($I34855,Pizza_types!$A$1:$D$33,3,FALSE)</f>
        <v>Chicken</v>
      </c>
      <c t="str">
        <f>VLOOKUP($I34855,Pizza_types!$A$1:$D$33,4,FALSE)</f>
        <v>Chicken, Pineapple, Tomatoes, Red Peppers, Thai Sweet Chilli Sauce</v>
      </c>
    </row>
    <row r="34856" spans="1:15" ht="14.4">
      <c r="A34856" s="2">
        <v>34855</v>
      </c>
      <c s="2">
        <v>15392</v>
      </c>
      <c s="2" t="s">
        <v>31</v>
      </c>
      <c s="2">
        <v>1</v>
      </c>
      <c s="1">
        <f>VLOOKUP($B34856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6,Orders!$A$1:$C$21351,3,FALSE)</f>
        <v>0.79820601851851847</v>
      </c>
      <c t="str">
        <f>VLOOKUP($C34856,Pizza!$A$1:$D$97,2,FALSE)</f>
        <v>big_meat</v>
      </c>
      <c t="str">
        <f>VLOOKUP(C34856,Pizza!$A$1:$D$97,3,FALSE)</f>
        <v>S</v>
      </c>
      <c>
        <f>VLOOKUP($C34856,Pizza!$A$1:$D$97,4,FALSE)</f>
        <v>12</v>
      </c>
      <c>
        <f t="shared" si="1634"/>
        <v>12</v>
      </c>
      <c t="str">
        <f>VLOOKUP($I34856,Pizza_types!$A$1:$D$33,2,FALSE)</f>
        <v>The Big Meat Pizza</v>
      </c>
      <c t="str">
        <f>VLOOKUP($I34856,Pizza_types!$A$1:$D$33,3,FALSE)</f>
        <v>Classic</v>
      </c>
      <c t="str">
        <f>VLOOKUP($I34856,Pizza_types!$A$1:$D$33,4,FALSE)</f>
        <v>Bacon, Pepperoni, Italian Sausage, Chorizo Sausage</v>
      </c>
    </row>
    <row r="34857" spans="1:15" ht="14.4">
      <c r="A34857" s="2">
        <v>34856</v>
      </c>
      <c s="2">
        <v>15392</v>
      </c>
      <c s="2" t="s">
        <v>15</v>
      </c>
      <c s="2">
        <v>1</v>
      </c>
      <c s="1">
        <f>VLOOKUP($B34857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7,Orders!$A$1:$C$21351,3,FALSE)</f>
        <v>0.79820601851851847</v>
      </c>
      <c t="str">
        <f>VLOOKUP($C34857,Pizza!$A$1:$D$97,2,FALSE)</f>
        <v>classic_dlx</v>
      </c>
      <c t="str">
        <f>VLOOKUP(C34857,Pizza!$A$1:$D$97,3,FALSE)</f>
        <v>S</v>
      </c>
      <c>
        <f>VLOOKUP($C34857,Pizza!$A$1:$D$97,4,FALSE)</f>
        <v>12</v>
      </c>
      <c>
        <f t="shared" si="1634"/>
        <v>12</v>
      </c>
      <c t="str">
        <f>VLOOKUP($I34857,Pizza_types!$A$1:$D$33,2,FALSE)</f>
        <v>The Classic Deluxe Pizza</v>
      </c>
      <c t="str">
        <f>VLOOKUP($I34857,Pizza_types!$A$1:$D$33,3,FALSE)</f>
        <v>Classic</v>
      </c>
      <c t="str">
        <f>VLOOKUP($I34857,Pizza_types!$A$1:$D$33,4,FALSE)</f>
        <v>Pepperoni, Mushrooms, Red Onions, Red Peppers, Bacon</v>
      </c>
    </row>
    <row r="34858" spans="1:15" ht="14.4">
      <c r="A34858" s="2">
        <v>34857</v>
      </c>
      <c s="2">
        <v>15392</v>
      </c>
      <c s="2" t="s">
        <v>43</v>
      </c>
      <c s="2">
        <v>1</v>
      </c>
      <c s="1">
        <f>VLOOKUP($B34858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8,Orders!$A$1:$C$21351,3,FALSE)</f>
        <v>0.79820601851851847</v>
      </c>
      <c t="str">
        <f>VLOOKUP($C34858,Pizza!$A$1:$D$97,2,FALSE)</f>
        <v>ital_cpcllo</v>
      </c>
      <c t="str">
        <f>VLOOKUP(C34858,Pizza!$A$1:$D$97,3,FALSE)</f>
        <v>M</v>
      </c>
      <c>
        <f>VLOOKUP($C34858,Pizza!$A$1:$D$97,4,FALSE)</f>
        <v>16</v>
      </c>
      <c>
        <f t="shared" si="1634"/>
        <v>16</v>
      </c>
      <c t="str">
        <f>VLOOKUP($I34858,Pizza_types!$A$1:$D$33,2,FALSE)</f>
        <v>The Italian Capocollo Pizza</v>
      </c>
      <c t="str">
        <f>VLOOKUP($I34858,Pizza_types!$A$1:$D$33,3,FALSE)</f>
        <v>Classic</v>
      </c>
      <c t="str">
        <f>VLOOKUP($I34858,Pizza_types!$A$1:$D$33,4,FALSE)</f>
        <v>Capocollo, Red Peppers, Tomatoes, Goat Cheese, Garlic, Oregano</v>
      </c>
    </row>
    <row r="34859" spans="1:15" ht="14.4">
      <c r="A34859" s="2">
        <v>34858</v>
      </c>
      <c s="2">
        <v>15392</v>
      </c>
      <c s="2" t="s">
        <v>60</v>
      </c>
      <c s="2">
        <v>1</v>
      </c>
      <c s="1">
        <f>VLOOKUP($B34859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59,Orders!$A$1:$C$21351,3,FALSE)</f>
        <v>0.79820601851851847</v>
      </c>
      <c t="str">
        <f>VLOOKUP($C34859,Pizza!$A$1:$D$97,2,FALSE)</f>
        <v>thai_ckn</v>
      </c>
      <c t="str">
        <f>VLOOKUP(C34859,Pizza!$A$1:$D$97,3,FALSE)</f>
        <v>M</v>
      </c>
      <c>
        <f>VLOOKUP($C34859,Pizza!$A$1:$D$97,4,FALSE)</f>
        <v>16.75</v>
      </c>
      <c>
        <f t="shared" si="1634"/>
        <v>16.75</v>
      </c>
      <c t="str">
        <f>VLOOKUP($I34859,Pizza_types!$A$1:$D$33,2,FALSE)</f>
        <v>The Thai Chicken Pizza</v>
      </c>
      <c t="str">
        <f>VLOOKUP($I34859,Pizza_types!$A$1:$D$33,3,FALSE)</f>
        <v>Chicken</v>
      </c>
      <c t="str">
        <f>VLOOKUP($I34859,Pizza_types!$A$1:$D$33,4,FALSE)</f>
        <v>Chicken, Pineapple, Tomatoes, Red Peppers, Thai Sweet Chilli Sauce</v>
      </c>
    </row>
    <row r="34860" spans="1:15" ht="14.4">
      <c r="A34860" s="2">
        <v>34859</v>
      </c>
      <c s="2">
        <v>15393</v>
      </c>
      <c s="2" t="s">
        <v>16</v>
      </c>
      <c s="2">
        <v>1</v>
      </c>
      <c s="1">
        <f>VLOOKUP($B3486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0,Orders!$A$1:$C$21351,3,FALSE)</f>
        <v>0.8075</v>
      </c>
      <c t="str">
        <f>VLOOKUP($C34860,Pizza!$A$1:$D$97,2,FALSE)</f>
        <v>green_garden</v>
      </c>
      <c t="str">
        <f>VLOOKUP(C34860,Pizza!$A$1:$D$97,3,FALSE)</f>
        <v>S</v>
      </c>
      <c>
        <f>VLOOKUP($C34860,Pizza!$A$1:$D$97,4,FALSE)</f>
        <v>12</v>
      </c>
      <c>
        <f t="shared" si="1634"/>
        <v>12</v>
      </c>
      <c t="str">
        <f>VLOOKUP($I34860,Pizza_types!$A$1:$D$33,2,FALSE)</f>
        <v>The Green Garden Pizza</v>
      </c>
      <c t="str">
        <f>VLOOKUP($I34860,Pizza_types!$A$1:$D$33,3,FALSE)</f>
        <v>Veggie</v>
      </c>
      <c t="str">
        <f>VLOOKUP($I34860,Pizza_types!$A$1:$D$33,4,FALSE)</f>
        <v>Spinach, Mushrooms, Tomatoes, Green Olives, Feta Cheese</v>
      </c>
    </row>
    <row r="34861" spans="1:15" ht="14.4">
      <c r="A34861" s="2">
        <v>34860</v>
      </c>
      <c s="2">
        <v>15393</v>
      </c>
      <c s="2" t="s">
        <v>34</v>
      </c>
      <c s="2">
        <v>1</v>
      </c>
      <c s="1">
        <f>VLOOKUP($B3486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1,Orders!$A$1:$C$21351,3,FALSE)</f>
        <v>0.8075</v>
      </c>
      <c t="str">
        <f>VLOOKUP($C34861,Pizza!$A$1:$D$97,2,FALSE)</f>
        <v>napolitana</v>
      </c>
      <c t="str">
        <f>VLOOKUP(C34861,Pizza!$A$1:$D$97,3,FALSE)</f>
        <v>S</v>
      </c>
      <c>
        <f>VLOOKUP($C34861,Pizza!$A$1:$D$97,4,FALSE)</f>
        <v>12</v>
      </c>
      <c>
        <f t="shared" si="1634"/>
        <v>12</v>
      </c>
      <c t="str">
        <f>VLOOKUP($I34861,Pizza_types!$A$1:$D$33,2,FALSE)</f>
        <v>The Napolitana Pizza</v>
      </c>
      <c t="str">
        <f>VLOOKUP($I34861,Pizza_types!$A$1:$D$33,3,FALSE)</f>
        <v>Classic</v>
      </c>
      <c t="str">
        <f>VLOOKUP($I34861,Pizza_types!$A$1:$D$33,4,FALSE)</f>
        <v>Tomatoes, Anchovies, Green Olives, Red Onions, Garlic</v>
      </c>
    </row>
    <row r="34862" spans="1:15" ht="14.4">
      <c r="A34862" s="2">
        <v>34861</v>
      </c>
      <c s="2">
        <v>15393</v>
      </c>
      <c s="2" t="s">
        <v>24</v>
      </c>
      <c s="2">
        <v>1</v>
      </c>
      <c s="1">
        <f>VLOOKUP($B3486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2,Orders!$A$1:$C$21351,3,FALSE)</f>
        <v>0.8075</v>
      </c>
      <c t="str">
        <f>VLOOKUP($C34862,Pizza!$A$1:$D$97,2,FALSE)</f>
        <v>southw_ckn</v>
      </c>
      <c t="str">
        <f>VLOOKUP(C34862,Pizza!$A$1:$D$97,3,FALSE)</f>
        <v>L</v>
      </c>
      <c>
        <f>VLOOKUP($C34862,Pizza!$A$1:$D$97,4,FALSE)</f>
        <v>20.75</v>
      </c>
      <c>
        <f t="shared" si="1634"/>
        <v>20.75</v>
      </c>
      <c t="str">
        <f>VLOOKUP($I34862,Pizza_types!$A$1:$D$33,2,FALSE)</f>
        <v>The Southwest Chicken Pizza</v>
      </c>
      <c t="str">
        <f>VLOOKUP($I34862,Pizza_types!$A$1:$D$33,3,FALSE)</f>
        <v>Chicken</v>
      </c>
      <c t="str">
        <f>VLOOKUP($I34862,Pizza_types!$A$1:$D$33,4,FALSE)</f>
        <v>Chicken, Tomatoes, Red Peppers, Red Onions, Jalapeno Peppers, Corn, Cilantro, Chipotle Sauce</v>
      </c>
    </row>
    <row r="34863" spans="1:15" ht="14.4">
      <c r="A34863" s="2">
        <v>34862</v>
      </c>
      <c s="2">
        <v>15394</v>
      </c>
      <c s="2" t="s">
        <v>60</v>
      </c>
      <c s="2">
        <v>1</v>
      </c>
      <c s="1">
        <f>VLOOKUP($B34863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3,Orders!$A$1:$C$21351,3,FALSE)</f>
        <v>0.82460648148148152</v>
      </c>
      <c t="str">
        <f>VLOOKUP($C34863,Pizza!$A$1:$D$97,2,FALSE)</f>
        <v>thai_ckn</v>
      </c>
      <c t="str">
        <f>VLOOKUP(C34863,Pizza!$A$1:$D$97,3,FALSE)</f>
        <v>M</v>
      </c>
      <c>
        <f>VLOOKUP($C34863,Pizza!$A$1:$D$97,4,FALSE)</f>
        <v>16.75</v>
      </c>
      <c>
        <f t="shared" si="1634"/>
        <v>16.75</v>
      </c>
      <c t="str">
        <f>VLOOKUP($I34863,Pizza_types!$A$1:$D$33,2,FALSE)</f>
        <v>The Thai Chicken Pizza</v>
      </c>
      <c t="str">
        <f>VLOOKUP($I34863,Pizza_types!$A$1:$D$33,3,FALSE)</f>
        <v>Chicken</v>
      </c>
      <c t="str">
        <f>VLOOKUP($I34863,Pizza_types!$A$1:$D$33,4,FALSE)</f>
        <v>Chicken, Pineapple, Tomatoes, Red Peppers, Thai Sweet Chilli Sauce</v>
      </c>
    </row>
    <row r="34864" spans="1:15" ht="14.4">
      <c r="A34864" s="2">
        <v>34863</v>
      </c>
      <c s="2">
        <v>15395</v>
      </c>
      <c s="2" t="s">
        <v>58</v>
      </c>
      <c s="2">
        <v>1</v>
      </c>
      <c s="1">
        <f>VLOOKUP($B34864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4,Orders!$A$1:$C$21351,3,FALSE)</f>
        <v>0.83773148148148147</v>
      </c>
      <c t="str">
        <f>VLOOKUP($C34864,Pizza!$A$1:$D$97,2,FALSE)</f>
        <v>peppr_salami</v>
      </c>
      <c t="str">
        <f>VLOOKUP(C34864,Pizza!$A$1:$D$97,3,FALSE)</f>
        <v>L</v>
      </c>
      <c>
        <f>VLOOKUP($C34864,Pizza!$A$1:$D$97,4,FALSE)</f>
        <v>20.75</v>
      </c>
      <c>
        <f t="shared" si="1634"/>
        <v>20.75</v>
      </c>
      <c t="str">
        <f>VLOOKUP($I34864,Pizza_types!$A$1:$D$33,2,FALSE)</f>
        <v>The Pepper Salami Pizza</v>
      </c>
      <c t="str">
        <f>VLOOKUP($I34864,Pizza_types!$A$1:$D$33,3,FALSE)</f>
        <v>Supreme</v>
      </c>
      <c t="str">
        <f>VLOOKUP($I34864,Pizza_types!$A$1:$D$33,4,FALSE)</f>
        <v>Genoa Salami, Capocollo, Pepperoni, Tomatoes, Asiago Cheese, Garlic</v>
      </c>
    </row>
    <row r="34865" spans="1:15" ht="14.4">
      <c r="A34865" s="2">
        <v>34864</v>
      </c>
      <c s="2">
        <v>15396</v>
      </c>
      <c s="2" t="s">
        <v>15</v>
      </c>
      <c s="2">
        <v>1</v>
      </c>
      <c s="1">
        <f>VLOOKUP($B34865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5,Orders!$A$1:$C$21351,3,FALSE)</f>
        <v>0.83918981481481481</v>
      </c>
      <c t="str">
        <f>VLOOKUP($C34865,Pizza!$A$1:$D$97,2,FALSE)</f>
        <v>classic_dlx</v>
      </c>
      <c t="str">
        <f>VLOOKUP(C34865,Pizza!$A$1:$D$97,3,FALSE)</f>
        <v>S</v>
      </c>
      <c>
        <f>VLOOKUP($C34865,Pizza!$A$1:$D$97,4,FALSE)</f>
        <v>12</v>
      </c>
      <c>
        <f t="shared" si="1634"/>
        <v>12</v>
      </c>
      <c t="str">
        <f>VLOOKUP($I34865,Pizza_types!$A$1:$D$33,2,FALSE)</f>
        <v>The Classic Deluxe Pizza</v>
      </c>
      <c t="str">
        <f>VLOOKUP($I34865,Pizza_types!$A$1:$D$33,3,FALSE)</f>
        <v>Classic</v>
      </c>
      <c t="str">
        <f>VLOOKUP($I34865,Pizza_types!$A$1:$D$33,4,FALSE)</f>
        <v>Pepperoni, Mushrooms, Red Onions, Red Peppers, Bacon</v>
      </c>
    </row>
    <row r="34866" spans="1:15" ht="14.4">
      <c r="A34866" s="2">
        <v>34865</v>
      </c>
      <c s="2">
        <v>15397</v>
      </c>
      <c s="2" t="s">
        <v>5</v>
      </c>
      <c s="2">
        <v>1</v>
      </c>
      <c s="1">
        <f>VLOOKUP($B34866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6,Orders!$A$1:$C$21351,3,FALSE)</f>
        <v>0.84263888888888894</v>
      </c>
      <c t="str">
        <f>VLOOKUP($C34866,Pizza!$A$1:$D$97,2,FALSE)</f>
        <v>classic_dlx</v>
      </c>
      <c t="str">
        <f>VLOOKUP(C34866,Pizza!$A$1:$D$97,3,FALSE)</f>
        <v>M</v>
      </c>
      <c>
        <f>VLOOKUP($C34866,Pizza!$A$1:$D$97,4,FALSE)</f>
        <v>16</v>
      </c>
      <c>
        <f t="shared" si="1634"/>
        <v>16</v>
      </c>
      <c t="str">
        <f>VLOOKUP($I34866,Pizza_types!$A$1:$D$33,2,FALSE)</f>
        <v>The Classic Deluxe Pizza</v>
      </c>
      <c t="str">
        <f>VLOOKUP($I34866,Pizza_types!$A$1:$D$33,3,FALSE)</f>
        <v>Classic</v>
      </c>
      <c t="str">
        <f>VLOOKUP($I34866,Pizza_types!$A$1:$D$33,4,FALSE)</f>
        <v>Pepperoni, Mushrooms, Red Onions, Red Peppers, Bacon</v>
      </c>
    </row>
    <row r="34867" spans="1:15" ht="14.4">
      <c r="A34867" s="2">
        <v>34866</v>
      </c>
      <c s="2">
        <v>15397</v>
      </c>
      <c s="2" t="s">
        <v>85</v>
      </c>
      <c s="2">
        <v>1</v>
      </c>
      <c s="1">
        <f>VLOOKUP($B34867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7,Orders!$A$1:$C$21351,3,FALSE)</f>
        <v>0.84263888888888894</v>
      </c>
      <c t="str">
        <f>VLOOKUP($C34867,Pizza!$A$1:$D$97,2,FALSE)</f>
        <v>napolitana</v>
      </c>
      <c t="str">
        <f>VLOOKUP(C34867,Pizza!$A$1:$D$97,3,FALSE)</f>
        <v>M</v>
      </c>
      <c>
        <f>VLOOKUP($C34867,Pizza!$A$1:$D$97,4,FALSE)</f>
        <v>16</v>
      </c>
      <c>
        <f t="shared" si="1634"/>
        <v>16</v>
      </c>
      <c t="str">
        <f>VLOOKUP($I34867,Pizza_types!$A$1:$D$33,2,FALSE)</f>
        <v>The Napolitana Pizza</v>
      </c>
      <c t="str">
        <f>VLOOKUP($I34867,Pizza_types!$A$1:$D$33,3,FALSE)</f>
        <v>Classic</v>
      </c>
      <c t="str">
        <f>VLOOKUP($I34867,Pizza_types!$A$1:$D$33,4,FALSE)</f>
        <v>Tomatoes, Anchovies, Green Olives, Red Onions, Garlic</v>
      </c>
    </row>
    <row r="34868" spans="1:15" ht="14.4">
      <c r="A34868" s="2">
        <v>34867</v>
      </c>
      <c s="2">
        <v>15397</v>
      </c>
      <c s="2" t="s">
        <v>60</v>
      </c>
      <c s="2">
        <v>1</v>
      </c>
      <c s="1">
        <f>VLOOKUP($B34868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8,Orders!$A$1:$C$21351,3,FALSE)</f>
        <v>0.84263888888888894</v>
      </c>
      <c t="str">
        <f>VLOOKUP($C34868,Pizza!$A$1:$D$97,2,FALSE)</f>
        <v>thai_ckn</v>
      </c>
      <c t="str">
        <f>VLOOKUP(C34868,Pizza!$A$1:$D$97,3,FALSE)</f>
        <v>M</v>
      </c>
      <c>
        <f>VLOOKUP($C34868,Pizza!$A$1:$D$97,4,FALSE)</f>
        <v>16.75</v>
      </c>
      <c>
        <f t="shared" si="1634"/>
        <v>16.75</v>
      </c>
      <c t="str">
        <f>VLOOKUP($I34868,Pizza_types!$A$1:$D$33,2,FALSE)</f>
        <v>The Thai Chicken Pizza</v>
      </c>
      <c t="str">
        <f>VLOOKUP($I34868,Pizza_types!$A$1:$D$33,3,FALSE)</f>
        <v>Chicken</v>
      </c>
      <c t="str">
        <f>VLOOKUP($I34868,Pizza_types!$A$1:$D$33,4,FALSE)</f>
        <v>Chicken, Pineapple, Tomatoes, Red Peppers, Thai Sweet Chilli Sauce</v>
      </c>
    </row>
    <row r="34869" spans="1:15" ht="14.4">
      <c r="A34869" s="2">
        <v>34868</v>
      </c>
      <c s="2">
        <v>15398</v>
      </c>
      <c s="2" t="s">
        <v>35</v>
      </c>
      <c s="2">
        <v>1</v>
      </c>
      <c s="1">
        <f>VLOOKUP($B34869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69,Orders!$A$1:$C$21351,3,FALSE)</f>
        <v>0.84391203703703699</v>
      </c>
      <c t="str">
        <f>VLOOKUP($C34869,Pizza!$A$1:$D$97,2,FALSE)</f>
        <v>calabrese</v>
      </c>
      <c t="str">
        <f>VLOOKUP(C34869,Pizza!$A$1:$D$97,3,FALSE)</f>
        <v>M</v>
      </c>
      <c>
        <f>VLOOKUP($C34869,Pizza!$A$1:$D$97,4,FALSE)</f>
        <v>16.25</v>
      </c>
      <c>
        <f t="shared" si="1634"/>
        <v>16.25</v>
      </c>
      <c t="str">
        <f>VLOOKUP($I34869,Pizza_types!$A$1:$D$33,2,FALSE)</f>
        <v>The Calabrese Pizza</v>
      </c>
      <c t="str">
        <f>VLOOKUP($I34869,Pizza_types!$A$1:$D$33,3,FALSE)</f>
        <v>Supreme</v>
      </c>
      <c t="str">
        <f>VLOOKUP($I34869,Pizza_types!$A$1:$D$33,4,FALSE)</f>
        <v>‘Nduja Salami, Pancetta, Tomatoes, Red Onions, Friggitello Peppers, Garlic</v>
      </c>
    </row>
    <row r="34870" spans="1:15" ht="14.4">
      <c r="A34870" s="2">
        <v>34869</v>
      </c>
      <c s="2">
        <v>15398</v>
      </c>
      <c s="2" t="s">
        <v>23</v>
      </c>
      <c s="2">
        <v>1</v>
      </c>
      <c s="1">
        <f>VLOOKUP($B3487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0,Orders!$A$1:$C$21351,3,FALSE)</f>
        <v>0.84391203703703699</v>
      </c>
      <c t="str">
        <f>VLOOKUP($C34870,Pizza!$A$1:$D$97,2,FALSE)</f>
        <v>mexicana</v>
      </c>
      <c t="str">
        <f>VLOOKUP(C34870,Pizza!$A$1:$D$97,3,FALSE)</f>
        <v>L</v>
      </c>
      <c>
        <f>VLOOKUP($C34870,Pizza!$A$1:$D$97,4,FALSE)</f>
        <v>20.25</v>
      </c>
      <c>
        <f t="shared" si="1634"/>
        <v>20.25</v>
      </c>
      <c t="str">
        <f>VLOOKUP($I34870,Pizza_types!$A$1:$D$33,2,FALSE)</f>
        <v>The Mexicana Pizza</v>
      </c>
      <c t="str">
        <f>VLOOKUP($I34870,Pizza_types!$A$1:$D$33,3,FALSE)</f>
        <v>Veggie</v>
      </c>
      <c t="str">
        <f>VLOOKUP($I34870,Pizza_types!$A$1:$D$33,4,FALSE)</f>
        <v>Tomatoes, Red Peppers, Jalapeno Peppers, Red Onions, Cilantro, Corn, Chipotle Sauce, Garlic</v>
      </c>
    </row>
    <row r="34871" spans="1:15" ht="14.4">
      <c r="A34871" s="2">
        <v>34870</v>
      </c>
      <c s="2">
        <v>15399</v>
      </c>
      <c s="2" t="s">
        <v>15</v>
      </c>
      <c s="2">
        <v>1</v>
      </c>
      <c s="1">
        <f>VLOOKUP($B3487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1,Orders!$A$1:$C$21351,3,FALSE)</f>
        <v>0.84986111111111107</v>
      </c>
      <c t="str">
        <f>VLOOKUP($C34871,Pizza!$A$1:$D$97,2,FALSE)</f>
        <v>classic_dlx</v>
      </c>
      <c t="str">
        <f>VLOOKUP(C34871,Pizza!$A$1:$D$97,3,FALSE)</f>
        <v>S</v>
      </c>
      <c>
        <f>VLOOKUP($C34871,Pizza!$A$1:$D$97,4,FALSE)</f>
        <v>12</v>
      </c>
      <c>
        <f t="shared" si="1634"/>
        <v>12</v>
      </c>
      <c t="str">
        <f>VLOOKUP($I34871,Pizza_types!$A$1:$D$33,2,FALSE)</f>
        <v>The Classic Deluxe Pizza</v>
      </c>
      <c t="str">
        <f>VLOOKUP($I34871,Pizza_types!$A$1:$D$33,3,FALSE)</f>
        <v>Classic</v>
      </c>
      <c t="str">
        <f>VLOOKUP($I34871,Pizza_types!$A$1:$D$33,4,FALSE)</f>
        <v>Pepperoni, Mushrooms, Red Onions, Red Peppers, Bacon</v>
      </c>
    </row>
    <row r="34872" spans="1:15" ht="14.4">
      <c r="A34872" s="2">
        <v>34871</v>
      </c>
      <c s="2">
        <v>15399</v>
      </c>
      <c s="2" t="s">
        <v>85</v>
      </c>
      <c s="2">
        <v>1</v>
      </c>
      <c s="1">
        <f>VLOOKUP($B3487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2,Orders!$A$1:$C$21351,3,FALSE)</f>
        <v>0.84986111111111107</v>
      </c>
      <c t="str">
        <f>VLOOKUP($C34872,Pizza!$A$1:$D$97,2,FALSE)</f>
        <v>napolitana</v>
      </c>
      <c t="str">
        <f>VLOOKUP(C34872,Pizza!$A$1:$D$97,3,FALSE)</f>
        <v>M</v>
      </c>
      <c>
        <f>VLOOKUP($C34872,Pizza!$A$1:$D$97,4,FALSE)</f>
        <v>16</v>
      </c>
      <c>
        <f t="shared" si="1634"/>
        <v>16</v>
      </c>
      <c t="str">
        <f>VLOOKUP($I34872,Pizza_types!$A$1:$D$33,2,FALSE)</f>
        <v>The Napolitana Pizza</v>
      </c>
      <c t="str">
        <f>VLOOKUP($I34872,Pizza_types!$A$1:$D$33,3,FALSE)</f>
        <v>Classic</v>
      </c>
      <c t="str">
        <f>VLOOKUP($I34872,Pizza_types!$A$1:$D$33,4,FALSE)</f>
        <v>Tomatoes, Anchovies, Green Olives, Red Onions, Garlic</v>
      </c>
    </row>
    <row r="34873" spans="1:15" ht="14.4">
      <c r="A34873" s="2">
        <v>34872</v>
      </c>
      <c s="2">
        <v>15400</v>
      </c>
      <c s="2" t="s">
        <v>64</v>
      </c>
      <c s="2">
        <v>1</v>
      </c>
      <c s="1">
        <f>VLOOKUP($B34873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3,Orders!$A$1:$C$21351,3,FALSE)</f>
        <v>0.85150462962962958</v>
      </c>
      <c t="str">
        <f>VLOOKUP($C34873,Pizza!$A$1:$D$97,2,FALSE)</f>
        <v>hawaiian</v>
      </c>
      <c t="str">
        <f>VLOOKUP(C34873,Pizza!$A$1:$D$97,3,FALSE)</f>
        <v>L</v>
      </c>
      <c>
        <f>VLOOKUP($C34873,Pizza!$A$1:$D$97,4,FALSE)</f>
        <v>16.5</v>
      </c>
      <c>
        <f t="shared" si="1634"/>
        <v>16.5</v>
      </c>
      <c t="str">
        <f>VLOOKUP($I34873,Pizza_types!$A$1:$D$33,2,FALSE)</f>
        <v>The Hawaiian Pizza</v>
      </c>
      <c t="str">
        <f>VLOOKUP($I34873,Pizza_types!$A$1:$D$33,3,FALSE)</f>
        <v>Classic</v>
      </c>
      <c t="str">
        <f>VLOOKUP($I34873,Pizza_types!$A$1:$D$33,4,FALSE)</f>
        <v>Sliced Ham, Pineapple, Mozzarella Cheese</v>
      </c>
    </row>
    <row r="34874" spans="1:15" ht="14.4">
      <c r="A34874" s="2">
        <v>34873</v>
      </c>
      <c s="2">
        <v>15401</v>
      </c>
      <c s="2" t="s">
        <v>28</v>
      </c>
      <c s="2">
        <v>1</v>
      </c>
      <c s="1">
        <f>VLOOKUP($B34874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4,Orders!$A$1:$C$21351,3,FALSE)</f>
        <v>0.85457175925925921</v>
      </c>
      <c t="str">
        <f>VLOOKUP($C34874,Pizza!$A$1:$D$97,2,FALSE)</f>
        <v>pepperoni</v>
      </c>
      <c t="str">
        <f>VLOOKUP(C34874,Pizza!$A$1:$D$97,3,FALSE)</f>
        <v>L</v>
      </c>
      <c>
        <f>VLOOKUP($C34874,Pizza!$A$1:$D$97,4,FALSE)</f>
        <v>15.25</v>
      </c>
      <c>
        <f t="shared" si="1634"/>
        <v>15.25</v>
      </c>
      <c t="str">
        <f>VLOOKUP($I34874,Pizza_types!$A$1:$D$33,2,FALSE)</f>
        <v>The Pepperoni Pizza</v>
      </c>
      <c t="str">
        <f>VLOOKUP($I34874,Pizza_types!$A$1:$D$33,3,FALSE)</f>
        <v>Classic</v>
      </c>
      <c t="str">
        <f>VLOOKUP($I34874,Pizza_types!$A$1:$D$33,4,FALSE)</f>
        <v>Mozzarella Cheese, Pepperoni</v>
      </c>
    </row>
    <row r="34875" spans="1:15" ht="14.4">
      <c r="A34875" s="2">
        <v>34874</v>
      </c>
      <c s="2">
        <v>15401</v>
      </c>
      <c s="2" t="s">
        <v>20</v>
      </c>
      <c s="2">
        <v>1</v>
      </c>
      <c s="1">
        <f>VLOOKUP($B34875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5,Orders!$A$1:$C$21351,3,FALSE)</f>
        <v>0.85457175925925921</v>
      </c>
      <c t="str">
        <f>VLOOKUP($C34875,Pizza!$A$1:$D$97,2,FALSE)</f>
        <v>spicy_ital</v>
      </c>
      <c t="str">
        <f>VLOOKUP(C34875,Pizza!$A$1:$D$97,3,FALSE)</f>
        <v>L</v>
      </c>
      <c>
        <f>VLOOKUP($C34875,Pizza!$A$1:$D$97,4,FALSE)</f>
        <v>20.75</v>
      </c>
      <c>
        <f t="shared" si="1634"/>
        <v>20.75</v>
      </c>
      <c t="str">
        <f>VLOOKUP($I34875,Pizza_types!$A$1:$D$33,2,FALSE)</f>
        <v>The Spicy Italian Pizza</v>
      </c>
      <c t="str">
        <f>VLOOKUP($I34875,Pizza_types!$A$1:$D$33,3,FALSE)</f>
        <v>Supreme</v>
      </c>
      <c t="str">
        <f>VLOOKUP($I34875,Pizza_types!$A$1:$D$33,4,FALSE)</f>
        <v>Capocollo, Tomatoes, Goat Cheese, Artichokes, Peperoncini verdi, Garlic</v>
      </c>
    </row>
    <row r="34876" spans="1:15" ht="14.4">
      <c r="A34876" s="2">
        <v>34875</v>
      </c>
      <c s="2">
        <v>15401</v>
      </c>
      <c s="2" t="s">
        <v>22</v>
      </c>
      <c s="2">
        <v>1</v>
      </c>
      <c s="1">
        <f>VLOOKUP($B34876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6,Orders!$A$1:$C$21351,3,FALSE)</f>
        <v>0.85457175925925921</v>
      </c>
      <c t="str">
        <f>VLOOKUP($C34876,Pizza!$A$1:$D$97,2,FALSE)</f>
        <v>veggie_veg</v>
      </c>
      <c t="str">
        <f>VLOOKUP(C34876,Pizza!$A$1:$D$97,3,FALSE)</f>
        <v>S</v>
      </c>
      <c>
        <f>VLOOKUP($C34876,Pizza!$A$1:$D$97,4,FALSE)</f>
        <v>12</v>
      </c>
      <c>
        <f t="shared" si="1634"/>
        <v>12</v>
      </c>
      <c t="str">
        <f>VLOOKUP($I34876,Pizza_types!$A$1:$D$33,2,FALSE)</f>
        <v>The Vegetables + Vegetables Pizza</v>
      </c>
      <c t="str">
        <f>VLOOKUP($I34876,Pizza_types!$A$1:$D$33,3,FALSE)</f>
        <v>Veggie</v>
      </c>
      <c t="str">
        <f>VLOOKUP($I34876,Pizza_types!$A$1:$D$33,4,FALSE)</f>
        <v>Mushrooms, Tomatoes, Red Peppers, Green Peppers, Red Onions, Zucchini, Spinach, Garlic</v>
      </c>
    </row>
    <row r="34877" spans="1:15" ht="14.4">
      <c r="A34877" s="2">
        <v>34876</v>
      </c>
      <c s="2">
        <v>15402</v>
      </c>
      <c s="2" t="s">
        <v>36</v>
      </c>
      <c s="2">
        <v>1</v>
      </c>
      <c s="1">
        <f>VLOOKUP($B34877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7,Orders!$A$1:$C$21351,3,FALSE)</f>
        <v>0.86004629629629625</v>
      </c>
      <c t="str">
        <f>VLOOKUP($C34877,Pizza!$A$1:$D$97,2,FALSE)</f>
        <v>four_cheese</v>
      </c>
      <c t="str">
        <f>VLOOKUP(C34877,Pizza!$A$1:$D$97,3,FALSE)</f>
        <v>M</v>
      </c>
      <c>
        <f>VLOOKUP($C34877,Pizza!$A$1:$D$97,4,FALSE)</f>
        <v>14.75</v>
      </c>
      <c>
        <f t="shared" si="1634"/>
        <v>14.75</v>
      </c>
      <c t="str">
        <f>VLOOKUP($I34877,Pizza_types!$A$1:$D$33,2,FALSE)</f>
        <v>The Four Cheese Pizza</v>
      </c>
      <c t="str">
        <f>VLOOKUP($I34877,Pizza_types!$A$1:$D$33,3,FALSE)</f>
        <v>Veggie</v>
      </c>
      <c t="str">
        <f>VLOOKUP($I34877,Pizza_types!$A$1:$D$33,4,FALSE)</f>
        <v>Ricotta Cheese, Gorgonzola Piccante Cheese, Mozzarella Cheese, Parmigiano Reggiano Cheese, Garlic</v>
      </c>
    </row>
    <row r="34878" spans="1:15" ht="14.4">
      <c r="A34878" s="2">
        <v>34877</v>
      </c>
      <c s="2">
        <v>15402</v>
      </c>
      <c s="2" t="s">
        <v>60</v>
      </c>
      <c s="2">
        <v>1</v>
      </c>
      <c s="1">
        <f>VLOOKUP($B34878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8,Orders!$A$1:$C$21351,3,FALSE)</f>
        <v>0.86004629629629625</v>
      </c>
      <c t="str">
        <f>VLOOKUP($C34878,Pizza!$A$1:$D$97,2,FALSE)</f>
        <v>thai_ckn</v>
      </c>
      <c t="str">
        <f>VLOOKUP(C34878,Pizza!$A$1:$D$97,3,FALSE)</f>
        <v>M</v>
      </c>
      <c>
        <f>VLOOKUP($C34878,Pizza!$A$1:$D$97,4,FALSE)</f>
        <v>16.75</v>
      </c>
      <c>
        <f t="shared" si="1634"/>
        <v>16.75</v>
      </c>
      <c t="str">
        <f>VLOOKUP($I34878,Pizza_types!$A$1:$D$33,2,FALSE)</f>
        <v>The Thai Chicken Pizza</v>
      </c>
      <c t="str">
        <f>VLOOKUP($I34878,Pizza_types!$A$1:$D$33,3,FALSE)</f>
        <v>Chicken</v>
      </c>
      <c t="str">
        <f>VLOOKUP($I34878,Pizza_types!$A$1:$D$33,4,FALSE)</f>
        <v>Chicken, Pineapple, Tomatoes, Red Peppers, Thai Sweet Chilli Sauce</v>
      </c>
    </row>
    <row r="34879" spans="1:15" ht="14.4">
      <c r="A34879" s="2">
        <v>34878</v>
      </c>
      <c s="2">
        <v>15403</v>
      </c>
      <c s="2" t="s">
        <v>16</v>
      </c>
      <c s="2">
        <v>1</v>
      </c>
      <c s="1">
        <f>VLOOKUP($B34879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79,Orders!$A$1:$C$21351,3,FALSE)</f>
        <v>0.86984953703703705</v>
      </c>
      <c t="str">
        <f>VLOOKUP($C34879,Pizza!$A$1:$D$97,2,FALSE)</f>
        <v>green_garden</v>
      </c>
      <c t="str">
        <f>VLOOKUP(C34879,Pizza!$A$1:$D$97,3,FALSE)</f>
        <v>S</v>
      </c>
      <c>
        <f>VLOOKUP($C34879,Pizza!$A$1:$D$97,4,FALSE)</f>
        <v>12</v>
      </c>
      <c>
        <f t="shared" si="1634"/>
        <v>12</v>
      </c>
      <c t="str">
        <f>VLOOKUP($I34879,Pizza_types!$A$1:$D$33,2,FALSE)</f>
        <v>The Green Garden Pizza</v>
      </c>
      <c t="str">
        <f>VLOOKUP($I34879,Pizza_types!$A$1:$D$33,3,FALSE)</f>
        <v>Veggie</v>
      </c>
      <c t="str">
        <f>VLOOKUP($I34879,Pizza_types!$A$1:$D$33,4,FALSE)</f>
        <v>Spinach, Mushrooms, Tomatoes, Green Olives, Feta Cheese</v>
      </c>
    </row>
    <row r="34880" spans="1:15" ht="14.4">
      <c r="A34880" s="2">
        <v>34879</v>
      </c>
      <c s="2">
        <v>15403</v>
      </c>
      <c s="2" t="s">
        <v>70</v>
      </c>
      <c s="2">
        <v>1</v>
      </c>
      <c s="1">
        <f>VLOOKUP($B34880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80,Orders!$A$1:$C$21351,3,FALSE)</f>
        <v>0.86984953703703705</v>
      </c>
      <c t="str">
        <f>VLOOKUP($C34880,Pizza!$A$1:$D$97,2,FALSE)</f>
        <v>pep_msh_pep</v>
      </c>
      <c t="str">
        <f>VLOOKUP(C34880,Pizza!$A$1:$D$97,3,FALSE)</f>
        <v>M</v>
      </c>
      <c>
        <f>VLOOKUP($C34880,Pizza!$A$1:$D$97,4,FALSE)</f>
        <v>14.5</v>
      </c>
      <c>
        <f t="shared" si="1634"/>
        <v>14.5</v>
      </c>
      <c t="str">
        <f>VLOOKUP($I34880,Pizza_types!$A$1:$D$33,2,FALSE)</f>
        <v>The Pepperoni, Mushroom, and Peppers Pizza</v>
      </c>
      <c t="str">
        <f>VLOOKUP($I34880,Pizza_types!$A$1:$D$33,3,FALSE)</f>
        <v>Classic</v>
      </c>
      <c t="str">
        <f>VLOOKUP($I34880,Pizza_types!$A$1:$D$33,4,FALSE)</f>
        <v>Pepperoni, Mushrooms, Green Peppers</v>
      </c>
    </row>
    <row r="34881" spans="1:15" ht="14.4">
      <c r="A34881" s="2">
        <v>34880</v>
      </c>
      <c s="2">
        <v>15404</v>
      </c>
      <c s="2" t="s">
        <v>5</v>
      </c>
      <c s="2">
        <v>1</v>
      </c>
      <c s="1">
        <f>VLOOKUP($B34881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81,Orders!$A$1:$C$21351,3,FALSE)</f>
        <v>0.90322916666666664</v>
      </c>
      <c t="str">
        <f>VLOOKUP($C34881,Pizza!$A$1:$D$97,2,FALSE)</f>
        <v>classic_dlx</v>
      </c>
      <c t="str">
        <f>VLOOKUP(C34881,Pizza!$A$1:$D$97,3,FALSE)</f>
        <v>M</v>
      </c>
      <c>
        <f>VLOOKUP($C34881,Pizza!$A$1:$D$97,4,FALSE)</f>
        <v>16</v>
      </c>
      <c>
        <f t="shared" si="1634"/>
        <v>16</v>
      </c>
      <c t="str">
        <f>VLOOKUP($I34881,Pizza_types!$A$1:$D$33,2,FALSE)</f>
        <v>The Classic Deluxe Pizza</v>
      </c>
      <c t="str">
        <f>VLOOKUP($I34881,Pizza_types!$A$1:$D$33,3,FALSE)</f>
        <v>Classic</v>
      </c>
      <c t="str">
        <f>VLOOKUP($I34881,Pizza_types!$A$1:$D$33,4,FALSE)</f>
        <v>Pepperoni, Mushrooms, Red Onions, Red Peppers, Bacon</v>
      </c>
    </row>
    <row r="34882" spans="1:15" ht="14.4">
      <c r="A34882" s="2">
        <v>34881</v>
      </c>
      <c s="2">
        <v>15404</v>
      </c>
      <c s="2" t="s">
        <v>6</v>
      </c>
      <c s="2">
        <v>1</v>
      </c>
      <c s="1">
        <f>VLOOKUP($B34882,Orders!$A$1:$C$21351,2,FALSE)</f>
        <v>42261</v>
      </c>
      <c s="1" t="str">
        <f t="shared" si="1632"/>
        <v>September</v>
      </c>
      <c s="1" t="str">
        <f t="shared" si="1633"/>
        <v>Monday</v>
      </c>
      <c s="4">
        <f>VLOOKUP($B34882,Orders!$A$1:$C$21351,3,FALSE)</f>
        <v>0.90322916666666664</v>
      </c>
      <c t="str">
        <f>VLOOKUP($C34882,Pizza!$A$1:$D$97,2,FALSE)</f>
        <v>five_cheese</v>
      </c>
      <c t="str">
        <f>VLOOKUP(C34882,Pizza!$A$1:$D$97,3,FALSE)</f>
        <v>L</v>
      </c>
      <c>
        <f>VLOOKUP($C34882,Pizza!$A$1:$D$97,4,FALSE)</f>
        <v>18.5</v>
      </c>
      <c>
        <f t="shared" si="1634"/>
        <v>18.5</v>
      </c>
      <c t="str">
        <f>VLOOKUP($I34882,Pizza_types!$A$1:$D$33,2,FALSE)</f>
        <v>The Five Cheese Pizza</v>
      </c>
      <c t="str">
        <f>VLOOKUP($I34882,Pizza_types!$A$1:$D$33,3,FALSE)</f>
        <v>Veggie</v>
      </c>
      <c t="str">
        <f>VLOOKUP($I34882,Pizza_types!$A$1:$D$33,4,FALSE)</f>
        <v>Mozzarella Cheese, Provolone Cheese, Smoked Gouda Cheese, Romano Cheese, Blue Cheese, Garlic</v>
      </c>
    </row>
    <row r="34883" spans="1:15" ht="14.4">
      <c r="A34883" s="2">
        <v>34882</v>
      </c>
      <c s="2">
        <v>15404</v>
      </c>
      <c s="2" t="s">
        <v>51</v>
      </c>
      <c s="2">
        <v>1</v>
      </c>
      <c s="1">
        <f>VLOOKUP($B34883,Orders!$A$1:$C$21351,2,FALSE)</f>
        <v>42261</v>
      </c>
      <c s="1" t="str">
        <f t="shared" si="1635" ref="F34883:F34946">TEXT(E34883,"mmmm")</f>
        <v>September</v>
      </c>
      <c s="1" t="str">
        <f t="shared" si="1636" ref="G34883:G34946">TEXT(E34883,"dddd")</f>
        <v>Monday</v>
      </c>
      <c s="4">
        <f>VLOOKUP($B34883,Orders!$A$1:$C$21351,3,FALSE)</f>
        <v>0.90322916666666664</v>
      </c>
      <c t="str">
        <f>VLOOKUP($C34883,Pizza!$A$1:$D$97,2,FALSE)</f>
        <v>pepperoni</v>
      </c>
      <c t="str">
        <f>VLOOKUP(C34883,Pizza!$A$1:$D$97,3,FALSE)</f>
        <v>S</v>
      </c>
      <c>
        <f>VLOOKUP($C34883,Pizza!$A$1:$D$97,4,FALSE)</f>
        <v>9.75</v>
      </c>
      <c>
        <f t="shared" si="1637" ref="L34883:L34946">D34883*K34883</f>
        <v>9.75</v>
      </c>
      <c t="str">
        <f>VLOOKUP($I34883,Pizza_types!$A$1:$D$33,2,FALSE)</f>
        <v>The Pepperoni Pizza</v>
      </c>
      <c t="str">
        <f>VLOOKUP($I34883,Pizza_types!$A$1:$D$33,3,FALSE)</f>
        <v>Classic</v>
      </c>
      <c t="str">
        <f>VLOOKUP($I34883,Pizza_types!$A$1:$D$33,4,FALSE)</f>
        <v>Mozzarella Cheese, Pepperoni</v>
      </c>
    </row>
    <row r="34884" spans="1:15" ht="14.4">
      <c r="A34884" s="2">
        <v>34883</v>
      </c>
      <c s="2">
        <v>15404</v>
      </c>
      <c s="2" t="s">
        <v>72</v>
      </c>
      <c s="2">
        <v>1</v>
      </c>
      <c s="1">
        <f>VLOOKUP($B34884,Orders!$A$1:$C$21351,2,FALSE)</f>
        <v>42261</v>
      </c>
      <c s="1" t="str">
        <f t="shared" si="1635"/>
        <v>September</v>
      </c>
      <c s="1" t="str">
        <f t="shared" si="1636"/>
        <v>Monday</v>
      </c>
      <c s="4">
        <f>VLOOKUP($B34884,Orders!$A$1:$C$21351,3,FALSE)</f>
        <v>0.90322916666666664</v>
      </c>
      <c t="str">
        <f>VLOOKUP($C34884,Pizza!$A$1:$D$97,2,FALSE)</f>
        <v>spicy_ital</v>
      </c>
      <c t="str">
        <f>VLOOKUP(C34884,Pizza!$A$1:$D$97,3,FALSE)</f>
        <v>S</v>
      </c>
      <c>
        <f>VLOOKUP($C34884,Pizza!$A$1:$D$97,4,FALSE)</f>
        <v>12.5</v>
      </c>
      <c>
        <f t="shared" si="1637"/>
        <v>12.5</v>
      </c>
      <c t="str">
        <f>VLOOKUP($I34884,Pizza_types!$A$1:$D$33,2,FALSE)</f>
        <v>The Spicy Italian Pizza</v>
      </c>
      <c t="str">
        <f>VLOOKUP($I34884,Pizza_types!$A$1:$D$33,3,FALSE)</f>
        <v>Supreme</v>
      </c>
      <c t="str">
        <f>VLOOKUP($I34884,Pizza_types!$A$1:$D$33,4,FALSE)</f>
        <v>Capocollo, Tomatoes, Goat Cheese, Artichokes, Peperoncini verdi, Garlic</v>
      </c>
    </row>
    <row r="34885" spans="1:15" ht="14.4">
      <c r="A34885" s="2">
        <v>34884</v>
      </c>
      <c s="2">
        <v>15405</v>
      </c>
      <c s="2" t="s">
        <v>45</v>
      </c>
      <c s="2">
        <v>1</v>
      </c>
      <c s="1">
        <f>VLOOKUP($B34885,Orders!$A$1:$C$21351,2,FALSE)</f>
        <v>42261</v>
      </c>
      <c s="1" t="str">
        <f t="shared" si="1635"/>
        <v>September</v>
      </c>
      <c s="1" t="str">
        <f t="shared" si="1636"/>
        <v>Monday</v>
      </c>
      <c s="4">
        <f>VLOOKUP($B34885,Orders!$A$1:$C$21351,3,FALSE)</f>
        <v>0.91606481481481483</v>
      </c>
      <c t="str">
        <f>VLOOKUP($C34885,Pizza!$A$1:$D$97,2,FALSE)</f>
        <v>bbq_ckn</v>
      </c>
      <c t="str">
        <f>VLOOKUP(C34885,Pizza!$A$1:$D$97,3,FALSE)</f>
        <v>M</v>
      </c>
      <c>
        <f>VLOOKUP($C34885,Pizza!$A$1:$D$97,4,FALSE)</f>
        <v>16.75</v>
      </c>
      <c>
        <f t="shared" si="1637"/>
        <v>16.75</v>
      </c>
      <c t="str">
        <f>VLOOKUP($I34885,Pizza_types!$A$1:$D$33,2,FALSE)</f>
        <v>The Barbecue Chicken Pizza</v>
      </c>
      <c t="str">
        <f>VLOOKUP($I34885,Pizza_types!$A$1:$D$33,3,FALSE)</f>
        <v>Chicken</v>
      </c>
      <c t="str">
        <f>VLOOKUP($I34885,Pizza_types!$A$1:$D$33,4,FALSE)</f>
        <v>Barbecued Chicken, Red Peppers, Green Peppers, Tomatoes, Red Onions, Barbecue Sauce</v>
      </c>
    </row>
    <row r="34886" spans="1:15" ht="14.4">
      <c r="A34886" s="2">
        <v>34885</v>
      </c>
      <c s="2">
        <v>15405</v>
      </c>
      <c s="2" t="s">
        <v>5</v>
      </c>
      <c s="2">
        <v>1</v>
      </c>
      <c s="1">
        <f>VLOOKUP($B34886,Orders!$A$1:$C$21351,2,FALSE)</f>
        <v>42261</v>
      </c>
      <c s="1" t="str">
        <f t="shared" si="1635"/>
        <v>September</v>
      </c>
      <c s="1" t="str">
        <f t="shared" si="1636"/>
        <v>Monday</v>
      </c>
      <c s="4">
        <f>VLOOKUP($B34886,Orders!$A$1:$C$21351,3,FALSE)</f>
        <v>0.91606481481481483</v>
      </c>
      <c t="str">
        <f>VLOOKUP($C34886,Pizza!$A$1:$D$97,2,FALSE)</f>
        <v>classic_dlx</v>
      </c>
      <c t="str">
        <f>VLOOKUP(C34886,Pizza!$A$1:$D$97,3,FALSE)</f>
        <v>M</v>
      </c>
      <c>
        <f>VLOOKUP($C34886,Pizza!$A$1:$D$97,4,FALSE)</f>
        <v>16</v>
      </c>
      <c>
        <f t="shared" si="1637"/>
        <v>16</v>
      </c>
      <c t="str">
        <f>VLOOKUP($I34886,Pizza_types!$A$1:$D$33,2,FALSE)</f>
        <v>The Classic Deluxe Pizza</v>
      </c>
      <c t="str">
        <f>VLOOKUP($I34886,Pizza_types!$A$1:$D$33,3,FALSE)</f>
        <v>Classic</v>
      </c>
      <c t="str">
        <f>VLOOKUP($I34886,Pizza_types!$A$1:$D$33,4,FALSE)</f>
        <v>Pepperoni, Mushrooms, Red Onions, Red Peppers, Bacon</v>
      </c>
    </row>
    <row r="34887" spans="1:15" ht="14.4">
      <c r="A34887" s="2">
        <v>34886</v>
      </c>
      <c s="2">
        <v>15405</v>
      </c>
      <c s="2" t="s">
        <v>6</v>
      </c>
      <c s="2">
        <v>1</v>
      </c>
      <c s="1">
        <f>VLOOKUP($B34887,Orders!$A$1:$C$21351,2,FALSE)</f>
        <v>42261</v>
      </c>
      <c s="1" t="str">
        <f t="shared" si="1635"/>
        <v>September</v>
      </c>
      <c s="1" t="str">
        <f t="shared" si="1636"/>
        <v>Monday</v>
      </c>
      <c s="4">
        <f>VLOOKUP($B34887,Orders!$A$1:$C$21351,3,FALSE)</f>
        <v>0.91606481481481483</v>
      </c>
      <c t="str">
        <f>VLOOKUP($C34887,Pizza!$A$1:$D$97,2,FALSE)</f>
        <v>five_cheese</v>
      </c>
      <c t="str">
        <f>VLOOKUP(C34887,Pizza!$A$1:$D$97,3,FALSE)</f>
        <v>L</v>
      </c>
      <c>
        <f>VLOOKUP($C34887,Pizza!$A$1:$D$97,4,FALSE)</f>
        <v>18.5</v>
      </c>
      <c>
        <f t="shared" si="1637"/>
        <v>18.5</v>
      </c>
      <c t="str">
        <f>VLOOKUP($I34887,Pizza_types!$A$1:$D$33,2,FALSE)</f>
        <v>The Five Cheese Pizza</v>
      </c>
      <c t="str">
        <f>VLOOKUP($I34887,Pizza_types!$A$1:$D$33,3,FALSE)</f>
        <v>Veggie</v>
      </c>
      <c t="str">
        <f>VLOOKUP($I34887,Pizza_types!$A$1:$D$33,4,FALSE)</f>
        <v>Mozzarella Cheese, Provolone Cheese, Smoked Gouda Cheese, Romano Cheese, Blue Cheese, Garlic</v>
      </c>
    </row>
    <row r="34888" spans="1:15" ht="14.4">
      <c r="A34888" s="2">
        <v>34887</v>
      </c>
      <c s="2">
        <v>15406</v>
      </c>
      <c s="2" t="s">
        <v>87</v>
      </c>
      <c s="2">
        <v>1</v>
      </c>
      <c s="1">
        <f>VLOOKUP($B34888,Orders!$A$1:$C$21351,2,FALSE)</f>
        <v>42261</v>
      </c>
      <c s="1" t="str">
        <f t="shared" si="1635"/>
        <v>September</v>
      </c>
      <c s="1" t="str">
        <f t="shared" si="1636"/>
        <v>Monday</v>
      </c>
      <c s="4">
        <f>VLOOKUP($B34888,Orders!$A$1:$C$21351,3,FALSE)</f>
        <v>0.93150462962962965</v>
      </c>
      <c t="str">
        <f>VLOOKUP($C34888,Pizza!$A$1:$D$97,2,FALSE)</f>
        <v>brie_carre</v>
      </c>
      <c t="str">
        <f>VLOOKUP(C34888,Pizza!$A$1:$D$97,3,FALSE)</f>
        <v>S</v>
      </c>
      <c>
        <f>VLOOKUP($C34888,Pizza!$A$1:$D$97,4,FALSE)</f>
        <v>23.649999999999999</v>
      </c>
      <c>
        <f t="shared" si="1637"/>
        <v>23.649999999999999</v>
      </c>
      <c t="str">
        <f>VLOOKUP($I34888,Pizza_types!$A$1:$D$33,2,FALSE)</f>
        <v>The Brie Carre Pizza</v>
      </c>
      <c t="str">
        <f>VLOOKUP($I34888,Pizza_types!$A$1:$D$33,3,FALSE)</f>
        <v>Supreme</v>
      </c>
      <c t="str">
        <f>VLOOKUP($I34888,Pizza_types!$A$1:$D$33,4,FALSE)</f>
        <v>Brie Carre Cheese, Prosciutto, Caramelized Onions, Pears, Thyme, Garlic</v>
      </c>
    </row>
    <row r="34889" spans="1:15" ht="14.4">
      <c r="A34889" s="2">
        <v>34888</v>
      </c>
      <c s="2">
        <v>15406</v>
      </c>
      <c s="2" t="s">
        <v>55</v>
      </c>
      <c s="2">
        <v>1</v>
      </c>
      <c s="1">
        <f>VLOOKUP($B34889,Orders!$A$1:$C$21351,2,FALSE)</f>
        <v>42261</v>
      </c>
      <c s="1" t="str">
        <f t="shared" si="1635"/>
        <v>September</v>
      </c>
      <c s="1" t="str">
        <f t="shared" si="1636"/>
        <v>Monday</v>
      </c>
      <c s="4">
        <f>VLOOKUP($B34889,Orders!$A$1:$C$21351,3,FALSE)</f>
        <v>0.93150462962962965</v>
      </c>
      <c t="str">
        <f>VLOOKUP($C34889,Pizza!$A$1:$D$97,2,FALSE)</f>
        <v>hawaiian</v>
      </c>
      <c t="str">
        <f>VLOOKUP(C34889,Pizza!$A$1:$D$97,3,FALSE)</f>
        <v>S</v>
      </c>
      <c>
        <f>VLOOKUP($C34889,Pizza!$A$1:$D$97,4,FALSE)</f>
        <v>10.5</v>
      </c>
      <c>
        <f t="shared" si="1637"/>
        <v>10.5</v>
      </c>
      <c t="str">
        <f>VLOOKUP($I34889,Pizza_types!$A$1:$D$33,2,FALSE)</f>
        <v>The Hawaiian Pizza</v>
      </c>
      <c t="str">
        <f>VLOOKUP($I34889,Pizza_types!$A$1:$D$33,3,FALSE)</f>
        <v>Classic</v>
      </c>
      <c t="str">
        <f>VLOOKUP($I34889,Pizza_types!$A$1:$D$33,4,FALSE)</f>
        <v>Sliced Ham, Pineapple, Mozzarella Cheese</v>
      </c>
    </row>
    <row r="34890" spans="1:15" ht="14.4">
      <c r="A34890" s="2">
        <v>34889</v>
      </c>
      <c s="2">
        <v>15407</v>
      </c>
      <c s="2" t="s">
        <v>33</v>
      </c>
      <c s="2">
        <v>1</v>
      </c>
      <c s="1">
        <f>VLOOKUP($B34890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0,Orders!$A$1:$C$21351,3,FALSE)</f>
        <v>0.47479166666666667</v>
      </c>
      <c t="str">
        <f>VLOOKUP($C34890,Pizza!$A$1:$D$97,2,FALSE)</f>
        <v>four_cheese</v>
      </c>
      <c t="str">
        <f>VLOOKUP(C34890,Pizza!$A$1:$D$97,3,FALSE)</f>
        <v>L</v>
      </c>
      <c>
        <f>VLOOKUP($C34890,Pizza!$A$1:$D$97,4,FALSE)</f>
        <v>17.949999999999999</v>
      </c>
      <c>
        <f t="shared" si="1637"/>
        <v>17.949999999999999</v>
      </c>
      <c t="str">
        <f>VLOOKUP($I34890,Pizza_types!$A$1:$D$33,2,FALSE)</f>
        <v>The Four Cheese Pizza</v>
      </c>
      <c t="str">
        <f>VLOOKUP($I34890,Pizza_types!$A$1:$D$33,3,FALSE)</f>
        <v>Veggie</v>
      </c>
      <c t="str">
        <f>VLOOKUP($I34890,Pizza_types!$A$1:$D$33,4,FALSE)</f>
        <v>Ricotta Cheese, Gorgonzola Piccante Cheese, Mozzarella Cheese, Parmigiano Reggiano Cheese, Garlic</v>
      </c>
    </row>
    <row r="34891" spans="1:15" ht="14.4">
      <c r="A34891" s="2">
        <v>34890</v>
      </c>
      <c s="2">
        <v>15408</v>
      </c>
      <c s="2" t="s">
        <v>45</v>
      </c>
      <c s="2">
        <v>1</v>
      </c>
      <c s="1">
        <f>VLOOKUP($B34891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1,Orders!$A$1:$C$21351,3,FALSE)</f>
        <v>0.48450231481481482</v>
      </c>
      <c t="str">
        <f>VLOOKUP($C34891,Pizza!$A$1:$D$97,2,FALSE)</f>
        <v>bbq_ckn</v>
      </c>
      <c t="str">
        <f>VLOOKUP(C34891,Pizza!$A$1:$D$97,3,FALSE)</f>
        <v>M</v>
      </c>
      <c>
        <f>VLOOKUP($C34891,Pizza!$A$1:$D$97,4,FALSE)</f>
        <v>16.75</v>
      </c>
      <c>
        <f t="shared" si="1637"/>
        <v>16.75</v>
      </c>
      <c t="str">
        <f>VLOOKUP($I34891,Pizza_types!$A$1:$D$33,2,FALSE)</f>
        <v>The Barbecue Chicken Pizza</v>
      </c>
      <c t="str">
        <f>VLOOKUP($I34891,Pizza_types!$A$1:$D$33,3,FALSE)</f>
        <v>Chicken</v>
      </c>
      <c t="str">
        <f>VLOOKUP($I34891,Pizza_types!$A$1:$D$33,4,FALSE)</f>
        <v>Barbecued Chicken, Red Peppers, Green Peppers, Tomatoes, Red Onions, Barbecue Sauce</v>
      </c>
    </row>
    <row r="34892" spans="1:15" ht="14.4">
      <c r="A34892" s="2">
        <v>34891</v>
      </c>
      <c s="2">
        <v>15408</v>
      </c>
      <c s="2" t="s">
        <v>33</v>
      </c>
      <c s="2">
        <v>1</v>
      </c>
      <c s="1">
        <f>VLOOKUP($B34892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2,Orders!$A$1:$C$21351,3,FALSE)</f>
        <v>0.48450231481481482</v>
      </c>
      <c t="str">
        <f>VLOOKUP($C34892,Pizza!$A$1:$D$97,2,FALSE)</f>
        <v>four_cheese</v>
      </c>
      <c t="str">
        <f>VLOOKUP(C34892,Pizza!$A$1:$D$97,3,FALSE)</f>
        <v>L</v>
      </c>
      <c>
        <f>VLOOKUP($C34892,Pizza!$A$1:$D$97,4,FALSE)</f>
        <v>17.949999999999999</v>
      </c>
      <c>
        <f t="shared" si="1637"/>
        <v>17.949999999999999</v>
      </c>
      <c t="str">
        <f>VLOOKUP($I34892,Pizza_types!$A$1:$D$33,2,FALSE)</f>
        <v>The Four Cheese Pizza</v>
      </c>
      <c t="str">
        <f>VLOOKUP($I34892,Pizza_types!$A$1:$D$33,3,FALSE)</f>
        <v>Veggie</v>
      </c>
      <c t="str">
        <f>VLOOKUP($I34892,Pizza_types!$A$1:$D$33,4,FALSE)</f>
        <v>Ricotta Cheese, Gorgonzola Piccante Cheese, Mozzarella Cheese, Parmigiano Reggiano Cheese, Garlic</v>
      </c>
    </row>
    <row r="34893" spans="1:15" ht="14.4">
      <c r="A34893" s="2">
        <v>34892</v>
      </c>
      <c s="2">
        <v>15408</v>
      </c>
      <c s="2" t="s">
        <v>23</v>
      </c>
      <c s="2">
        <v>1</v>
      </c>
      <c s="1">
        <f>VLOOKUP($B34893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3,Orders!$A$1:$C$21351,3,FALSE)</f>
        <v>0.48450231481481482</v>
      </c>
      <c t="str">
        <f>VLOOKUP($C34893,Pizza!$A$1:$D$97,2,FALSE)</f>
        <v>mexicana</v>
      </c>
      <c t="str">
        <f>VLOOKUP(C34893,Pizza!$A$1:$D$97,3,FALSE)</f>
        <v>L</v>
      </c>
      <c>
        <f>VLOOKUP($C34893,Pizza!$A$1:$D$97,4,FALSE)</f>
        <v>20.25</v>
      </c>
      <c>
        <f t="shared" si="1637"/>
        <v>20.25</v>
      </c>
      <c t="str">
        <f>VLOOKUP($I34893,Pizza_types!$A$1:$D$33,2,FALSE)</f>
        <v>The Mexicana Pizza</v>
      </c>
      <c t="str">
        <f>VLOOKUP($I34893,Pizza_types!$A$1:$D$33,3,FALSE)</f>
        <v>Veggie</v>
      </c>
      <c t="str">
        <f>VLOOKUP($I34893,Pizza_types!$A$1:$D$33,4,FALSE)</f>
        <v>Tomatoes, Red Peppers, Jalapeno Peppers, Red Onions, Cilantro, Corn, Chipotle Sauce, Garlic</v>
      </c>
    </row>
    <row r="34894" spans="1:15" ht="14.4">
      <c r="A34894" s="2">
        <v>34893</v>
      </c>
      <c s="2">
        <v>15408</v>
      </c>
      <c s="2" t="s">
        <v>51</v>
      </c>
      <c s="2">
        <v>1</v>
      </c>
      <c s="1">
        <f>VLOOKUP($B34894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4,Orders!$A$1:$C$21351,3,FALSE)</f>
        <v>0.48450231481481482</v>
      </c>
      <c t="str">
        <f>VLOOKUP($C34894,Pizza!$A$1:$D$97,2,FALSE)</f>
        <v>pepperoni</v>
      </c>
      <c t="str">
        <f>VLOOKUP(C34894,Pizza!$A$1:$D$97,3,FALSE)</f>
        <v>S</v>
      </c>
      <c>
        <f>VLOOKUP($C34894,Pizza!$A$1:$D$97,4,FALSE)</f>
        <v>9.75</v>
      </c>
      <c>
        <f t="shared" si="1637"/>
        <v>9.75</v>
      </c>
      <c t="str">
        <f>VLOOKUP($I34894,Pizza_types!$A$1:$D$33,2,FALSE)</f>
        <v>The Pepperoni Pizza</v>
      </c>
      <c t="str">
        <f>VLOOKUP($I34894,Pizza_types!$A$1:$D$33,3,FALSE)</f>
        <v>Classic</v>
      </c>
      <c t="str">
        <f>VLOOKUP($I34894,Pizza_types!$A$1:$D$33,4,FALSE)</f>
        <v>Mozzarella Cheese, Pepperoni</v>
      </c>
    </row>
    <row r="34895" spans="1:15" ht="14.4">
      <c r="A34895" s="2">
        <v>34894</v>
      </c>
      <c s="2">
        <v>15409</v>
      </c>
      <c s="2" t="s">
        <v>15</v>
      </c>
      <c s="2">
        <v>1</v>
      </c>
      <c s="1">
        <f>VLOOKUP($B34895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5,Orders!$A$1:$C$21351,3,FALSE)</f>
        <v>0.48861111111111111</v>
      </c>
      <c t="str">
        <f>VLOOKUP($C34895,Pizza!$A$1:$D$97,2,FALSE)</f>
        <v>classic_dlx</v>
      </c>
      <c t="str">
        <f>VLOOKUP(C34895,Pizza!$A$1:$D$97,3,FALSE)</f>
        <v>S</v>
      </c>
      <c>
        <f>VLOOKUP($C34895,Pizza!$A$1:$D$97,4,FALSE)</f>
        <v>12</v>
      </c>
      <c>
        <f t="shared" si="1637"/>
        <v>12</v>
      </c>
      <c t="str">
        <f>VLOOKUP($I34895,Pizza_types!$A$1:$D$33,2,FALSE)</f>
        <v>The Classic Deluxe Pizza</v>
      </c>
      <c t="str">
        <f>VLOOKUP($I34895,Pizza_types!$A$1:$D$33,3,FALSE)</f>
        <v>Classic</v>
      </c>
      <c t="str">
        <f>VLOOKUP($I34895,Pizza_types!$A$1:$D$33,4,FALSE)</f>
        <v>Pepperoni, Mushrooms, Red Onions, Red Peppers, Bacon</v>
      </c>
    </row>
    <row r="34896" spans="1:15" ht="14.4">
      <c r="A34896" s="2">
        <v>34895</v>
      </c>
      <c s="2">
        <v>15409</v>
      </c>
      <c s="2" t="s">
        <v>33</v>
      </c>
      <c s="2">
        <v>1</v>
      </c>
      <c s="1">
        <f>VLOOKUP($B34896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6,Orders!$A$1:$C$21351,3,FALSE)</f>
        <v>0.48861111111111111</v>
      </c>
      <c t="str">
        <f>VLOOKUP($C34896,Pizza!$A$1:$D$97,2,FALSE)</f>
        <v>four_cheese</v>
      </c>
      <c t="str">
        <f>VLOOKUP(C34896,Pizza!$A$1:$D$97,3,FALSE)</f>
        <v>L</v>
      </c>
      <c>
        <f>VLOOKUP($C34896,Pizza!$A$1:$D$97,4,FALSE)</f>
        <v>17.949999999999999</v>
      </c>
      <c>
        <f t="shared" si="1637"/>
        <v>17.949999999999999</v>
      </c>
      <c t="str">
        <f>VLOOKUP($I34896,Pizza_types!$A$1:$D$33,2,FALSE)</f>
        <v>The Four Cheese Pizza</v>
      </c>
      <c t="str">
        <f>VLOOKUP($I34896,Pizza_types!$A$1:$D$33,3,FALSE)</f>
        <v>Veggie</v>
      </c>
      <c t="str">
        <f>VLOOKUP($I34896,Pizza_types!$A$1:$D$33,4,FALSE)</f>
        <v>Ricotta Cheese, Gorgonzola Piccante Cheese, Mozzarella Cheese, Parmigiano Reggiano Cheese, Garlic</v>
      </c>
    </row>
    <row r="34897" spans="1:15" ht="14.4">
      <c r="A34897" s="2">
        <v>34896</v>
      </c>
      <c s="2">
        <v>15409</v>
      </c>
      <c s="2" t="s">
        <v>65</v>
      </c>
      <c s="2">
        <v>1</v>
      </c>
      <c s="1">
        <f>VLOOKUP($B34897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7,Orders!$A$1:$C$21351,3,FALSE)</f>
        <v>0.48861111111111111</v>
      </c>
      <c t="str">
        <f>VLOOKUP($C34897,Pizza!$A$1:$D$97,2,FALSE)</f>
        <v>pep_msh_pep</v>
      </c>
      <c t="str">
        <f>VLOOKUP(C34897,Pizza!$A$1:$D$97,3,FALSE)</f>
        <v>S</v>
      </c>
      <c>
        <f>VLOOKUP($C34897,Pizza!$A$1:$D$97,4,FALSE)</f>
        <v>11</v>
      </c>
      <c>
        <f t="shared" si="1637"/>
        <v>11</v>
      </c>
      <c t="str">
        <f>VLOOKUP($I34897,Pizza_types!$A$1:$D$33,2,FALSE)</f>
        <v>The Pepperoni, Mushroom, and Peppers Pizza</v>
      </c>
      <c t="str">
        <f>VLOOKUP($I34897,Pizza_types!$A$1:$D$33,3,FALSE)</f>
        <v>Classic</v>
      </c>
      <c t="str">
        <f>VLOOKUP($I34897,Pizza_types!$A$1:$D$33,4,FALSE)</f>
        <v>Pepperoni, Mushrooms, Green Peppers</v>
      </c>
    </row>
    <row r="34898" spans="1:15" ht="14.4">
      <c r="A34898" s="2">
        <v>34897</v>
      </c>
      <c s="2">
        <v>15410</v>
      </c>
      <c s="2" t="s">
        <v>29</v>
      </c>
      <c s="2">
        <v>1</v>
      </c>
      <c s="1">
        <f>VLOOKUP($B34898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8,Orders!$A$1:$C$21351,3,FALSE)</f>
        <v>0.49964120370370368</v>
      </c>
      <c t="str">
        <f>VLOOKUP($C34898,Pizza!$A$1:$D$97,2,FALSE)</f>
        <v>cali_ckn</v>
      </c>
      <c t="str">
        <f>VLOOKUP(C34898,Pizza!$A$1:$D$97,3,FALSE)</f>
        <v>S</v>
      </c>
      <c>
        <f>VLOOKUP($C34898,Pizza!$A$1:$D$97,4,FALSE)</f>
        <v>12.75</v>
      </c>
      <c>
        <f t="shared" si="1637"/>
        <v>12.75</v>
      </c>
      <c t="str">
        <f>VLOOKUP($I34898,Pizza_types!$A$1:$D$33,2,FALSE)</f>
        <v>The California Chicken Pizza</v>
      </c>
      <c t="str">
        <f>VLOOKUP($I34898,Pizza_types!$A$1:$D$33,3,FALSE)</f>
        <v>Chicken</v>
      </c>
      <c t="str">
        <f>VLOOKUP($I34898,Pizza_types!$A$1:$D$33,4,FALSE)</f>
        <v>Chicken, Artichoke, Spinach, Garlic, Jalapeno Peppers, Fontina Cheese, Gouda Cheese</v>
      </c>
    </row>
    <row r="34899" spans="1:15" ht="14.4">
      <c r="A34899" s="2">
        <v>34898</v>
      </c>
      <c s="2">
        <v>15411</v>
      </c>
      <c s="2" t="s">
        <v>35</v>
      </c>
      <c s="2">
        <v>1</v>
      </c>
      <c s="1">
        <f>VLOOKUP($B34899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899,Orders!$A$1:$C$21351,3,FALSE)</f>
        <v>0.50475694444444441</v>
      </c>
      <c t="str">
        <f>VLOOKUP($C34899,Pizza!$A$1:$D$97,2,FALSE)</f>
        <v>calabrese</v>
      </c>
      <c t="str">
        <f>VLOOKUP(C34899,Pizza!$A$1:$D$97,3,FALSE)</f>
        <v>M</v>
      </c>
      <c>
        <f>VLOOKUP($C34899,Pizza!$A$1:$D$97,4,FALSE)</f>
        <v>16.25</v>
      </c>
      <c>
        <f t="shared" si="1637"/>
        <v>16.25</v>
      </c>
      <c t="str">
        <f>VLOOKUP($I34899,Pizza_types!$A$1:$D$33,2,FALSE)</f>
        <v>The Calabrese Pizza</v>
      </c>
      <c t="str">
        <f>VLOOKUP($I34899,Pizza_types!$A$1:$D$33,3,FALSE)</f>
        <v>Supreme</v>
      </c>
      <c t="str">
        <f>VLOOKUP($I34899,Pizza_types!$A$1:$D$33,4,FALSE)</f>
        <v>‘Nduja Salami, Pancetta, Tomatoes, Red Onions, Friggitello Peppers, Garlic</v>
      </c>
    </row>
    <row r="34900" spans="1:15" ht="14.4">
      <c r="A34900" s="2">
        <v>34899</v>
      </c>
      <c s="2">
        <v>15412</v>
      </c>
      <c s="2" t="s">
        <v>12</v>
      </c>
      <c s="2">
        <v>1</v>
      </c>
      <c s="1">
        <f>VLOOKUP($B34900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0,Orders!$A$1:$C$21351,3,FALSE)</f>
        <v>0.51090277777777782</v>
      </c>
      <c t="str">
        <f>VLOOKUP($C34900,Pizza!$A$1:$D$97,2,FALSE)</f>
        <v>bbq_ckn</v>
      </c>
      <c t="str">
        <f>VLOOKUP(C34900,Pizza!$A$1:$D$97,3,FALSE)</f>
        <v>S</v>
      </c>
      <c>
        <f>VLOOKUP($C34900,Pizza!$A$1:$D$97,4,FALSE)</f>
        <v>12.75</v>
      </c>
      <c>
        <f t="shared" si="1637"/>
        <v>12.75</v>
      </c>
      <c t="str">
        <f>VLOOKUP($I34900,Pizza_types!$A$1:$D$33,2,FALSE)</f>
        <v>The Barbecue Chicken Pizza</v>
      </c>
      <c t="str">
        <f>VLOOKUP($I34900,Pizza_types!$A$1:$D$33,3,FALSE)</f>
        <v>Chicken</v>
      </c>
      <c t="str">
        <f>VLOOKUP($I34900,Pizza_types!$A$1:$D$33,4,FALSE)</f>
        <v>Barbecued Chicken, Red Peppers, Green Peppers, Tomatoes, Red Onions, Barbecue Sauce</v>
      </c>
    </row>
    <row r="34901" spans="1:15" ht="14.4">
      <c r="A34901" s="2">
        <v>34900</v>
      </c>
      <c s="2">
        <v>15413</v>
      </c>
      <c s="2" t="s">
        <v>20</v>
      </c>
      <c s="2">
        <v>1</v>
      </c>
      <c s="1">
        <f>VLOOKUP($B34901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1,Orders!$A$1:$C$21351,3,FALSE)</f>
        <v>0.51116898148148149</v>
      </c>
      <c t="str">
        <f>VLOOKUP($C34901,Pizza!$A$1:$D$97,2,FALSE)</f>
        <v>spicy_ital</v>
      </c>
      <c t="str">
        <f>VLOOKUP(C34901,Pizza!$A$1:$D$97,3,FALSE)</f>
        <v>L</v>
      </c>
      <c>
        <f>VLOOKUP($C34901,Pizza!$A$1:$D$97,4,FALSE)</f>
        <v>20.75</v>
      </c>
      <c>
        <f t="shared" si="1637"/>
        <v>20.75</v>
      </c>
      <c t="str">
        <f>VLOOKUP($I34901,Pizza_types!$A$1:$D$33,2,FALSE)</f>
        <v>The Spicy Italian Pizza</v>
      </c>
      <c t="str">
        <f>VLOOKUP($I34901,Pizza_types!$A$1:$D$33,3,FALSE)</f>
        <v>Supreme</v>
      </c>
      <c t="str">
        <f>VLOOKUP($I34901,Pizza_types!$A$1:$D$33,4,FALSE)</f>
        <v>Capocollo, Tomatoes, Goat Cheese, Artichokes, Peperoncini verdi, Garlic</v>
      </c>
    </row>
    <row r="34902" spans="1:15" ht="14.4">
      <c r="A34902" s="2">
        <v>34901</v>
      </c>
      <c s="2">
        <v>15414</v>
      </c>
      <c s="2" t="s">
        <v>48</v>
      </c>
      <c s="2">
        <v>1</v>
      </c>
      <c s="1">
        <f>VLOOKUP($B34902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2,Orders!$A$1:$C$21351,3,FALSE)</f>
        <v>0.51728009259259256</v>
      </c>
      <c t="str">
        <f>VLOOKUP($C34902,Pizza!$A$1:$D$97,2,FALSE)</f>
        <v>sicilian</v>
      </c>
      <c t="str">
        <f>VLOOKUP(C34902,Pizza!$A$1:$D$97,3,FALSE)</f>
        <v>M</v>
      </c>
      <c>
        <f>VLOOKUP($C34902,Pizza!$A$1:$D$97,4,FALSE)</f>
        <v>16.25</v>
      </c>
      <c>
        <f t="shared" si="1637"/>
        <v>16.25</v>
      </c>
      <c t="str">
        <f>VLOOKUP($I34902,Pizza_types!$A$1:$D$33,2,FALSE)</f>
        <v>The Sicilian Pizza</v>
      </c>
      <c t="str">
        <f>VLOOKUP($I34902,Pizza_types!$A$1:$D$33,3,FALSE)</f>
        <v>Supreme</v>
      </c>
      <c t="str">
        <f>VLOOKUP($I34902,Pizza_types!$A$1:$D$33,4,FALSE)</f>
        <v>Coarse Sicilian Salami, Tomatoes, Green Olives, Luganega Sausage, Onions, Garlic</v>
      </c>
    </row>
    <row r="34903" spans="1:15" ht="14.4">
      <c r="A34903" s="2">
        <v>34902</v>
      </c>
      <c s="2">
        <v>15415</v>
      </c>
      <c s="2" t="s">
        <v>40</v>
      </c>
      <c s="2">
        <v>1</v>
      </c>
      <c s="1">
        <f>VLOOKUP($B34903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3,Orders!$A$1:$C$21351,3,FALSE)</f>
        <v>0.52423611111111112</v>
      </c>
      <c t="str">
        <f>VLOOKUP($C34903,Pizza!$A$1:$D$97,2,FALSE)</f>
        <v>spinach_fet</v>
      </c>
      <c t="str">
        <f>VLOOKUP(C34903,Pizza!$A$1:$D$97,3,FALSE)</f>
        <v>L</v>
      </c>
      <c>
        <f>VLOOKUP($C34903,Pizza!$A$1:$D$97,4,FALSE)</f>
        <v>20.25</v>
      </c>
      <c>
        <f t="shared" si="1637"/>
        <v>20.25</v>
      </c>
      <c t="str">
        <f>VLOOKUP($I34903,Pizza_types!$A$1:$D$33,2,FALSE)</f>
        <v>The Spinach and Feta Pizza</v>
      </c>
      <c t="str">
        <f>VLOOKUP($I34903,Pizza_types!$A$1:$D$33,3,FALSE)</f>
        <v>Veggie</v>
      </c>
      <c t="str">
        <f>VLOOKUP($I34903,Pizza_types!$A$1:$D$33,4,FALSE)</f>
        <v>Spinach, Mushrooms, Red Onions, Feta Cheese, Garlic</v>
      </c>
    </row>
    <row r="34904" spans="1:15" ht="14.4">
      <c r="A34904" s="2">
        <v>34903</v>
      </c>
      <c s="2">
        <v>15416</v>
      </c>
      <c s="2" t="s">
        <v>5</v>
      </c>
      <c s="2">
        <v>1</v>
      </c>
      <c s="1">
        <f>VLOOKUP($B34904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4,Orders!$A$1:$C$21351,3,FALSE)</f>
        <v>0.53627314814814819</v>
      </c>
      <c t="str">
        <f>VLOOKUP($C34904,Pizza!$A$1:$D$97,2,FALSE)</f>
        <v>classic_dlx</v>
      </c>
      <c t="str">
        <f>VLOOKUP(C34904,Pizza!$A$1:$D$97,3,FALSE)</f>
        <v>M</v>
      </c>
      <c>
        <f>VLOOKUP($C34904,Pizza!$A$1:$D$97,4,FALSE)</f>
        <v>16</v>
      </c>
      <c>
        <f t="shared" si="1637"/>
        <v>16</v>
      </c>
      <c t="str">
        <f>VLOOKUP($I34904,Pizza_types!$A$1:$D$33,2,FALSE)</f>
        <v>The Classic Deluxe Pizza</v>
      </c>
      <c t="str">
        <f>VLOOKUP($I34904,Pizza_types!$A$1:$D$33,3,FALSE)</f>
        <v>Classic</v>
      </c>
      <c t="str">
        <f>VLOOKUP($I34904,Pizza_types!$A$1:$D$33,4,FALSE)</f>
        <v>Pepperoni, Mushrooms, Red Onions, Red Peppers, Bacon</v>
      </c>
    </row>
    <row r="34905" spans="1:15" ht="14.4">
      <c r="A34905" s="2">
        <v>34904</v>
      </c>
      <c s="2">
        <v>15416</v>
      </c>
      <c s="2" t="s">
        <v>64</v>
      </c>
      <c s="2">
        <v>1</v>
      </c>
      <c s="1">
        <f>VLOOKUP($B34905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5,Orders!$A$1:$C$21351,3,FALSE)</f>
        <v>0.53627314814814819</v>
      </c>
      <c t="str">
        <f>VLOOKUP($C34905,Pizza!$A$1:$D$97,2,FALSE)</f>
        <v>hawaiian</v>
      </c>
      <c t="str">
        <f>VLOOKUP(C34905,Pizza!$A$1:$D$97,3,FALSE)</f>
        <v>L</v>
      </c>
      <c>
        <f>VLOOKUP($C34905,Pizza!$A$1:$D$97,4,FALSE)</f>
        <v>16.5</v>
      </c>
      <c>
        <f t="shared" si="1637"/>
        <v>16.5</v>
      </c>
      <c t="str">
        <f>VLOOKUP($I34905,Pizza_types!$A$1:$D$33,2,FALSE)</f>
        <v>The Hawaiian Pizza</v>
      </c>
      <c t="str">
        <f>VLOOKUP($I34905,Pizza_types!$A$1:$D$33,3,FALSE)</f>
        <v>Classic</v>
      </c>
      <c t="str">
        <f>VLOOKUP($I34905,Pizza_types!$A$1:$D$33,4,FALSE)</f>
        <v>Sliced Ham, Pineapple, Mozzarella Cheese</v>
      </c>
    </row>
    <row r="34906" spans="1:15" ht="14.4">
      <c r="A34906" s="2">
        <v>34905</v>
      </c>
      <c s="2">
        <v>15417</v>
      </c>
      <c s="2" t="s">
        <v>45</v>
      </c>
      <c s="2">
        <v>1</v>
      </c>
      <c s="1">
        <f>VLOOKUP($B34906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6,Orders!$A$1:$C$21351,3,FALSE)</f>
        <v>0.54113425925925929</v>
      </c>
      <c t="str">
        <f>VLOOKUP($C34906,Pizza!$A$1:$D$97,2,FALSE)</f>
        <v>bbq_ckn</v>
      </c>
      <c t="str">
        <f>VLOOKUP(C34906,Pizza!$A$1:$D$97,3,FALSE)</f>
        <v>M</v>
      </c>
      <c>
        <f>VLOOKUP($C34906,Pizza!$A$1:$D$97,4,FALSE)</f>
        <v>16.75</v>
      </c>
      <c>
        <f t="shared" si="1637"/>
        <v>16.75</v>
      </c>
      <c t="str">
        <f>VLOOKUP($I34906,Pizza_types!$A$1:$D$33,2,FALSE)</f>
        <v>The Barbecue Chicken Pizza</v>
      </c>
      <c t="str">
        <f>VLOOKUP($I34906,Pizza_types!$A$1:$D$33,3,FALSE)</f>
        <v>Chicken</v>
      </c>
      <c t="str">
        <f>VLOOKUP($I34906,Pizza_types!$A$1:$D$33,4,FALSE)</f>
        <v>Barbecued Chicken, Red Peppers, Green Peppers, Tomatoes, Red Onions, Barbecue Sauce</v>
      </c>
    </row>
    <row r="34907" spans="1:15" ht="14.4">
      <c r="A34907" s="2">
        <v>34906</v>
      </c>
      <c s="2">
        <v>15418</v>
      </c>
      <c s="2" t="s">
        <v>45</v>
      </c>
      <c s="2">
        <v>1</v>
      </c>
      <c s="1">
        <f>VLOOKUP($B34907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7,Orders!$A$1:$C$21351,3,FALSE)</f>
        <v>0.55811342592592594</v>
      </c>
      <c t="str">
        <f>VLOOKUP($C34907,Pizza!$A$1:$D$97,2,FALSE)</f>
        <v>bbq_ckn</v>
      </c>
      <c t="str">
        <f>VLOOKUP(C34907,Pizza!$A$1:$D$97,3,FALSE)</f>
        <v>M</v>
      </c>
      <c>
        <f>VLOOKUP($C34907,Pizza!$A$1:$D$97,4,FALSE)</f>
        <v>16.75</v>
      </c>
      <c>
        <f t="shared" si="1637"/>
        <v>16.75</v>
      </c>
      <c t="str">
        <f>VLOOKUP($I34907,Pizza_types!$A$1:$D$33,2,FALSE)</f>
        <v>The Barbecue Chicken Pizza</v>
      </c>
      <c t="str">
        <f>VLOOKUP($I34907,Pizza_types!$A$1:$D$33,3,FALSE)</f>
        <v>Chicken</v>
      </c>
      <c t="str">
        <f>VLOOKUP($I34907,Pizza_types!$A$1:$D$33,4,FALSE)</f>
        <v>Barbecued Chicken, Red Peppers, Green Peppers, Tomatoes, Red Onions, Barbecue Sauce</v>
      </c>
    </row>
    <row r="34908" spans="1:15" ht="14.4">
      <c r="A34908" s="2">
        <v>34907</v>
      </c>
      <c s="2">
        <v>15418</v>
      </c>
      <c s="2" t="s">
        <v>29</v>
      </c>
      <c s="2">
        <v>1</v>
      </c>
      <c s="1">
        <f>VLOOKUP($B34908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8,Orders!$A$1:$C$21351,3,FALSE)</f>
        <v>0.55811342592592594</v>
      </c>
      <c t="str">
        <f>VLOOKUP($C34908,Pizza!$A$1:$D$97,2,FALSE)</f>
        <v>cali_ckn</v>
      </c>
      <c t="str">
        <f>VLOOKUP(C34908,Pizza!$A$1:$D$97,3,FALSE)</f>
        <v>S</v>
      </c>
      <c>
        <f>VLOOKUP($C34908,Pizza!$A$1:$D$97,4,FALSE)</f>
        <v>12.75</v>
      </c>
      <c>
        <f t="shared" si="1637"/>
        <v>12.75</v>
      </c>
      <c t="str">
        <f>VLOOKUP($I34908,Pizza_types!$A$1:$D$33,2,FALSE)</f>
        <v>The California Chicken Pizza</v>
      </c>
      <c t="str">
        <f>VLOOKUP($I34908,Pizza_types!$A$1:$D$33,3,FALSE)</f>
        <v>Chicken</v>
      </c>
      <c t="str">
        <f>VLOOKUP($I34908,Pizza_types!$A$1:$D$33,4,FALSE)</f>
        <v>Chicken, Artichoke, Spinach, Garlic, Jalapeno Peppers, Fontina Cheese, Gouda Cheese</v>
      </c>
    </row>
    <row r="34909" spans="1:15" ht="14.4">
      <c r="A34909" s="2">
        <v>34908</v>
      </c>
      <c s="2">
        <v>15418</v>
      </c>
      <c s="2" t="s">
        <v>62</v>
      </c>
      <c s="2">
        <v>1</v>
      </c>
      <c s="1">
        <f>VLOOKUP($B34909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09,Orders!$A$1:$C$21351,3,FALSE)</f>
        <v>0.55811342592592594</v>
      </c>
      <c t="str">
        <f>VLOOKUP($C34909,Pizza!$A$1:$D$97,2,FALSE)</f>
        <v>ckn_pesto</v>
      </c>
      <c t="str">
        <f>VLOOKUP(C34909,Pizza!$A$1:$D$97,3,FALSE)</f>
        <v>M</v>
      </c>
      <c>
        <f>VLOOKUP($C34909,Pizza!$A$1:$D$97,4,FALSE)</f>
        <v>16.75</v>
      </c>
      <c>
        <f t="shared" si="1637"/>
        <v>16.75</v>
      </c>
      <c t="str">
        <f>VLOOKUP($I34909,Pizza_types!$A$1:$D$33,2,FALSE)</f>
        <v>The Chicken Pesto Pizza</v>
      </c>
      <c t="str">
        <f>VLOOKUP($I34909,Pizza_types!$A$1:$D$33,3,FALSE)</f>
        <v>Chicken</v>
      </c>
      <c t="str">
        <f>VLOOKUP($I34909,Pizza_types!$A$1:$D$33,4,FALSE)</f>
        <v>Chicken, Tomatoes, Red Peppers, Spinach, Garlic, Pesto Sauce</v>
      </c>
    </row>
    <row r="34910" spans="1:15" ht="14.4">
      <c r="A34910" s="2">
        <v>34909</v>
      </c>
      <c s="2">
        <v>15418</v>
      </c>
      <c s="2" t="s">
        <v>15</v>
      </c>
      <c s="2">
        <v>1</v>
      </c>
      <c s="1">
        <f>VLOOKUP($B34910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0,Orders!$A$1:$C$21351,3,FALSE)</f>
        <v>0.55811342592592594</v>
      </c>
      <c t="str">
        <f>VLOOKUP($C34910,Pizza!$A$1:$D$97,2,FALSE)</f>
        <v>classic_dlx</v>
      </c>
      <c t="str">
        <f>VLOOKUP(C34910,Pizza!$A$1:$D$97,3,FALSE)</f>
        <v>S</v>
      </c>
      <c>
        <f>VLOOKUP($C34910,Pizza!$A$1:$D$97,4,FALSE)</f>
        <v>12</v>
      </c>
      <c>
        <f t="shared" si="1637"/>
        <v>12</v>
      </c>
      <c t="str">
        <f>VLOOKUP($I34910,Pizza_types!$A$1:$D$33,2,FALSE)</f>
        <v>The Classic Deluxe Pizza</v>
      </c>
      <c t="str">
        <f>VLOOKUP($I34910,Pizza_types!$A$1:$D$33,3,FALSE)</f>
        <v>Classic</v>
      </c>
      <c t="str">
        <f>VLOOKUP($I34910,Pizza_types!$A$1:$D$33,4,FALSE)</f>
        <v>Pepperoni, Mushrooms, Red Onions, Red Peppers, Bacon</v>
      </c>
    </row>
    <row r="34911" spans="1:15" ht="14.4">
      <c r="A34911" s="2">
        <v>34910</v>
      </c>
      <c s="2">
        <v>15418</v>
      </c>
      <c s="2" t="s">
        <v>4</v>
      </c>
      <c s="2">
        <v>1</v>
      </c>
      <c s="1">
        <f>VLOOKUP($B34911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1,Orders!$A$1:$C$21351,3,FALSE)</f>
        <v>0.55811342592592594</v>
      </c>
      <c t="str">
        <f>VLOOKUP($C34911,Pizza!$A$1:$D$97,2,FALSE)</f>
        <v>hawaiian</v>
      </c>
      <c t="str">
        <f>VLOOKUP(C34911,Pizza!$A$1:$D$97,3,FALSE)</f>
        <v>M</v>
      </c>
      <c>
        <f>VLOOKUP($C34911,Pizza!$A$1:$D$97,4,FALSE)</f>
        <v>13.25</v>
      </c>
      <c>
        <f t="shared" si="1637"/>
        <v>13.25</v>
      </c>
      <c t="str">
        <f>VLOOKUP($I34911,Pizza_types!$A$1:$D$33,2,FALSE)</f>
        <v>The Hawaiian Pizza</v>
      </c>
      <c t="str">
        <f>VLOOKUP($I34911,Pizza_types!$A$1:$D$33,3,FALSE)</f>
        <v>Classic</v>
      </c>
      <c t="str">
        <f>VLOOKUP($I34911,Pizza_types!$A$1:$D$33,4,FALSE)</f>
        <v>Sliced Ham, Pineapple, Mozzarella Cheese</v>
      </c>
    </row>
    <row r="34912" spans="1:15" ht="14.4">
      <c r="A34912" s="2">
        <v>34911</v>
      </c>
      <c s="2">
        <v>15418</v>
      </c>
      <c s="2" t="s">
        <v>10</v>
      </c>
      <c s="2">
        <v>1</v>
      </c>
      <c s="1">
        <f>VLOOKUP($B34912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2,Orders!$A$1:$C$21351,3,FALSE)</f>
        <v>0.55811342592592594</v>
      </c>
      <c t="str">
        <f>VLOOKUP($C34912,Pizza!$A$1:$D$97,2,FALSE)</f>
        <v>ital_supr</v>
      </c>
      <c t="str">
        <f>VLOOKUP(C34912,Pizza!$A$1:$D$97,3,FALSE)</f>
        <v>M</v>
      </c>
      <c>
        <f>VLOOKUP($C34912,Pizza!$A$1:$D$97,4,FALSE)</f>
        <v>16.5</v>
      </c>
      <c>
        <f t="shared" si="1637"/>
        <v>16.5</v>
      </c>
      <c t="str">
        <f>VLOOKUP($I34912,Pizza_types!$A$1:$D$33,2,FALSE)</f>
        <v>The Italian Supreme Pizza</v>
      </c>
      <c t="str">
        <f>VLOOKUP($I34912,Pizza_types!$A$1:$D$33,3,FALSE)</f>
        <v>Supreme</v>
      </c>
      <c t="str">
        <f>VLOOKUP($I34912,Pizza_types!$A$1:$D$33,4,FALSE)</f>
        <v>Calabrese Salami, Capocollo, Tomatoes, Red Onions, Green Olives, Garlic</v>
      </c>
    </row>
    <row r="34913" spans="1:15" ht="14.4">
      <c r="A34913" s="2">
        <v>34912</v>
      </c>
      <c s="2">
        <v>15418</v>
      </c>
      <c s="2" t="s">
        <v>85</v>
      </c>
      <c s="2">
        <v>1</v>
      </c>
      <c s="1">
        <f>VLOOKUP($B34913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3,Orders!$A$1:$C$21351,3,FALSE)</f>
        <v>0.55811342592592594</v>
      </c>
      <c t="str">
        <f>VLOOKUP($C34913,Pizza!$A$1:$D$97,2,FALSE)</f>
        <v>napolitana</v>
      </c>
      <c t="str">
        <f>VLOOKUP(C34913,Pizza!$A$1:$D$97,3,FALSE)</f>
        <v>M</v>
      </c>
      <c>
        <f>VLOOKUP($C34913,Pizza!$A$1:$D$97,4,FALSE)</f>
        <v>16</v>
      </c>
      <c>
        <f t="shared" si="1637"/>
        <v>16</v>
      </c>
      <c t="str">
        <f>VLOOKUP($I34913,Pizza_types!$A$1:$D$33,2,FALSE)</f>
        <v>The Napolitana Pizza</v>
      </c>
      <c t="str">
        <f>VLOOKUP($I34913,Pizza_types!$A$1:$D$33,3,FALSE)</f>
        <v>Classic</v>
      </c>
      <c t="str">
        <f>VLOOKUP($I34913,Pizza_types!$A$1:$D$33,4,FALSE)</f>
        <v>Tomatoes, Anchovies, Green Olives, Red Onions, Garlic</v>
      </c>
    </row>
    <row r="34914" spans="1:15" ht="14.4">
      <c r="A34914" s="2">
        <v>34913</v>
      </c>
      <c s="2">
        <v>15418</v>
      </c>
      <c s="2" t="s">
        <v>58</v>
      </c>
      <c s="2">
        <v>1</v>
      </c>
      <c s="1">
        <f>VLOOKUP($B34914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4,Orders!$A$1:$C$21351,3,FALSE)</f>
        <v>0.55811342592592594</v>
      </c>
      <c t="str">
        <f>VLOOKUP($C34914,Pizza!$A$1:$D$97,2,FALSE)</f>
        <v>peppr_salami</v>
      </c>
      <c t="str">
        <f>VLOOKUP(C34914,Pizza!$A$1:$D$97,3,FALSE)</f>
        <v>L</v>
      </c>
      <c>
        <f>VLOOKUP($C34914,Pizza!$A$1:$D$97,4,FALSE)</f>
        <v>20.75</v>
      </c>
      <c>
        <f t="shared" si="1637"/>
        <v>20.75</v>
      </c>
      <c t="str">
        <f>VLOOKUP($I34914,Pizza_types!$A$1:$D$33,2,FALSE)</f>
        <v>The Pepper Salami Pizza</v>
      </c>
      <c t="str">
        <f>VLOOKUP($I34914,Pizza_types!$A$1:$D$33,3,FALSE)</f>
        <v>Supreme</v>
      </c>
      <c t="str">
        <f>VLOOKUP($I34914,Pizza_types!$A$1:$D$33,4,FALSE)</f>
        <v>Genoa Salami, Capocollo, Pepperoni, Tomatoes, Asiago Cheese, Garlic</v>
      </c>
    </row>
    <row r="34915" spans="1:15" ht="14.4">
      <c r="A34915" s="2">
        <v>34914</v>
      </c>
      <c s="2">
        <v>15418</v>
      </c>
      <c s="2" t="s">
        <v>39</v>
      </c>
      <c s="2">
        <v>1</v>
      </c>
      <c s="1">
        <f>VLOOKUP($B34915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5,Orders!$A$1:$C$21351,3,FALSE)</f>
        <v>0.55811342592592594</v>
      </c>
      <c t="str">
        <f>VLOOKUP($C34915,Pizza!$A$1:$D$97,2,FALSE)</f>
        <v>peppr_salami</v>
      </c>
      <c t="str">
        <f>VLOOKUP(C34915,Pizza!$A$1:$D$97,3,FALSE)</f>
        <v>S</v>
      </c>
      <c>
        <f>VLOOKUP($C34915,Pizza!$A$1:$D$97,4,FALSE)</f>
        <v>12.5</v>
      </c>
      <c>
        <f t="shared" si="1637"/>
        <v>12.5</v>
      </c>
      <c t="str">
        <f>VLOOKUP($I34915,Pizza_types!$A$1:$D$33,2,FALSE)</f>
        <v>The Pepper Salami Pizza</v>
      </c>
      <c t="str">
        <f>VLOOKUP($I34915,Pizza_types!$A$1:$D$33,3,FALSE)</f>
        <v>Supreme</v>
      </c>
      <c t="str">
        <f>VLOOKUP($I34915,Pizza_types!$A$1:$D$33,4,FALSE)</f>
        <v>Genoa Salami, Capocollo, Pepperoni, Tomatoes, Asiago Cheese, Garlic</v>
      </c>
    </row>
    <row r="34916" spans="1:15" ht="14.4">
      <c r="A34916" s="2">
        <v>34915</v>
      </c>
      <c s="2">
        <v>15418</v>
      </c>
      <c s="2" t="s">
        <v>11</v>
      </c>
      <c s="2">
        <v>1</v>
      </c>
      <c s="1">
        <f>VLOOKUP($B34916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6,Orders!$A$1:$C$21351,3,FALSE)</f>
        <v>0.55811342592592594</v>
      </c>
      <c t="str">
        <f>VLOOKUP($C34916,Pizza!$A$1:$D$97,2,FALSE)</f>
        <v>prsc_argla</v>
      </c>
      <c t="str">
        <f>VLOOKUP(C34916,Pizza!$A$1:$D$97,3,FALSE)</f>
        <v>L</v>
      </c>
      <c>
        <f>VLOOKUP($C34916,Pizza!$A$1:$D$97,4,FALSE)</f>
        <v>20.75</v>
      </c>
      <c>
        <f t="shared" si="1637"/>
        <v>20.75</v>
      </c>
      <c t="str">
        <f>VLOOKUP($I34916,Pizza_types!$A$1:$D$33,2,FALSE)</f>
        <v>The Prosciutto and Arugula Pizza</v>
      </c>
      <c t="str">
        <f>VLOOKUP($I34916,Pizza_types!$A$1:$D$33,3,FALSE)</f>
        <v>Supreme</v>
      </c>
      <c t="str">
        <f>VLOOKUP($I34916,Pizza_types!$A$1:$D$33,4,FALSE)</f>
        <v>Prosciutto di San Daniele, Arugula, Mozzarella Cheese</v>
      </c>
    </row>
    <row r="34917" spans="1:15" ht="14.4">
      <c r="A34917" s="2">
        <v>34916</v>
      </c>
      <c s="2">
        <v>15418</v>
      </c>
      <c s="2" t="s">
        <v>67</v>
      </c>
      <c s="2">
        <v>1</v>
      </c>
      <c s="1">
        <f>VLOOKUP($B34917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7,Orders!$A$1:$C$21351,3,FALSE)</f>
        <v>0.55811342592592594</v>
      </c>
      <c t="str">
        <f>VLOOKUP($C34917,Pizza!$A$1:$D$97,2,FALSE)</f>
        <v>prsc_argla</v>
      </c>
      <c t="str">
        <f>VLOOKUP(C34917,Pizza!$A$1:$D$97,3,FALSE)</f>
        <v>M</v>
      </c>
      <c>
        <f>VLOOKUP($C34917,Pizza!$A$1:$D$97,4,FALSE)</f>
        <v>16.5</v>
      </c>
      <c>
        <f t="shared" si="1637"/>
        <v>16.5</v>
      </c>
      <c t="str">
        <f>VLOOKUP($I34917,Pizza_types!$A$1:$D$33,2,FALSE)</f>
        <v>The Prosciutto and Arugula Pizza</v>
      </c>
      <c t="str">
        <f>VLOOKUP($I34917,Pizza_types!$A$1:$D$33,3,FALSE)</f>
        <v>Supreme</v>
      </c>
      <c t="str">
        <f>VLOOKUP($I34917,Pizza_types!$A$1:$D$33,4,FALSE)</f>
        <v>Prosciutto di San Daniele, Arugula, Mozzarella Cheese</v>
      </c>
    </row>
    <row r="34918" spans="1:15" ht="14.4">
      <c r="A34918" s="2">
        <v>34917</v>
      </c>
      <c s="2">
        <v>15418</v>
      </c>
      <c s="2" t="s">
        <v>71</v>
      </c>
      <c s="2">
        <v>1</v>
      </c>
      <c s="1">
        <f>VLOOKUP($B34918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8,Orders!$A$1:$C$21351,3,FALSE)</f>
        <v>0.55811342592592594</v>
      </c>
      <c t="str">
        <f>VLOOKUP($C34918,Pizza!$A$1:$D$97,2,FALSE)</f>
        <v>sicilian</v>
      </c>
      <c t="str">
        <f>VLOOKUP(C34918,Pizza!$A$1:$D$97,3,FALSE)</f>
        <v>S</v>
      </c>
      <c>
        <f>VLOOKUP($C34918,Pizza!$A$1:$D$97,4,FALSE)</f>
        <v>12.25</v>
      </c>
      <c>
        <f t="shared" si="1637"/>
        <v>12.25</v>
      </c>
      <c t="str">
        <f>VLOOKUP($I34918,Pizza_types!$A$1:$D$33,2,FALSE)</f>
        <v>The Sicilian Pizza</v>
      </c>
      <c t="str">
        <f>VLOOKUP($I34918,Pizza_types!$A$1:$D$33,3,FALSE)</f>
        <v>Supreme</v>
      </c>
      <c t="str">
        <f>VLOOKUP($I34918,Pizza_types!$A$1:$D$33,4,FALSE)</f>
        <v>Coarse Sicilian Salami, Tomatoes, Green Olives, Luganega Sausage, Onions, Garlic</v>
      </c>
    </row>
    <row r="34919" spans="1:15" ht="14.4">
      <c r="A34919" s="2">
        <v>34918</v>
      </c>
      <c s="2">
        <v>15418</v>
      </c>
      <c s="2" t="s">
        <v>20</v>
      </c>
      <c s="2">
        <v>1</v>
      </c>
      <c s="1">
        <f>VLOOKUP($B34919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19,Orders!$A$1:$C$21351,3,FALSE)</f>
        <v>0.55811342592592594</v>
      </c>
      <c t="str">
        <f>VLOOKUP($C34919,Pizza!$A$1:$D$97,2,FALSE)</f>
        <v>spicy_ital</v>
      </c>
      <c t="str">
        <f>VLOOKUP(C34919,Pizza!$A$1:$D$97,3,FALSE)</f>
        <v>L</v>
      </c>
      <c>
        <f>VLOOKUP($C34919,Pizza!$A$1:$D$97,4,FALSE)</f>
        <v>20.75</v>
      </c>
      <c>
        <f t="shared" si="1637"/>
        <v>20.75</v>
      </c>
      <c t="str">
        <f>VLOOKUP($I34919,Pizza_types!$A$1:$D$33,2,FALSE)</f>
        <v>The Spicy Italian Pizza</v>
      </c>
      <c t="str">
        <f>VLOOKUP($I34919,Pizza_types!$A$1:$D$33,3,FALSE)</f>
        <v>Supreme</v>
      </c>
      <c t="str">
        <f>VLOOKUP($I34919,Pizza_types!$A$1:$D$33,4,FALSE)</f>
        <v>Capocollo, Tomatoes, Goat Cheese, Artichokes, Peperoncini verdi, Garlic</v>
      </c>
    </row>
    <row r="34920" spans="1:15" ht="14.4">
      <c r="A34920" s="2">
        <v>34919</v>
      </c>
      <c s="2">
        <v>15418</v>
      </c>
      <c s="2" t="s">
        <v>72</v>
      </c>
      <c s="2">
        <v>1</v>
      </c>
      <c s="1">
        <f>VLOOKUP($B34920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0,Orders!$A$1:$C$21351,3,FALSE)</f>
        <v>0.55811342592592594</v>
      </c>
      <c t="str">
        <f>VLOOKUP($C34920,Pizza!$A$1:$D$97,2,FALSE)</f>
        <v>spicy_ital</v>
      </c>
      <c t="str">
        <f>VLOOKUP(C34920,Pizza!$A$1:$D$97,3,FALSE)</f>
        <v>S</v>
      </c>
      <c>
        <f>VLOOKUP($C34920,Pizza!$A$1:$D$97,4,FALSE)</f>
        <v>12.5</v>
      </c>
      <c>
        <f t="shared" si="1637"/>
        <v>12.5</v>
      </c>
      <c t="str">
        <f>VLOOKUP($I34920,Pizza_types!$A$1:$D$33,2,FALSE)</f>
        <v>The Spicy Italian Pizza</v>
      </c>
      <c t="str">
        <f>VLOOKUP($I34920,Pizza_types!$A$1:$D$33,3,FALSE)</f>
        <v>Supreme</v>
      </c>
      <c t="str">
        <f>VLOOKUP($I34920,Pizza_types!$A$1:$D$33,4,FALSE)</f>
        <v>Capocollo, Tomatoes, Goat Cheese, Artichokes, Peperoncini verdi, Garlic</v>
      </c>
    </row>
    <row r="34921" spans="1:15" ht="14.4">
      <c r="A34921" s="2">
        <v>34920</v>
      </c>
      <c s="2">
        <v>15419</v>
      </c>
      <c s="2" t="s">
        <v>5</v>
      </c>
      <c s="2">
        <v>1</v>
      </c>
      <c s="1">
        <f>VLOOKUP($B34921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1,Orders!$A$1:$C$21351,3,FALSE)</f>
        <v>0.56089120370370371</v>
      </c>
      <c t="str">
        <f>VLOOKUP($C34921,Pizza!$A$1:$D$97,2,FALSE)</f>
        <v>classic_dlx</v>
      </c>
      <c t="str">
        <f>VLOOKUP(C34921,Pizza!$A$1:$D$97,3,FALSE)</f>
        <v>M</v>
      </c>
      <c>
        <f>VLOOKUP($C34921,Pizza!$A$1:$D$97,4,FALSE)</f>
        <v>16</v>
      </c>
      <c>
        <f t="shared" si="1637"/>
        <v>16</v>
      </c>
      <c t="str">
        <f>VLOOKUP($I34921,Pizza_types!$A$1:$D$33,2,FALSE)</f>
        <v>The Classic Deluxe Pizza</v>
      </c>
      <c t="str">
        <f>VLOOKUP($I34921,Pizza_types!$A$1:$D$33,3,FALSE)</f>
        <v>Classic</v>
      </c>
      <c t="str">
        <f>VLOOKUP($I34921,Pizza_types!$A$1:$D$33,4,FALSE)</f>
        <v>Pepperoni, Mushrooms, Red Onions, Red Peppers, Bacon</v>
      </c>
    </row>
    <row r="34922" spans="1:15" ht="14.4">
      <c r="A34922" s="2">
        <v>34921</v>
      </c>
      <c s="2">
        <v>15420</v>
      </c>
      <c s="2" t="s">
        <v>55</v>
      </c>
      <c s="2">
        <v>1</v>
      </c>
      <c s="1">
        <f>VLOOKUP($B34922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2,Orders!$A$1:$C$21351,3,FALSE)</f>
        <v>0.56152777777777774</v>
      </c>
      <c t="str">
        <f>VLOOKUP($C34922,Pizza!$A$1:$D$97,2,FALSE)</f>
        <v>hawaiian</v>
      </c>
      <c t="str">
        <f>VLOOKUP(C34922,Pizza!$A$1:$D$97,3,FALSE)</f>
        <v>S</v>
      </c>
      <c>
        <f>VLOOKUP($C34922,Pizza!$A$1:$D$97,4,FALSE)</f>
        <v>10.5</v>
      </c>
      <c>
        <f t="shared" si="1637"/>
        <v>10.5</v>
      </c>
      <c t="str">
        <f>VLOOKUP($I34922,Pizza_types!$A$1:$D$33,2,FALSE)</f>
        <v>The Hawaiian Pizza</v>
      </c>
      <c t="str">
        <f>VLOOKUP($I34922,Pizza_types!$A$1:$D$33,3,FALSE)</f>
        <v>Classic</v>
      </c>
      <c t="str">
        <f>VLOOKUP($I34922,Pizza_types!$A$1:$D$33,4,FALSE)</f>
        <v>Sliced Ham, Pineapple, Mozzarella Cheese</v>
      </c>
    </row>
    <row r="34923" spans="1:15" ht="14.4">
      <c r="A34923" s="2">
        <v>34922</v>
      </c>
      <c s="2">
        <v>15421</v>
      </c>
      <c s="2" t="s">
        <v>35</v>
      </c>
      <c s="2">
        <v>1</v>
      </c>
      <c s="1">
        <f>VLOOKUP($B34923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3,Orders!$A$1:$C$21351,3,FALSE)</f>
        <v>0.56303240740740745</v>
      </c>
      <c t="str">
        <f>VLOOKUP($C34923,Pizza!$A$1:$D$97,2,FALSE)</f>
        <v>calabrese</v>
      </c>
      <c t="str">
        <f>VLOOKUP(C34923,Pizza!$A$1:$D$97,3,FALSE)</f>
        <v>M</v>
      </c>
      <c>
        <f>VLOOKUP($C34923,Pizza!$A$1:$D$97,4,FALSE)</f>
        <v>16.25</v>
      </c>
      <c>
        <f t="shared" si="1637"/>
        <v>16.25</v>
      </c>
      <c t="str">
        <f>VLOOKUP($I34923,Pizza_types!$A$1:$D$33,2,FALSE)</f>
        <v>The Calabrese Pizza</v>
      </c>
      <c t="str">
        <f>VLOOKUP($I34923,Pizza_types!$A$1:$D$33,3,FALSE)</f>
        <v>Supreme</v>
      </c>
      <c t="str">
        <f>VLOOKUP($I34923,Pizza_types!$A$1:$D$33,4,FALSE)</f>
        <v>‘Nduja Salami, Pancetta, Tomatoes, Red Onions, Friggitello Peppers, Garlic</v>
      </c>
    </row>
    <row r="34924" spans="1:15" ht="14.4">
      <c r="A34924" s="2">
        <v>34923</v>
      </c>
      <c s="2">
        <v>15422</v>
      </c>
      <c s="2" t="s">
        <v>31</v>
      </c>
      <c s="2">
        <v>1</v>
      </c>
      <c s="1">
        <f>VLOOKUP($B34924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4,Orders!$A$1:$C$21351,3,FALSE)</f>
        <v>0.57112268518518516</v>
      </c>
      <c t="str">
        <f>VLOOKUP($C34924,Pizza!$A$1:$D$97,2,FALSE)</f>
        <v>big_meat</v>
      </c>
      <c t="str">
        <f>VLOOKUP(C34924,Pizza!$A$1:$D$97,3,FALSE)</f>
        <v>S</v>
      </c>
      <c>
        <f>VLOOKUP($C34924,Pizza!$A$1:$D$97,4,FALSE)</f>
        <v>12</v>
      </c>
      <c>
        <f t="shared" si="1637"/>
        <v>12</v>
      </c>
      <c t="str">
        <f>VLOOKUP($I34924,Pizza_types!$A$1:$D$33,2,FALSE)</f>
        <v>The Big Meat Pizza</v>
      </c>
      <c t="str">
        <f>VLOOKUP($I34924,Pizza_types!$A$1:$D$33,3,FALSE)</f>
        <v>Classic</v>
      </c>
      <c t="str">
        <f>VLOOKUP($I34924,Pizza_types!$A$1:$D$33,4,FALSE)</f>
        <v>Bacon, Pepperoni, Italian Sausage, Chorizo Sausage</v>
      </c>
    </row>
    <row r="34925" spans="1:15" ht="14.4">
      <c r="A34925" s="2">
        <v>34924</v>
      </c>
      <c s="2">
        <v>15422</v>
      </c>
      <c s="2" t="s">
        <v>65</v>
      </c>
      <c s="2">
        <v>1</v>
      </c>
      <c s="1">
        <f>VLOOKUP($B34925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5,Orders!$A$1:$C$21351,3,FALSE)</f>
        <v>0.57112268518518516</v>
      </c>
      <c t="str">
        <f>VLOOKUP($C34925,Pizza!$A$1:$D$97,2,FALSE)</f>
        <v>pep_msh_pep</v>
      </c>
      <c t="str">
        <f>VLOOKUP(C34925,Pizza!$A$1:$D$97,3,FALSE)</f>
        <v>S</v>
      </c>
      <c>
        <f>VLOOKUP($C34925,Pizza!$A$1:$D$97,4,FALSE)</f>
        <v>11</v>
      </c>
      <c>
        <f t="shared" si="1637"/>
        <v>11</v>
      </c>
      <c t="str">
        <f>VLOOKUP($I34925,Pizza_types!$A$1:$D$33,2,FALSE)</f>
        <v>The Pepperoni, Mushroom, and Peppers Pizza</v>
      </c>
      <c t="str">
        <f>VLOOKUP($I34925,Pizza_types!$A$1:$D$33,3,FALSE)</f>
        <v>Classic</v>
      </c>
      <c t="str">
        <f>VLOOKUP($I34925,Pizza_types!$A$1:$D$33,4,FALSE)</f>
        <v>Pepperoni, Mushrooms, Green Peppers</v>
      </c>
    </row>
    <row r="34926" spans="1:15" ht="14.4">
      <c r="A34926" s="2">
        <v>34925</v>
      </c>
      <c s="2">
        <v>15423</v>
      </c>
      <c s="2" t="s">
        <v>81</v>
      </c>
      <c s="2">
        <v>1</v>
      </c>
      <c s="1">
        <f>VLOOKUP($B34926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6,Orders!$A$1:$C$21351,3,FALSE)</f>
        <v>0.57172453703703707</v>
      </c>
      <c t="str">
        <f>VLOOKUP($C34926,Pizza!$A$1:$D$97,2,FALSE)</f>
        <v>ital_veggie</v>
      </c>
      <c t="str">
        <f>VLOOKUP(C34926,Pizza!$A$1:$D$97,3,FALSE)</f>
        <v>M</v>
      </c>
      <c>
        <f>VLOOKUP($C34926,Pizza!$A$1:$D$97,4,FALSE)</f>
        <v>16.75</v>
      </c>
      <c>
        <f t="shared" si="1637"/>
        <v>16.75</v>
      </c>
      <c t="str">
        <f>VLOOKUP($I34926,Pizza_types!$A$1:$D$33,2,FALSE)</f>
        <v>The Italian Vegetables Pizza</v>
      </c>
      <c t="str">
        <f>VLOOKUP($I34926,Pizza_types!$A$1:$D$33,3,FALSE)</f>
        <v>Veggie</v>
      </c>
      <c t="str">
        <f>VLOOKUP($I34926,Pizza_types!$A$1:$D$33,4,FALSE)</f>
        <v>Eggplant, Artichokes, Tomatoes, Zucchini, Red Peppers, Garlic, Pesto Sauce</v>
      </c>
    </row>
    <row r="34927" spans="1:15" ht="14.4">
      <c r="A34927" s="2">
        <v>34926</v>
      </c>
      <c s="2">
        <v>15424</v>
      </c>
      <c s="2" t="s">
        <v>25</v>
      </c>
      <c s="2">
        <v>1</v>
      </c>
      <c s="1">
        <f>VLOOKUP($B34927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7,Orders!$A$1:$C$21351,3,FALSE)</f>
        <v>0.58450231481481485</v>
      </c>
      <c t="str">
        <f>VLOOKUP($C34927,Pizza!$A$1:$D$97,2,FALSE)</f>
        <v>bbq_ckn</v>
      </c>
      <c t="str">
        <f>VLOOKUP(C34927,Pizza!$A$1:$D$97,3,FALSE)</f>
        <v>L</v>
      </c>
      <c>
        <f>VLOOKUP($C34927,Pizza!$A$1:$D$97,4,FALSE)</f>
        <v>20.75</v>
      </c>
      <c>
        <f t="shared" si="1637"/>
        <v>20.75</v>
      </c>
      <c t="str">
        <f>VLOOKUP($I34927,Pizza_types!$A$1:$D$33,2,FALSE)</f>
        <v>The Barbecue Chicken Pizza</v>
      </c>
      <c t="str">
        <f>VLOOKUP($I34927,Pizza_types!$A$1:$D$33,3,FALSE)</f>
        <v>Chicken</v>
      </c>
      <c t="str">
        <f>VLOOKUP($I34927,Pizza_types!$A$1:$D$33,4,FALSE)</f>
        <v>Barbecued Chicken, Red Peppers, Green Peppers, Tomatoes, Red Onions, Barbecue Sauce</v>
      </c>
    </row>
    <row r="34928" spans="1:15" ht="14.4">
      <c r="A34928" s="2">
        <v>34927</v>
      </c>
      <c s="2">
        <v>15424</v>
      </c>
      <c s="2" t="s">
        <v>26</v>
      </c>
      <c s="2">
        <v>1</v>
      </c>
      <c s="1">
        <f>VLOOKUP($B34928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8,Orders!$A$1:$C$21351,3,FALSE)</f>
        <v>0.58450231481481485</v>
      </c>
      <c t="str">
        <f>VLOOKUP($C34928,Pizza!$A$1:$D$97,2,FALSE)</f>
        <v>cali_ckn</v>
      </c>
      <c t="str">
        <f>VLOOKUP(C34928,Pizza!$A$1:$D$97,3,FALSE)</f>
        <v>L</v>
      </c>
      <c>
        <f>VLOOKUP($C34928,Pizza!$A$1:$D$97,4,FALSE)</f>
        <v>20.75</v>
      </c>
      <c>
        <f t="shared" si="1637"/>
        <v>20.75</v>
      </c>
      <c t="str">
        <f>VLOOKUP($I34928,Pizza_types!$A$1:$D$33,2,FALSE)</f>
        <v>The California Chicken Pizza</v>
      </c>
      <c t="str">
        <f>VLOOKUP($I34928,Pizza_types!$A$1:$D$33,3,FALSE)</f>
        <v>Chicken</v>
      </c>
      <c t="str">
        <f>VLOOKUP($I34928,Pizza_types!$A$1:$D$33,4,FALSE)</f>
        <v>Chicken, Artichoke, Spinach, Garlic, Jalapeno Peppers, Fontina Cheese, Gouda Cheese</v>
      </c>
    </row>
    <row r="34929" spans="1:15" ht="14.4">
      <c r="A34929" s="2">
        <v>34928</v>
      </c>
      <c s="2">
        <v>15424</v>
      </c>
      <c s="2" t="s">
        <v>50</v>
      </c>
      <c s="2">
        <v>1</v>
      </c>
      <c s="1">
        <f>VLOOKUP($B34929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29,Orders!$A$1:$C$21351,3,FALSE)</f>
        <v>0.58450231481481485</v>
      </c>
      <c t="str">
        <f>VLOOKUP($C34929,Pizza!$A$1:$D$97,2,FALSE)</f>
        <v>ckn_alfredo</v>
      </c>
      <c t="str">
        <f>VLOOKUP(C34929,Pizza!$A$1:$D$97,3,FALSE)</f>
        <v>S</v>
      </c>
      <c>
        <f>VLOOKUP($C34929,Pizza!$A$1:$D$97,4,FALSE)</f>
        <v>12.75</v>
      </c>
      <c>
        <f t="shared" si="1637"/>
        <v>12.75</v>
      </c>
      <c t="str">
        <f>VLOOKUP($I34929,Pizza_types!$A$1:$D$33,2,FALSE)</f>
        <v>The Chicken Alfredo Pizza</v>
      </c>
      <c t="str">
        <f>VLOOKUP($I34929,Pizza_types!$A$1:$D$33,3,FALSE)</f>
        <v>Chicken</v>
      </c>
      <c t="str">
        <f>VLOOKUP($I34929,Pizza_types!$A$1:$D$33,4,FALSE)</f>
        <v>Chicken, Red Onions, Red Peppers, Mushrooms, Asiago Cheese, Alfredo Sauce</v>
      </c>
    </row>
    <row r="34930" spans="1:15" ht="14.4">
      <c r="A34930" s="2">
        <v>34929</v>
      </c>
      <c s="2">
        <v>15424</v>
      </c>
      <c s="2" t="s">
        <v>6</v>
      </c>
      <c s="2">
        <v>1</v>
      </c>
      <c s="1">
        <f>VLOOKUP($B34930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0,Orders!$A$1:$C$21351,3,FALSE)</f>
        <v>0.58450231481481485</v>
      </c>
      <c t="str">
        <f>VLOOKUP($C34930,Pizza!$A$1:$D$97,2,FALSE)</f>
        <v>five_cheese</v>
      </c>
      <c t="str">
        <f>VLOOKUP(C34930,Pizza!$A$1:$D$97,3,FALSE)</f>
        <v>L</v>
      </c>
      <c>
        <f>VLOOKUP($C34930,Pizza!$A$1:$D$97,4,FALSE)</f>
        <v>18.5</v>
      </c>
      <c>
        <f t="shared" si="1637"/>
        <v>18.5</v>
      </c>
      <c t="str">
        <f>VLOOKUP($I34930,Pizza_types!$A$1:$D$33,2,FALSE)</f>
        <v>The Five Cheese Pizza</v>
      </c>
      <c t="str">
        <f>VLOOKUP($I34930,Pizza_types!$A$1:$D$33,3,FALSE)</f>
        <v>Veggie</v>
      </c>
      <c t="str">
        <f>VLOOKUP($I34930,Pizza_types!$A$1:$D$33,4,FALSE)</f>
        <v>Mozzarella Cheese, Provolone Cheese, Smoked Gouda Cheese, Romano Cheese, Blue Cheese, Garlic</v>
      </c>
    </row>
    <row r="34931" spans="1:15" ht="14.4">
      <c r="A34931" s="2">
        <v>34930</v>
      </c>
      <c s="2">
        <v>15424</v>
      </c>
      <c s="2" t="s">
        <v>33</v>
      </c>
      <c s="2">
        <v>1</v>
      </c>
      <c s="1">
        <f>VLOOKUP($B34931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1,Orders!$A$1:$C$21351,3,FALSE)</f>
        <v>0.58450231481481485</v>
      </c>
      <c t="str">
        <f>VLOOKUP($C34931,Pizza!$A$1:$D$97,2,FALSE)</f>
        <v>four_cheese</v>
      </c>
      <c t="str">
        <f>VLOOKUP(C34931,Pizza!$A$1:$D$97,3,FALSE)</f>
        <v>L</v>
      </c>
      <c>
        <f>VLOOKUP($C34931,Pizza!$A$1:$D$97,4,FALSE)</f>
        <v>17.949999999999999</v>
      </c>
      <c>
        <f t="shared" si="1637"/>
        <v>17.949999999999999</v>
      </c>
      <c t="str">
        <f>VLOOKUP($I34931,Pizza_types!$A$1:$D$33,2,FALSE)</f>
        <v>The Four Cheese Pizza</v>
      </c>
      <c t="str">
        <f>VLOOKUP($I34931,Pizza_types!$A$1:$D$33,3,FALSE)</f>
        <v>Veggie</v>
      </c>
      <c t="str">
        <f>VLOOKUP($I34931,Pizza_types!$A$1:$D$33,4,FALSE)</f>
        <v>Ricotta Cheese, Gorgonzola Piccante Cheese, Mozzarella Cheese, Parmigiano Reggiano Cheese, Garlic</v>
      </c>
    </row>
    <row r="34932" spans="1:15" ht="14.4">
      <c r="A34932" s="2">
        <v>34931</v>
      </c>
      <c s="2">
        <v>15424</v>
      </c>
      <c s="2" t="s">
        <v>52</v>
      </c>
      <c s="2">
        <v>1</v>
      </c>
      <c s="1">
        <f>VLOOKUP($B34932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2,Orders!$A$1:$C$21351,3,FALSE)</f>
        <v>0.58450231481481485</v>
      </c>
      <c t="str">
        <f>VLOOKUP($C34932,Pizza!$A$1:$D$97,2,FALSE)</f>
        <v>green_garden</v>
      </c>
      <c t="str">
        <f>VLOOKUP(C34932,Pizza!$A$1:$D$97,3,FALSE)</f>
        <v>L</v>
      </c>
      <c>
        <f>VLOOKUP($C34932,Pizza!$A$1:$D$97,4,FALSE)</f>
        <v>20.25</v>
      </c>
      <c>
        <f t="shared" si="1637"/>
        <v>20.25</v>
      </c>
      <c t="str">
        <f>VLOOKUP($I34932,Pizza_types!$A$1:$D$33,2,FALSE)</f>
        <v>The Green Garden Pizza</v>
      </c>
      <c t="str">
        <f>VLOOKUP($I34932,Pizza_types!$A$1:$D$33,3,FALSE)</f>
        <v>Veggie</v>
      </c>
      <c t="str">
        <f>VLOOKUP($I34932,Pizza_types!$A$1:$D$33,4,FALSE)</f>
        <v>Spinach, Mushrooms, Tomatoes, Green Olives, Feta Cheese</v>
      </c>
    </row>
    <row r="34933" spans="1:15" ht="14.4">
      <c r="A34933" s="2">
        <v>34932</v>
      </c>
      <c s="2">
        <v>15424</v>
      </c>
      <c s="2" t="s">
        <v>75</v>
      </c>
      <c s="2">
        <v>1</v>
      </c>
      <c s="1">
        <f>VLOOKUP($B34933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3,Orders!$A$1:$C$21351,3,FALSE)</f>
        <v>0.58450231481481485</v>
      </c>
      <c t="str">
        <f>VLOOKUP($C34933,Pizza!$A$1:$D$97,2,FALSE)</f>
        <v>ital_veggie</v>
      </c>
      <c t="str">
        <f>VLOOKUP(C34933,Pizza!$A$1:$D$97,3,FALSE)</f>
        <v>L</v>
      </c>
      <c>
        <f>VLOOKUP($C34933,Pizza!$A$1:$D$97,4,FALSE)</f>
        <v>21</v>
      </c>
      <c>
        <f t="shared" si="1637"/>
        <v>21</v>
      </c>
      <c t="str">
        <f>VLOOKUP($I34933,Pizza_types!$A$1:$D$33,2,FALSE)</f>
        <v>The Italian Vegetables Pizza</v>
      </c>
      <c t="str">
        <f>VLOOKUP($I34933,Pizza_types!$A$1:$D$33,3,FALSE)</f>
        <v>Veggie</v>
      </c>
      <c t="str">
        <f>VLOOKUP($I34933,Pizza_types!$A$1:$D$33,4,FALSE)</f>
        <v>Eggplant, Artichokes, Tomatoes, Zucchini, Red Peppers, Garlic, Pesto Sauce</v>
      </c>
    </row>
    <row r="34934" spans="1:15" ht="14.4">
      <c r="A34934" s="2">
        <v>34933</v>
      </c>
      <c s="2">
        <v>15424</v>
      </c>
      <c s="2" t="s">
        <v>40</v>
      </c>
      <c s="2">
        <v>1</v>
      </c>
      <c s="1">
        <f>VLOOKUP($B34934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4,Orders!$A$1:$C$21351,3,FALSE)</f>
        <v>0.58450231481481485</v>
      </c>
      <c t="str">
        <f>VLOOKUP($C34934,Pizza!$A$1:$D$97,2,FALSE)</f>
        <v>spinach_fet</v>
      </c>
      <c t="str">
        <f>VLOOKUP(C34934,Pizza!$A$1:$D$97,3,FALSE)</f>
        <v>L</v>
      </c>
      <c>
        <f>VLOOKUP($C34934,Pizza!$A$1:$D$97,4,FALSE)</f>
        <v>20.25</v>
      </c>
      <c>
        <f t="shared" si="1637"/>
        <v>20.25</v>
      </c>
      <c t="str">
        <f>VLOOKUP($I34934,Pizza_types!$A$1:$D$33,2,FALSE)</f>
        <v>The Spinach and Feta Pizza</v>
      </c>
      <c t="str">
        <f>VLOOKUP($I34934,Pizza_types!$A$1:$D$33,3,FALSE)</f>
        <v>Veggie</v>
      </c>
      <c t="str">
        <f>VLOOKUP($I34934,Pizza_types!$A$1:$D$33,4,FALSE)</f>
        <v>Spinach, Mushrooms, Red Onions, Feta Cheese, Garlic</v>
      </c>
    </row>
    <row r="34935" spans="1:15" ht="14.4">
      <c r="A34935" s="2">
        <v>34934</v>
      </c>
      <c s="2">
        <v>15424</v>
      </c>
      <c s="2" t="s">
        <v>14</v>
      </c>
      <c s="2">
        <v>1</v>
      </c>
      <c s="1">
        <f>VLOOKUP($B34935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5,Orders!$A$1:$C$21351,3,FALSE)</f>
        <v>0.58450231481481485</v>
      </c>
      <c t="str">
        <f>VLOOKUP($C34935,Pizza!$A$1:$D$97,2,FALSE)</f>
        <v>spinach_supr</v>
      </c>
      <c t="str">
        <f>VLOOKUP(C34935,Pizza!$A$1:$D$97,3,FALSE)</f>
        <v>S</v>
      </c>
      <c>
        <f>VLOOKUP($C34935,Pizza!$A$1:$D$97,4,FALSE)</f>
        <v>12.5</v>
      </c>
      <c>
        <f t="shared" si="1637"/>
        <v>12.5</v>
      </c>
      <c t="str">
        <f>VLOOKUP($I34935,Pizza_types!$A$1:$D$33,2,FALSE)</f>
        <v>The Spinach Supreme Pizza</v>
      </c>
      <c t="str">
        <f>VLOOKUP($I34935,Pizza_types!$A$1:$D$33,3,FALSE)</f>
        <v>Supreme</v>
      </c>
      <c t="str">
        <f>VLOOKUP($I34935,Pizza_types!$A$1:$D$33,4,FALSE)</f>
        <v>Spinach, Red Onions, Pepperoni, Tomatoes, Artichokes, Kalamata Olives, Garlic, Asiago Cheese</v>
      </c>
    </row>
    <row r="34936" spans="1:15" ht="14.4">
      <c r="A34936" s="2">
        <v>34935</v>
      </c>
      <c s="2">
        <v>15424</v>
      </c>
      <c s="2" t="s">
        <v>63</v>
      </c>
      <c s="2">
        <v>1</v>
      </c>
      <c s="1">
        <f>VLOOKUP($B34936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6,Orders!$A$1:$C$21351,3,FALSE)</f>
        <v>0.58450231481481485</v>
      </c>
      <c t="str">
        <f>VLOOKUP($C34936,Pizza!$A$1:$D$97,2,FALSE)</f>
        <v>the_greek</v>
      </c>
      <c t="str">
        <f>VLOOKUP(C34936,Pizza!$A$1:$D$97,3,FALSE)</f>
        <v>XL</v>
      </c>
      <c>
        <f>VLOOKUP($C34936,Pizza!$A$1:$D$97,4,FALSE)</f>
        <v>25.5</v>
      </c>
      <c>
        <f t="shared" si="1637"/>
        <v>25.5</v>
      </c>
      <c t="str">
        <f>VLOOKUP($I34936,Pizza_types!$A$1:$D$33,2,FALSE)</f>
        <v>The Greek Pizza</v>
      </c>
      <c t="str">
        <f>VLOOKUP($I34936,Pizza_types!$A$1:$D$33,3,FALSE)</f>
        <v>Classic</v>
      </c>
      <c t="str">
        <f>VLOOKUP($I34936,Pizza_types!$A$1:$D$33,4,FALSE)</f>
        <v>Kalamata Olives, Feta Cheese, Tomatoes, Garlic, Beef Chuck Roast, Red Onions</v>
      </c>
    </row>
    <row r="34937" spans="1:15" ht="14.4">
      <c r="A34937" s="2">
        <v>34936</v>
      </c>
      <c s="2">
        <v>15424</v>
      </c>
      <c s="2" t="s">
        <v>22</v>
      </c>
      <c s="2">
        <v>1</v>
      </c>
      <c s="1">
        <f>VLOOKUP($B34937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7,Orders!$A$1:$C$21351,3,FALSE)</f>
        <v>0.58450231481481485</v>
      </c>
      <c t="str">
        <f>VLOOKUP($C34937,Pizza!$A$1:$D$97,2,FALSE)</f>
        <v>veggie_veg</v>
      </c>
      <c t="str">
        <f>VLOOKUP(C34937,Pizza!$A$1:$D$97,3,FALSE)</f>
        <v>S</v>
      </c>
      <c>
        <f>VLOOKUP($C34937,Pizza!$A$1:$D$97,4,FALSE)</f>
        <v>12</v>
      </c>
      <c>
        <f t="shared" si="1637"/>
        <v>12</v>
      </c>
      <c t="str">
        <f>VLOOKUP($I34937,Pizza_types!$A$1:$D$33,2,FALSE)</f>
        <v>The Vegetables + Vegetables Pizza</v>
      </c>
      <c t="str">
        <f>VLOOKUP($I34937,Pizza_types!$A$1:$D$33,3,FALSE)</f>
        <v>Veggie</v>
      </c>
      <c t="str">
        <f>VLOOKUP($I34937,Pizza_types!$A$1:$D$33,4,FALSE)</f>
        <v>Mushrooms, Tomatoes, Red Peppers, Green Peppers, Red Onions, Zucchini, Spinach, Garlic</v>
      </c>
    </row>
    <row r="34938" spans="1:15" ht="14.4">
      <c r="A34938" s="2">
        <v>34937</v>
      </c>
      <c s="2">
        <v>15425</v>
      </c>
      <c s="2" t="s">
        <v>71</v>
      </c>
      <c s="2">
        <v>1</v>
      </c>
      <c s="1">
        <f>VLOOKUP($B34938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8,Orders!$A$1:$C$21351,3,FALSE)</f>
        <v>0.58604166666666668</v>
      </c>
      <c t="str">
        <f>VLOOKUP($C34938,Pizza!$A$1:$D$97,2,FALSE)</f>
        <v>sicilian</v>
      </c>
      <c t="str">
        <f>VLOOKUP(C34938,Pizza!$A$1:$D$97,3,FALSE)</f>
        <v>S</v>
      </c>
      <c>
        <f>VLOOKUP($C34938,Pizza!$A$1:$D$97,4,FALSE)</f>
        <v>12.25</v>
      </c>
      <c>
        <f t="shared" si="1637"/>
        <v>12.25</v>
      </c>
      <c t="str">
        <f>VLOOKUP($I34938,Pizza_types!$A$1:$D$33,2,FALSE)</f>
        <v>The Sicilian Pizza</v>
      </c>
      <c t="str">
        <f>VLOOKUP($I34938,Pizza_types!$A$1:$D$33,3,FALSE)</f>
        <v>Supreme</v>
      </c>
      <c t="str">
        <f>VLOOKUP($I34938,Pizza_types!$A$1:$D$33,4,FALSE)</f>
        <v>Coarse Sicilian Salami, Tomatoes, Green Olives, Luganega Sausage, Onions, Garlic</v>
      </c>
    </row>
    <row r="34939" spans="1:15" ht="14.4">
      <c r="A34939" s="2">
        <v>34938</v>
      </c>
      <c s="2">
        <v>15426</v>
      </c>
      <c s="2" t="s">
        <v>71</v>
      </c>
      <c s="2">
        <v>1</v>
      </c>
      <c s="1">
        <f>VLOOKUP($B34939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39,Orders!$A$1:$C$21351,3,FALSE)</f>
        <v>0.62312500000000004</v>
      </c>
      <c t="str">
        <f>VLOOKUP($C34939,Pizza!$A$1:$D$97,2,FALSE)</f>
        <v>sicilian</v>
      </c>
      <c t="str">
        <f>VLOOKUP(C34939,Pizza!$A$1:$D$97,3,FALSE)</f>
        <v>S</v>
      </c>
      <c>
        <f>VLOOKUP($C34939,Pizza!$A$1:$D$97,4,FALSE)</f>
        <v>12.25</v>
      </c>
      <c>
        <f t="shared" si="1637"/>
        <v>12.25</v>
      </c>
      <c t="str">
        <f>VLOOKUP($I34939,Pizza_types!$A$1:$D$33,2,FALSE)</f>
        <v>The Sicilian Pizza</v>
      </c>
      <c t="str">
        <f>VLOOKUP($I34939,Pizza_types!$A$1:$D$33,3,FALSE)</f>
        <v>Supreme</v>
      </c>
      <c t="str">
        <f>VLOOKUP($I34939,Pizza_types!$A$1:$D$33,4,FALSE)</f>
        <v>Coarse Sicilian Salami, Tomatoes, Green Olives, Luganega Sausage, Onions, Garlic</v>
      </c>
    </row>
    <row r="34940" spans="1:15" ht="14.4">
      <c r="A34940" s="2">
        <v>34939</v>
      </c>
      <c s="2">
        <v>15427</v>
      </c>
      <c s="2" t="s">
        <v>30</v>
      </c>
      <c s="2">
        <v>1</v>
      </c>
      <c s="1">
        <f>VLOOKUP($B34940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0,Orders!$A$1:$C$21351,3,FALSE)</f>
        <v>0.62443287037037032</v>
      </c>
      <c t="str">
        <f>VLOOKUP($C34940,Pizza!$A$1:$D$97,2,FALSE)</f>
        <v>ckn_pesto</v>
      </c>
      <c t="str">
        <f>VLOOKUP(C34940,Pizza!$A$1:$D$97,3,FALSE)</f>
        <v>L</v>
      </c>
      <c>
        <f>VLOOKUP($C34940,Pizza!$A$1:$D$97,4,FALSE)</f>
        <v>20.75</v>
      </c>
      <c>
        <f t="shared" si="1637"/>
        <v>20.75</v>
      </c>
      <c t="str">
        <f>VLOOKUP($I34940,Pizza_types!$A$1:$D$33,2,FALSE)</f>
        <v>The Chicken Pesto Pizza</v>
      </c>
      <c t="str">
        <f>VLOOKUP($I34940,Pizza_types!$A$1:$D$33,3,FALSE)</f>
        <v>Chicken</v>
      </c>
      <c t="str">
        <f>VLOOKUP($I34940,Pizza_types!$A$1:$D$33,4,FALSE)</f>
        <v>Chicken, Tomatoes, Red Peppers, Spinach, Garlic, Pesto Sauce</v>
      </c>
    </row>
    <row r="34941" spans="1:15" ht="14.4">
      <c r="A34941" s="2">
        <v>34940</v>
      </c>
      <c s="2">
        <v>15427</v>
      </c>
      <c s="2" t="s">
        <v>51</v>
      </c>
      <c s="2">
        <v>1</v>
      </c>
      <c s="1">
        <f>VLOOKUP($B34941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1,Orders!$A$1:$C$21351,3,FALSE)</f>
        <v>0.62443287037037032</v>
      </c>
      <c t="str">
        <f>VLOOKUP($C34941,Pizza!$A$1:$D$97,2,FALSE)</f>
        <v>pepperoni</v>
      </c>
      <c t="str">
        <f>VLOOKUP(C34941,Pizza!$A$1:$D$97,3,FALSE)</f>
        <v>S</v>
      </c>
      <c>
        <f>VLOOKUP($C34941,Pizza!$A$1:$D$97,4,FALSE)</f>
        <v>9.75</v>
      </c>
      <c>
        <f t="shared" si="1637"/>
        <v>9.75</v>
      </c>
      <c t="str">
        <f>VLOOKUP($I34941,Pizza_types!$A$1:$D$33,2,FALSE)</f>
        <v>The Pepperoni Pizza</v>
      </c>
      <c t="str">
        <f>VLOOKUP($I34941,Pizza_types!$A$1:$D$33,3,FALSE)</f>
        <v>Classic</v>
      </c>
      <c t="str">
        <f>VLOOKUP($I34941,Pizza_types!$A$1:$D$33,4,FALSE)</f>
        <v>Mozzarella Cheese, Pepperoni</v>
      </c>
    </row>
    <row r="34942" spans="1:15" ht="14.4">
      <c r="A34942" s="2">
        <v>34941</v>
      </c>
      <c s="2">
        <v>15427</v>
      </c>
      <c s="2" t="s">
        <v>24</v>
      </c>
      <c s="2">
        <v>1</v>
      </c>
      <c s="1">
        <f>VLOOKUP($B34942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2,Orders!$A$1:$C$21351,3,FALSE)</f>
        <v>0.62443287037037032</v>
      </c>
      <c t="str">
        <f>VLOOKUP($C34942,Pizza!$A$1:$D$97,2,FALSE)</f>
        <v>southw_ckn</v>
      </c>
      <c t="str">
        <f>VLOOKUP(C34942,Pizza!$A$1:$D$97,3,FALSE)</f>
        <v>L</v>
      </c>
      <c>
        <f>VLOOKUP($C34942,Pizza!$A$1:$D$97,4,FALSE)</f>
        <v>20.75</v>
      </c>
      <c>
        <f t="shared" si="1637"/>
        <v>20.75</v>
      </c>
      <c t="str">
        <f>VLOOKUP($I34942,Pizza_types!$A$1:$D$33,2,FALSE)</f>
        <v>The Southwest Chicken Pizza</v>
      </c>
      <c t="str">
        <f>VLOOKUP($I34942,Pizza_types!$A$1:$D$33,3,FALSE)</f>
        <v>Chicken</v>
      </c>
      <c t="str">
        <f>VLOOKUP($I34942,Pizza_types!$A$1:$D$33,4,FALSE)</f>
        <v>Chicken, Tomatoes, Red Peppers, Red Onions, Jalapeno Peppers, Corn, Cilantro, Chipotle Sauce</v>
      </c>
    </row>
    <row r="34943" spans="1:15" ht="14.4">
      <c r="A34943" s="2">
        <v>34942</v>
      </c>
      <c s="2">
        <v>15428</v>
      </c>
      <c s="2" t="s">
        <v>31</v>
      </c>
      <c s="2">
        <v>1</v>
      </c>
      <c s="1">
        <f>VLOOKUP($B34943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3,Orders!$A$1:$C$21351,3,FALSE)</f>
        <v>0.62583333333333335</v>
      </c>
      <c t="str">
        <f>VLOOKUP($C34943,Pizza!$A$1:$D$97,2,FALSE)</f>
        <v>big_meat</v>
      </c>
      <c t="str">
        <f>VLOOKUP(C34943,Pizza!$A$1:$D$97,3,FALSE)</f>
        <v>S</v>
      </c>
      <c>
        <f>VLOOKUP($C34943,Pizza!$A$1:$D$97,4,FALSE)</f>
        <v>12</v>
      </c>
      <c>
        <f t="shared" si="1637"/>
        <v>12</v>
      </c>
      <c t="str">
        <f>VLOOKUP($I34943,Pizza_types!$A$1:$D$33,2,FALSE)</f>
        <v>The Big Meat Pizza</v>
      </c>
      <c t="str">
        <f>VLOOKUP($I34943,Pizza_types!$A$1:$D$33,3,FALSE)</f>
        <v>Classic</v>
      </c>
      <c t="str">
        <f>VLOOKUP($I34943,Pizza_types!$A$1:$D$33,4,FALSE)</f>
        <v>Bacon, Pepperoni, Italian Sausage, Chorizo Sausage</v>
      </c>
    </row>
    <row r="34944" spans="1:15" ht="14.4">
      <c r="A34944" s="2">
        <v>34943</v>
      </c>
      <c s="2">
        <v>15428</v>
      </c>
      <c s="2" t="s">
        <v>38</v>
      </c>
      <c s="2">
        <v>1</v>
      </c>
      <c s="1">
        <f>VLOOKUP($B34944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4,Orders!$A$1:$C$21351,3,FALSE)</f>
        <v>0.62583333333333335</v>
      </c>
      <c t="str">
        <f>VLOOKUP($C34944,Pizza!$A$1:$D$97,2,FALSE)</f>
        <v>mediterraneo</v>
      </c>
      <c t="str">
        <f>VLOOKUP(C34944,Pizza!$A$1:$D$97,3,FALSE)</f>
        <v>M</v>
      </c>
      <c>
        <f>VLOOKUP($C34944,Pizza!$A$1:$D$97,4,FALSE)</f>
        <v>16</v>
      </c>
      <c>
        <f t="shared" si="1637"/>
        <v>16</v>
      </c>
      <c t="str">
        <f>VLOOKUP($I34944,Pizza_types!$A$1:$D$33,2,FALSE)</f>
        <v>The Mediterranean Pizza</v>
      </c>
      <c t="str">
        <f>VLOOKUP($I34944,Pizza_types!$A$1:$D$33,3,FALSE)</f>
        <v>Veggie</v>
      </c>
      <c t="str">
        <f>VLOOKUP($I34944,Pizza_types!$A$1:$D$33,4,FALSE)</f>
        <v>Spinach, Artichokes, Kalamata Olives, Sun-dried Tomatoes, Feta Cheese, Plum Tomatoes, Red Onions</v>
      </c>
    </row>
    <row r="34945" spans="1:15" ht="14.4">
      <c r="A34945" s="2">
        <v>34944</v>
      </c>
      <c s="2">
        <v>15428</v>
      </c>
      <c s="2" t="s">
        <v>48</v>
      </c>
      <c s="2">
        <v>1</v>
      </c>
      <c s="1">
        <f>VLOOKUP($B34945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5,Orders!$A$1:$C$21351,3,FALSE)</f>
        <v>0.62583333333333335</v>
      </c>
      <c t="str">
        <f>VLOOKUP($C34945,Pizza!$A$1:$D$97,2,FALSE)</f>
        <v>sicilian</v>
      </c>
      <c t="str">
        <f>VLOOKUP(C34945,Pizza!$A$1:$D$97,3,FALSE)</f>
        <v>M</v>
      </c>
      <c>
        <f>VLOOKUP($C34945,Pizza!$A$1:$D$97,4,FALSE)</f>
        <v>16.25</v>
      </c>
      <c>
        <f t="shared" si="1637"/>
        <v>16.25</v>
      </c>
      <c t="str">
        <f>VLOOKUP($I34945,Pizza_types!$A$1:$D$33,2,FALSE)</f>
        <v>The Sicilian Pizza</v>
      </c>
      <c t="str">
        <f>VLOOKUP($I34945,Pizza_types!$A$1:$D$33,3,FALSE)</f>
        <v>Supreme</v>
      </c>
      <c t="str">
        <f>VLOOKUP($I34945,Pizza_types!$A$1:$D$33,4,FALSE)</f>
        <v>Coarse Sicilian Salami, Tomatoes, Green Olives, Luganega Sausage, Onions, Garlic</v>
      </c>
    </row>
    <row r="34946" spans="1:15" ht="14.4">
      <c r="A34946" s="2">
        <v>34945</v>
      </c>
      <c s="2">
        <v>15428</v>
      </c>
      <c s="2" t="s">
        <v>60</v>
      </c>
      <c s="2">
        <v>1</v>
      </c>
      <c s="1">
        <f>VLOOKUP($B34946,Orders!$A$1:$C$21351,2,FALSE)</f>
        <v>42262</v>
      </c>
      <c s="1" t="str">
        <f t="shared" si="1635"/>
        <v>September</v>
      </c>
      <c s="1" t="str">
        <f t="shared" si="1636"/>
        <v>Tuesday</v>
      </c>
      <c s="4">
        <f>VLOOKUP($B34946,Orders!$A$1:$C$21351,3,FALSE)</f>
        <v>0.62583333333333335</v>
      </c>
      <c t="str">
        <f>VLOOKUP($C34946,Pizza!$A$1:$D$97,2,FALSE)</f>
        <v>thai_ckn</v>
      </c>
      <c t="str">
        <f>VLOOKUP(C34946,Pizza!$A$1:$D$97,3,FALSE)</f>
        <v>M</v>
      </c>
      <c>
        <f>VLOOKUP($C34946,Pizza!$A$1:$D$97,4,FALSE)</f>
        <v>16.75</v>
      </c>
      <c>
        <f t="shared" si="1637"/>
        <v>16.75</v>
      </c>
      <c t="str">
        <f>VLOOKUP($I34946,Pizza_types!$A$1:$D$33,2,FALSE)</f>
        <v>The Thai Chicken Pizza</v>
      </c>
      <c t="str">
        <f>VLOOKUP($I34946,Pizza_types!$A$1:$D$33,3,FALSE)</f>
        <v>Chicken</v>
      </c>
      <c t="str">
        <f>VLOOKUP($I34946,Pizza_types!$A$1:$D$33,4,FALSE)</f>
        <v>Chicken, Pineapple, Tomatoes, Red Peppers, Thai Sweet Chilli Sauce</v>
      </c>
    </row>
    <row r="34947" spans="1:15" ht="14.4">
      <c r="A34947" s="2">
        <v>34946</v>
      </c>
      <c s="2">
        <v>15429</v>
      </c>
      <c s="2" t="s">
        <v>30</v>
      </c>
      <c s="2">
        <v>1</v>
      </c>
      <c s="1">
        <f>VLOOKUP($B34947,Orders!$A$1:$C$21351,2,FALSE)</f>
        <v>42262</v>
      </c>
      <c s="1" t="str">
        <f t="shared" si="1638" ref="F34947:F35010">TEXT(E34947,"mmmm")</f>
        <v>September</v>
      </c>
      <c s="1" t="str">
        <f t="shared" si="1639" ref="G34947:G35010">TEXT(E34947,"dddd")</f>
        <v>Tuesday</v>
      </c>
      <c s="4">
        <f>VLOOKUP($B34947,Orders!$A$1:$C$21351,3,FALSE)</f>
        <v>0.62599537037037034</v>
      </c>
      <c t="str">
        <f>VLOOKUP($C34947,Pizza!$A$1:$D$97,2,FALSE)</f>
        <v>ckn_pesto</v>
      </c>
      <c t="str">
        <f>VLOOKUP(C34947,Pizza!$A$1:$D$97,3,FALSE)</f>
        <v>L</v>
      </c>
      <c>
        <f>VLOOKUP($C34947,Pizza!$A$1:$D$97,4,FALSE)</f>
        <v>20.75</v>
      </c>
      <c>
        <f t="shared" si="1640" ref="L34947:L35010">D34947*K34947</f>
        <v>20.75</v>
      </c>
      <c t="str">
        <f>VLOOKUP($I34947,Pizza_types!$A$1:$D$33,2,FALSE)</f>
        <v>The Chicken Pesto Pizza</v>
      </c>
      <c t="str">
        <f>VLOOKUP($I34947,Pizza_types!$A$1:$D$33,3,FALSE)</f>
        <v>Chicken</v>
      </c>
      <c t="str">
        <f>VLOOKUP($I34947,Pizza_types!$A$1:$D$33,4,FALSE)</f>
        <v>Chicken, Tomatoes, Red Peppers, Spinach, Garlic, Pesto Sauce</v>
      </c>
    </row>
    <row r="34948" spans="1:15" ht="14.4">
      <c r="A34948" s="2">
        <v>34947</v>
      </c>
      <c s="2">
        <v>15429</v>
      </c>
      <c s="2" t="s">
        <v>51</v>
      </c>
      <c s="2">
        <v>1</v>
      </c>
      <c s="1">
        <f>VLOOKUP($B3494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48,Orders!$A$1:$C$21351,3,FALSE)</f>
        <v>0.62599537037037034</v>
      </c>
      <c t="str">
        <f>VLOOKUP($C34948,Pizza!$A$1:$D$97,2,FALSE)</f>
        <v>pepperoni</v>
      </c>
      <c t="str">
        <f>VLOOKUP(C34948,Pizza!$A$1:$D$97,3,FALSE)</f>
        <v>S</v>
      </c>
      <c>
        <f>VLOOKUP($C34948,Pizza!$A$1:$D$97,4,FALSE)</f>
        <v>9.75</v>
      </c>
      <c>
        <f t="shared" si="1640"/>
        <v>9.75</v>
      </c>
      <c t="str">
        <f>VLOOKUP($I34948,Pizza_types!$A$1:$D$33,2,FALSE)</f>
        <v>The Pepperoni Pizza</v>
      </c>
      <c t="str">
        <f>VLOOKUP($I34948,Pizza_types!$A$1:$D$33,3,FALSE)</f>
        <v>Classic</v>
      </c>
      <c t="str">
        <f>VLOOKUP($I34948,Pizza_types!$A$1:$D$33,4,FALSE)</f>
        <v>Mozzarella Cheese, Pepperoni</v>
      </c>
    </row>
    <row r="34949" spans="1:15" ht="14.4">
      <c r="A34949" s="2">
        <v>34948</v>
      </c>
      <c s="2">
        <v>15429</v>
      </c>
      <c s="2" t="s">
        <v>92</v>
      </c>
      <c s="2">
        <v>1</v>
      </c>
      <c s="1">
        <f>VLOOKUP($B3494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49,Orders!$A$1:$C$21351,3,FALSE)</f>
        <v>0.62599537037037034</v>
      </c>
      <c t="str">
        <f>VLOOKUP($C34949,Pizza!$A$1:$D$97,2,FALSE)</f>
        <v>soppressata</v>
      </c>
      <c t="str">
        <f>VLOOKUP(C34949,Pizza!$A$1:$D$97,3,FALSE)</f>
        <v>S</v>
      </c>
      <c>
        <f>VLOOKUP($C34949,Pizza!$A$1:$D$97,4,FALSE)</f>
        <v>12.5</v>
      </c>
      <c>
        <f t="shared" si="1640"/>
        <v>12.5</v>
      </c>
      <c t="str">
        <f>VLOOKUP($I34949,Pizza_types!$A$1:$D$33,2,FALSE)</f>
        <v>The Soppressata Pizza</v>
      </c>
      <c t="str">
        <f>VLOOKUP($I34949,Pizza_types!$A$1:$D$33,3,FALSE)</f>
        <v>Supreme</v>
      </c>
      <c t="str">
        <f>VLOOKUP($I34949,Pizza_types!$A$1:$D$33,4,FALSE)</f>
        <v>Soppressata Salami, Fontina Cheese, Mozzarella Cheese, Mushrooms, Garlic</v>
      </c>
    </row>
    <row r="34950" spans="1:15" ht="14.4">
      <c r="A34950" s="2">
        <v>34949</v>
      </c>
      <c s="2">
        <v>15430</v>
      </c>
      <c s="2" t="s">
        <v>83</v>
      </c>
      <c s="2">
        <v>1</v>
      </c>
      <c s="1">
        <f>VLOOKUP($B3495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0,Orders!$A$1:$C$21351,3,FALSE)</f>
        <v>0.63079861111111113</v>
      </c>
      <c t="str">
        <f>VLOOKUP($C34950,Pizza!$A$1:$D$97,2,FALSE)</f>
        <v>mediterraneo</v>
      </c>
      <c t="str">
        <f>VLOOKUP(C34950,Pizza!$A$1:$D$97,3,FALSE)</f>
        <v>S</v>
      </c>
      <c>
        <f>VLOOKUP($C34950,Pizza!$A$1:$D$97,4,FALSE)</f>
        <v>12</v>
      </c>
      <c>
        <f t="shared" si="1640"/>
        <v>12</v>
      </c>
      <c t="str">
        <f>VLOOKUP($I34950,Pizza_types!$A$1:$D$33,2,FALSE)</f>
        <v>The Mediterranean Pizza</v>
      </c>
      <c t="str">
        <f>VLOOKUP($I34950,Pizza_types!$A$1:$D$33,3,FALSE)</f>
        <v>Veggie</v>
      </c>
      <c t="str">
        <f>VLOOKUP($I34950,Pizza_types!$A$1:$D$33,4,FALSE)</f>
        <v>Spinach, Artichokes, Kalamata Olives, Sun-dried Tomatoes, Feta Cheese, Plum Tomatoes, Red Onions</v>
      </c>
    </row>
    <row r="34951" spans="1:15" ht="14.4">
      <c r="A34951" s="2">
        <v>34950</v>
      </c>
      <c s="2">
        <v>15430</v>
      </c>
      <c s="2" t="s">
        <v>19</v>
      </c>
      <c s="2">
        <v>1</v>
      </c>
      <c s="1">
        <f>VLOOKUP($B34951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1,Orders!$A$1:$C$21351,3,FALSE)</f>
        <v>0.63079861111111113</v>
      </c>
      <c t="str">
        <f>VLOOKUP($C34951,Pizza!$A$1:$D$97,2,FALSE)</f>
        <v>mexicana</v>
      </c>
      <c t="str">
        <f>VLOOKUP(C34951,Pizza!$A$1:$D$97,3,FALSE)</f>
        <v>S</v>
      </c>
      <c>
        <f>VLOOKUP($C34951,Pizza!$A$1:$D$97,4,FALSE)</f>
        <v>12</v>
      </c>
      <c>
        <f t="shared" si="1640"/>
        <v>12</v>
      </c>
      <c t="str">
        <f>VLOOKUP($I34951,Pizza_types!$A$1:$D$33,2,FALSE)</f>
        <v>The Mexicana Pizza</v>
      </c>
      <c t="str">
        <f>VLOOKUP($I34951,Pizza_types!$A$1:$D$33,3,FALSE)</f>
        <v>Veggie</v>
      </c>
      <c t="str">
        <f>VLOOKUP($I34951,Pizza_types!$A$1:$D$33,4,FALSE)</f>
        <v>Tomatoes, Red Peppers, Jalapeno Peppers, Red Onions, Cilantro, Corn, Chipotle Sauce, Garlic</v>
      </c>
    </row>
    <row r="34952" spans="1:15" ht="14.4">
      <c r="A34952" s="2">
        <v>34951</v>
      </c>
      <c s="2">
        <v>15431</v>
      </c>
      <c s="2" t="s">
        <v>64</v>
      </c>
      <c s="2">
        <v>1</v>
      </c>
      <c s="1">
        <f>VLOOKUP($B34952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2,Orders!$A$1:$C$21351,3,FALSE)</f>
        <v>0.6446412037037037</v>
      </c>
      <c t="str">
        <f>VLOOKUP($C34952,Pizza!$A$1:$D$97,2,FALSE)</f>
        <v>hawaiian</v>
      </c>
      <c t="str">
        <f>VLOOKUP(C34952,Pizza!$A$1:$D$97,3,FALSE)</f>
        <v>L</v>
      </c>
      <c>
        <f>VLOOKUP($C34952,Pizza!$A$1:$D$97,4,FALSE)</f>
        <v>16.5</v>
      </c>
      <c>
        <f t="shared" si="1640"/>
        <v>16.5</v>
      </c>
      <c t="str">
        <f>VLOOKUP($I34952,Pizza_types!$A$1:$D$33,2,FALSE)</f>
        <v>The Hawaiian Pizza</v>
      </c>
      <c t="str">
        <f>VLOOKUP($I34952,Pizza_types!$A$1:$D$33,3,FALSE)</f>
        <v>Classic</v>
      </c>
      <c t="str">
        <f>VLOOKUP($I34952,Pizza_types!$A$1:$D$33,4,FALSE)</f>
        <v>Sliced Ham, Pineapple, Mozzarella Cheese</v>
      </c>
    </row>
    <row r="34953" spans="1:15" ht="14.4">
      <c r="A34953" s="2">
        <v>34952</v>
      </c>
      <c s="2">
        <v>15431</v>
      </c>
      <c s="2" t="s">
        <v>21</v>
      </c>
      <c s="2">
        <v>1</v>
      </c>
      <c s="1">
        <f>VLOOKUP($B34953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3,Orders!$A$1:$C$21351,3,FALSE)</f>
        <v>0.6446412037037037</v>
      </c>
      <c t="str">
        <f>VLOOKUP($C34953,Pizza!$A$1:$D$97,2,FALSE)</f>
        <v>spin_pesto</v>
      </c>
      <c t="str">
        <f>VLOOKUP(C34953,Pizza!$A$1:$D$97,3,FALSE)</f>
        <v>L</v>
      </c>
      <c>
        <f>VLOOKUP($C34953,Pizza!$A$1:$D$97,4,FALSE)</f>
        <v>20.75</v>
      </c>
      <c>
        <f t="shared" si="1640"/>
        <v>20.75</v>
      </c>
      <c t="str">
        <f>VLOOKUP($I34953,Pizza_types!$A$1:$D$33,2,FALSE)</f>
        <v>The Spinach Pesto Pizza</v>
      </c>
      <c t="str">
        <f>VLOOKUP($I34953,Pizza_types!$A$1:$D$33,3,FALSE)</f>
        <v>Veggie</v>
      </c>
      <c t="str">
        <f>VLOOKUP($I34953,Pizza_types!$A$1:$D$33,4,FALSE)</f>
        <v>Spinach, Artichokes, Tomatoes, Sun-dried Tomatoes, Garlic, Pesto Sauce</v>
      </c>
    </row>
    <row r="34954" spans="1:15" ht="14.4">
      <c r="A34954" s="2">
        <v>34953</v>
      </c>
      <c s="2">
        <v>15432</v>
      </c>
      <c s="2" t="s">
        <v>15</v>
      </c>
      <c s="2">
        <v>1</v>
      </c>
      <c s="1">
        <f>VLOOKUP($B34954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4,Orders!$A$1:$C$21351,3,FALSE)</f>
        <v>0.64644675925925921</v>
      </c>
      <c t="str">
        <f>VLOOKUP($C34954,Pizza!$A$1:$D$97,2,FALSE)</f>
        <v>classic_dlx</v>
      </c>
      <c t="str">
        <f>VLOOKUP(C34954,Pizza!$A$1:$D$97,3,FALSE)</f>
        <v>S</v>
      </c>
      <c>
        <f>VLOOKUP($C34954,Pizza!$A$1:$D$97,4,FALSE)</f>
        <v>12</v>
      </c>
      <c>
        <f t="shared" si="1640"/>
        <v>12</v>
      </c>
      <c t="str">
        <f>VLOOKUP($I34954,Pizza_types!$A$1:$D$33,2,FALSE)</f>
        <v>The Classic Deluxe Pizza</v>
      </c>
      <c t="str">
        <f>VLOOKUP($I34954,Pizza_types!$A$1:$D$33,3,FALSE)</f>
        <v>Classic</v>
      </c>
      <c t="str">
        <f>VLOOKUP($I34954,Pizza_types!$A$1:$D$33,4,FALSE)</f>
        <v>Pepperoni, Mushrooms, Red Onions, Red Peppers, Bacon</v>
      </c>
    </row>
    <row r="34955" spans="1:15" ht="14.4">
      <c r="A34955" s="2">
        <v>34954</v>
      </c>
      <c s="2">
        <v>15432</v>
      </c>
      <c s="2" t="s">
        <v>64</v>
      </c>
      <c s="2">
        <v>1</v>
      </c>
      <c s="1">
        <f>VLOOKUP($B34955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5,Orders!$A$1:$C$21351,3,FALSE)</f>
        <v>0.64644675925925921</v>
      </c>
      <c t="str">
        <f>VLOOKUP($C34955,Pizza!$A$1:$D$97,2,FALSE)</f>
        <v>hawaiian</v>
      </c>
      <c t="str">
        <f>VLOOKUP(C34955,Pizza!$A$1:$D$97,3,FALSE)</f>
        <v>L</v>
      </c>
      <c>
        <f>VLOOKUP($C34955,Pizza!$A$1:$D$97,4,FALSE)</f>
        <v>16.5</v>
      </c>
      <c>
        <f t="shared" si="1640"/>
        <v>16.5</v>
      </c>
      <c t="str">
        <f>VLOOKUP($I34955,Pizza_types!$A$1:$D$33,2,FALSE)</f>
        <v>The Hawaiian Pizza</v>
      </c>
      <c t="str">
        <f>VLOOKUP($I34955,Pizza_types!$A$1:$D$33,3,FALSE)</f>
        <v>Classic</v>
      </c>
      <c t="str">
        <f>VLOOKUP($I34955,Pizza_types!$A$1:$D$33,4,FALSE)</f>
        <v>Sliced Ham, Pineapple, Mozzarella Cheese</v>
      </c>
    </row>
    <row r="34956" spans="1:15" ht="14.4">
      <c r="A34956" s="2">
        <v>34955</v>
      </c>
      <c s="2">
        <v>15432</v>
      </c>
      <c s="2" t="s">
        <v>23</v>
      </c>
      <c s="2">
        <v>1</v>
      </c>
      <c s="1">
        <f>VLOOKUP($B34956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6,Orders!$A$1:$C$21351,3,FALSE)</f>
        <v>0.64644675925925921</v>
      </c>
      <c t="str">
        <f>VLOOKUP($C34956,Pizza!$A$1:$D$97,2,FALSE)</f>
        <v>mexicana</v>
      </c>
      <c t="str">
        <f>VLOOKUP(C34956,Pizza!$A$1:$D$97,3,FALSE)</f>
        <v>L</v>
      </c>
      <c>
        <f>VLOOKUP($C34956,Pizza!$A$1:$D$97,4,FALSE)</f>
        <v>20.25</v>
      </c>
      <c>
        <f t="shared" si="1640"/>
        <v>20.25</v>
      </c>
      <c t="str">
        <f>VLOOKUP($I34956,Pizza_types!$A$1:$D$33,2,FALSE)</f>
        <v>The Mexicana Pizza</v>
      </c>
      <c t="str">
        <f>VLOOKUP($I34956,Pizza_types!$A$1:$D$33,3,FALSE)</f>
        <v>Veggie</v>
      </c>
      <c t="str">
        <f>VLOOKUP($I34956,Pizza_types!$A$1:$D$33,4,FALSE)</f>
        <v>Tomatoes, Red Peppers, Jalapeno Peppers, Red Onions, Cilantro, Corn, Chipotle Sauce, Garlic</v>
      </c>
    </row>
    <row r="34957" spans="1:15" ht="14.4">
      <c r="A34957" s="2">
        <v>34956</v>
      </c>
      <c s="2">
        <v>15433</v>
      </c>
      <c s="2" t="s">
        <v>34</v>
      </c>
      <c s="2">
        <v>1</v>
      </c>
      <c s="1">
        <f>VLOOKUP($B34957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7,Orders!$A$1:$C$21351,3,FALSE)</f>
        <v>0.65271990740740737</v>
      </c>
      <c t="str">
        <f>VLOOKUP($C34957,Pizza!$A$1:$D$97,2,FALSE)</f>
        <v>napolitana</v>
      </c>
      <c t="str">
        <f>VLOOKUP(C34957,Pizza!$A$1:$D$97,3,FALSE)</f>
        <v>S</v>
      </c>
      <c>
        <f>VLOOKUP($C34957,Pizza!$A$1:$D$97,4,FALSE)</f>
        <v>12</v>
      </c>
      <c>
        <f t="shared" si="1640"/>
        <v>12</v>
      </c>
      <c t="str">
        <f>VLOOKUP($I34957,Pizza_types!$A$1:$D$33,2,FALSE)</f>
        <v>The Napolitana Pizza</v>
      </c>
      <c t="str">
        <f>VLOOKUP($I34957,Pizza_types!$A$1:$D$33,3,FALSE)</f>
        <v>Classic</v>
      </c>
      <c t="str">
        <f>VLOOKUP($I34957,Pizza_types!$A$1:$D$33,4,FALSE)</f>
        <v>Tomatoes, Anchovies, Green Olives, Red Onions, Garlic</v>
      </c>
    </row>
    <row r="34958" spans="1:15" ht="14.4">
      <c r="A34958" s="2">
        <v>34957</v>
      </c>
      <c s="2">
        <v>15433</v>
      </c>
      <c s="2" t="s">
        <v>54</v>
      </c>
      <c s="2">
        <v>1</v>
      </c>
      <c s="1">
        <f>VLOOKUP($B3495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8,Orders!$A$1:$C$21351,3,FALSE)</f>
        <v>0.65271990740740737</v>
      </c>
      <c t="str">
        <f>VLOOKUP($C34958,Pizza!$A$1:$D$97,2,FALSE)</f>
        <v>pep_msh_pep</v>
      </c>
      <c t="str">
        <f>VLOOKUP(C34958,Pizza!$A$1:$D$97,3,FALSE)</f>
        <v>L</v>
      </c>
      <c>
        <f>VLOOKUP($C34958,Pizza!$A$1:$D$97,4,FALSE)</f>
        <v>17.5</v>
      </c>
      <c>
        <f t="shared" si="1640"/>
        <v>17.5</v>
      </c>
      <c t="str">
        <f>VLOOKUP($I34958,Pizza_types!$A$1:$D$33,2,FALSE)</f>
        <v>The Pepperoni, Mushroom, and Peppers Pizza</v>
      </c>
      <c t="str">
        <f>VLOOKUP($I34958,Pizza_types!$A$1:$D$33,3,FALSE)</f>
        <v>Classic</v>
      </c>
      <c t="str">
        <f>VLOOKUP($I34958,Pizza_types!$A$1:$D$33,4,FALSE)</f>
        <v>Pepperoni, Mushrooms, Green Peppers</v>
      </c>
    </row>
    <row r="34959" spans="1:15" ht="14.4">
      <c r="A34959" s="2">
        <v>34958</v>
      </c>
      <c s="2">
        <v>15433</v>
      </c>
      <c s="2" t="s">
        <v>24</v>
      </c>
      <c s="2">
        <v>1</v>
      </c>
      <c s="1">
        <f>VLOOKUP($B3495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59,Orders!$A$1:$C$21351,3,FALSE)</f>
        <v>0.65271990740740737</v>
      </c>
      <c t="str">
        <f>VLOOKUP($C34959,Pizza!$A$1:$D$97,2,FALSE)</f>
        <v>southw_ckn</v>
      </c>
      <c t="str">
        <f>VLOOKUP(C34959,Pizza!$A$1:$D$97,3,FALSE)</f>
        <v>L</v>
      </c>
      <c>
        <f>VLOOKUP($C34959,Pizza!$A$1:$D$97,4,FALSE)</f>
        <v>20.75</v>
      </c>
      <c>
        <f t="shared" si="1640"/>
        <v>20.75</v>
      </c>
      <c t="str">
        <f>VLOOKUP($I34959,Pizza_types!$A$1:$D$33,2,FALSE)</f>
        <v>The Southwest Chicken Pizza</v>
      </c>
      <c t="str">
        <f>VLOOKUP($I34959,Pizza_types!$A$1:$D$33,3,FALSE)</f>
        <v>Chicken</v>
      </c>
      <c t="str">
        <f>VLOOKUP($I34959,Pizza_types!$A$1:$D$33,4,FALSE)</f>
        <v>Chicken, Tomatoes, Red Peppers, Red Onions, Jalapeno Peppers, Corn, Cilantro, Chipotle Sauce</v>
      </c>
    </row>
    <row r="34960" spans="1:15" ht="14.4">
      <c r="A34960" s="2">
        <v>34959</v>
      </c>
      <c s="2">
        <v>15433</v>
      </c>
      <c s="2" t="s">
        <v>69</v>
      </c>
      <c s="2">
        <v>1</v>
      </c>
      <c s="1">
        <f>VLOOKUP($B3496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0,Orders!$A$1:$C$21351,3,FALSE)</f>
        <v>0.65271990740740737</v>
      </c>
      <c t="str">
        <f>VLOOKUP($C34960,Pizza!$A$1:$D$97,2,FALSE)</f>
        <v>southw_ckn</v>
      </c>
      <c t="str">
        <f>VLOOKUP(C34960,Pizza!$A$1:$D$97,3,FALSE)</f>
        <v>M</v>
      </c>
      <c>
        <f>VLOOKUP($C34960,Pizza!$A$1:$D$97,4,FALSE)</f>
        <v>16.75</v>
      </c>
      <c>
        <f t="shared" si="1640"/>
        <v>16.75</v>
      </c>
      <c t="str">
        <f>VLOOKUP($I34960,Pizza_types!$A$1:$D$33,2,FALSE)</f>
        <v>The Southwest Chicken Pizza</v>
      </c>
      <c t="str">
        <f>VLOOKUP($I34960,Pizza_types!$A$1:$D$33,3,FALSE)</f>
        <v>Chicken</v>
      </c>
      <c t="str">
        <f>VLOOKUP($I34960,Pizza_types!$A$1:$D$33,4,FALSE)</f>
        <v>Chicken, Tomatoes, Red Peppers, Red Onions, Jalapeno Peppers, Corn, Cilantro, Chipotle Sauce</v>
      </c>
    </row>
    <row r="34961" spans="1:15" ht="14.4">
      <c r="A34961" s="2">
        <v>34960</v>
      </c>
      <c s="2">
        <v>15434</v>
      </c>
      <c s="2" t="s">
        <v>5</v>
      </c>
      <c s="2">
        <v>1</v>
      </c>
      <c s="1">
        <f>VLOOKUP($B34961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1,Orders!$A$1:$C$21351,3,FALSE)</f>
        <v>0.65923611111111113</v>
      </c>
      <c t="str">
        <f>VLOOKUP($C34961,Pizza!$A$1:$D$97,2,FALSE)</f>
        <v>classic_dlx</v>
      </c>
      <c t="str">
        <f>VLOOKUP(C34961,Pizza!$A$1:$D$97,3,FALSE)</f>
        <v>M</v>
      </c>
      <c>
        <f>VLOOKUP($C34961,Pizza!$A$1:$D$97,4,FALSE)</f>
        <v>16</v>
      </c>
      <c>
        <f t="shared" si="1640"/>
        <v>16</v>
      </c>
      <c t="str">
        <f>VLOOKUP($I34961,Pizza_types!$A$1:$D$33,2,FALSE)</f>
        <v>The Classic Deluxe Pizza</v>
      </c>
      <c t="str">
        <f>VLOOKUP($I34961,Pizza_types!$A$1:$D$33,3,FALSE)</f>
        <v>Classic</v>
      </c>
      <c t="str">
        <f>VLOOKUP($I34961,Pizza_types!$A$1:$D$33,4,FALSE)</f>
        <v>Pepperoni, Mushrooms, Red Onions, Red Peppers, Bacon</v>
      </c>
    </row>
    <row r="34962" spans="1:15" ht="14.4">
      <c r="A34962" s="2">
        <v>34961</v>
      </c>
      <c s="2">
        <v>15434</v>
      </c>
      <c s="2" t="s">
        <v>41</v>
      </c>
      <c s="2">
        <v>1</v>
      </c>
      <c s="1">
        <f>VLOOKUP($B34962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2,Orders!$A$1:$C$21351,3,FALSE)</f>
        <v>0.65923611111111113</v>
      </c>
      <c t="str">
        <f>VLOOKUP($C34962,Pizza!$A$1:$D$97,2,FALSE)</f>
        <v>napolitana</v>
      </c>
      <c t="str">
        <f>VLOOKUP(C34962,Pizza!$A$1:$D$97,3,FALSE)</f>
        <v>L</v>
      </c>
      <c>
        <f>VLOOKUP($C34962,Pizza!$A$1:$D$97,4,FALSE)</f>
        <v>20.5</v>
      </c>
      <c>
        <f t="shared" si="1640"/>
        <v>20.5</v>
      </c>
      <c t="str">
        <f>VLOOKUP($I34962,Pizza_types!$A$1:$D$33,2,FALSE)</f>
        <v>The Napolitana Pizza</v>
      </c>
      <c t="str">
        <f>VLOOKUP($I34962,Pizza_types!$A$1:$D$33,3,FALSE)</f>
        <v>Classic</v>
      </c>
      <c t="str">
        <f>VLOOKUP($I34962,Pizza_types!$A$1:$D$33,4,FALSE)</f>
        <v>Tomatoes, Anchovies, Green Olives, Red Onions, Garlic</v>
      </c>
    </row>
    <row r="34963" spans="1:15" ht="14.4">
      <c r="A34963" s="2">
        <v>34962</v>
      </c>
      <c s="2">
        <v>15435</v>
      </c>
      <c s="2" t="s">
        <v>25</v>
      </c>
      <c s="2">
        <v>1</v>
      </c>
      <c s="1">
        <f>VLOOKUP($B34963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3,Orders!$A$1:$C$21351,3,FALSE)</f>
        <v>0.6724768518518518</v>
      </c>
      <c t="str">
        <f>VLOOKUP($C34963,Pizza!$A$1:$D$97,2,FALSE)</f>
        <v>bbq_ckn</v>
      </c>
      <c t="str">
        <f>VLOOKUP(C34963,Pizza!$A$1:$D$97,3,FALSE)</f>
        <v>L</v>
      </c>
      <c>
        <f>VLOOKUP($C34963,Pizza!$A$1:$D$97,4,FALSE)</f>
        <v>20.75</v>
      </c>
      <c>
        <f t="shared" si="1640"/>
        <v>20.75</v>
      </c>
      <c t="str">
        <f>VLOOKUP($I34963,Pizza_types!$A$1:$D$33,2,FALSE)</f>
        <v>The Barbecue Chicken Pizza</v>
      </c>
      <c t="str">
        <f>VLOOKUP($I34963,Pizza_types!$A$1:$D$33,3,FALSE)</f>
        <v>Chicken</v>
      </c>
      <c t="str">
        <f>VLOOKUP($I34963,Pizza_types!$A$1:$D$33,4,FALSE)</f>
        <v>Barbecued Chicken, Red Peppers, Green Peppers, Tomatoes, Red Onions, Barbecue Sauce</v>
      </c>
    </row>
    <row r="34964" spans="1:15" ht="14.4">
      <c r="A34964" s="2">
        <v>34963</v>
      </c>
      <c s="2">
        <v>15435</v>
      </c>
      <c s="2" t="s">
        <v>31</v>
      </c>
      <c s="2">
        <v>1</v>
      </c>
      <c s="1">
        <f>VLOOKUP($B34964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4,Orders!$A$1:$C$21351,3,FALSE)</f>
        <v>0.6724768518518518</v>
      </c>
      <c t="str">
        <f>VLOOKUP($C34964,Pizza!$A$1:$D$97,2,FALSE)</f>
        <v>big_meat</v>
      </c>
      <c t="str">
        <f>VLOOKUP(C34964,Pizza!$A$1:$D$97,3,FALSE)</f>
        <v>S</v>
      </c>
      <c>
        <f>VLOOKUP($C34964,Pizza!$A$1:$D$97,4,FALSE)</f>
        <v>12</v>
      </c>
      <c>
        <f t="shared" si="1640"/>
        <v>12</v>
      </c>
      <c t="str">
        <f>VLOOKUP($I34964,Pizza_types!$A$1:$D$33,2,FALSE)</f>
        <v>The Big Meat Pizza</v>
      </c>
      <c t="str">
        <f>VLOOKUP($I34964,Pizza_types!$A$1:$D$33,3,FALSE)</f>
        <v>Classic</v>
      </c>
      <c t="str">
        <f>VLOOKUP($I34964,Pizza_types!$A$1:$D$33,4,FALSE)</f>
        <v>Bacon, Pepperoni, Italian Sausage, Chorizo Sausage</v>
      </c>
    </row>
    <row r="34965" spans="1:15" ht="14.4">
      <c r="A34965" s="2">
        <v>34964</v>
      </c>
      <c s="2">
        <v>15436</v>
      </c>
      <c s="2" t="s">
        <v>5</v>
      </c>
      <c s="2">
        <v>1</v>
      </c>
      <c s="1">
        <f>VLOOKUP($B34965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5,Orders!$A$1:$C$21351,3,FALSE)</f>
        <v>0.67841435185185184</v>
      </c>
      <c t="str">
        <f>VLOOKUP($C34965,Pizza!$A$1:$D$97,2,FALSE)</f>
        <v>classic_dlx</v>
      </c>
      <c t="str">
        <f>VLOOKUP(C34965,Pizza!$A$1:$D$97,3,FALSE)</f>
        <v>M</v>
      </c>
      <c>
        <f>VLOOKUP($C34965,Pizza!$A$1:$D$97,4,FALSE)</f>
        <v>16</v>
      </c>
      <c>
        <f t="shared" si="1640"/>
        <v>16</v>
      </c>
      <c t="str">
        <f>VLOOKUP($I34965,Pizza_types!$A$1:$D$33,2,FALSE)</f>
        <v>The Classic Deluxe Pizza</v>
      </c>
      <c t="str">
        <f>VLOOKUP($I34965,Pizza_types!$A$1:$D$33,3,FALSE)</f>
        <v>Classic</v>
      </c>
      <c t="str">
        <f>VLOOKUP($I34965,Pizza_types!$A$1:$D$33,4,FALSE)</f>
        <v>Pepperoni, Mushrooms, Red Onions, Red Peppers, Bacon</v>
      </c>
    </row>
    <row r="34966" spans="1:15" ht="14.4">
      <c r="A34966" s="2">
        <v>34965</v>
      </c>
      <c s="2">
        <v>15436</v>
      </c>
      <c s="2" t="s">
        <v>15</v>
      </c>
      <c s="2">
        <v>1</v>
      </c>
      <c s="1">
        <f>VLOOKUP($B34966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6,Orders!$A$1:$C$21351,3,FALSE)</f>
        <v>0.67841435185185184</v>
      </c>
      <c t="str">
        <f>VLOOKUP($C34966,Pizza!$A$1:$D$97,2,FALSE)</f>
        <v>classic_dlx</v>
      </c>
      <c t="str">
        <f>VLOOKUP(C34966,Pizza!$A$1:$D$97,3,FALSE)</f>
        <v>S</v>
      </c>
      <c>
        <f>VLOOKUP($C34966,Pizza!$A$1:$D$97,4,FALSE)</f>
        <v>12</v>
      </c>
      <c>
        <f t="shared" si="1640"/>
        <v>12</v>
      </c>
      <c t="str">
        <f>VLOOKUP($I34966,Pizza_types!$A$1:$D$33,2,FALSE)</f>
        <v>The Classic Deluxe Pizza</v>
      </c>
      <c t="str">
        <f>VLOOKUP($I34966,Pizza_types!$A$1:$D$33,3,FALSE)</f>
        <v>Classic</v>
      </c>
      <c t="str">
        <f>VLOOKUP($I34966,Pizza_types!$A$1:$D$33,4,FALSE)</f>
        <v>Pepperoni, Mushrooms, Red Onions, Red Peppers, Bacon</v>
      </c>
    </row>
    <row r="34967" spans="1:15" ht="14.4">
      <c r="A34967" s="2">
        <v>34966</v>
      </c>
      <c s="2">
        <v>15436</v>
      </c>
      <c s="2" t="s">
        <v>92</v>
      </c>
      <c s="2">
        <v>1</v>
      </c>
      <c s="1">
        <f>VLOOKUP($B34967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7,Orders!$A$1:$C$21351,3,FALSE)</f>
        <v>0.67841435185185184</v>
      </c>
      <c t="str">
        <f>VLOOKUP($C34967,Pizza!$A$1:$D$97,2,FALSE)</f>
        <v>soppressata</v>
      </c>
      <c t="str">
        <f>VLOOKUP(C34967,Pizza!$A$1:$D$97,3,FALSE)</f>
        <v>S</v>
      </c>
      <c>
        <f>VLOOKUP($C34967,Pizza!$A$1:$D$97,4,FALSE)</f>
        <v>12.5</v>
      </c>
      <c>
        <f t="shared" si="1640"/>
        <v>12.5</v>
      </c>
      <c t="str">
        <f>VLOOKUP($I34967,Pizza_types!$A$1:$D$33,2,FALSE)</f>
        <v>The Soppressata Pizza</v>
      </c>
      <c t="str">
        <f>VLOOKUP($I34967,Pizza_types!$A$1:$D$33,3,FALSE)</f>
        <v>Supreme</v>
      </c>
      <c t="str">
        <f>VLOOKUP($I34967,Pizza_types!$A$1:$D$33,4,FALSE)</f>
        <v>Soppressata Salami, Fontina Cheese, Mozzarella Cheese, Mushrooms, Garlic</v>
      </c>
    </row>
    <row r="34968" spans="1:15" ht="14.4">
      <c r="A34968" s="2">
        <v>34967</v>
      </c>
      <c s="2">
        <v>15437</v>
      </c>
      <c s="2" t="s">
        <v>15</v>
      </c>
      <c s="2">
        <v>2</v>
      </c>
      <c s="1">
        <f>VLOOKUP($B3496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8,Orders!$A$1:$C$21351,3,FALSE)</f>
        <v>0.68089120370370371</v>
      </c>
      <c t="str">
        <f>VLOOKUP($C34968,Pizza!$A$1:$D$97,2,FALSE)</f>
        <v>classic_dlx</v>
      </c>
      <c t="str">
        <f>VLOOKUP(C34968,Pizza!$A$1:$D$97,3,FALSE)</f>
        <v>S</v>
      </c>
      <c>
        <f>VLOOKUP($C34968,Pizza!$A$1:$D$97,4,FALSE)</f>
        <v>12</v>
      </c>
      <c>
        <f t="shared" si="1640"/>
        <v>24</v>
      </c>
      <c t="str">
        <f>VLOOKUP($I34968,Pizza_types!$A$1:$D$33,2,FALSE)</f>
        <v>The Classic Deluxe Pizza</v>
      </c>
      <c t="str">
        <f>VLOOKUP($I34968,Pizza_types!$A$1:$D$33,3,FALSE)</f>
        <v>Classic</v>
      </c>
      <c t="str">
        <f>VLOOKUP($I34968,Pizza_types!$A$1:$D$33,4,FALSE)</f>
        <v>Pepperoni, Mushrooms, Red Onions, Red Peppers, Bacon</v>
      </c>
    </row>
    <row r="34969" spans="1:15" ht="14.4">
      <c r="A34969" s="2">
        <v>34968</v>
      </c>
      <c s="2">
        <v>15437</v>
      </c>
      <c s="2" t="s">
        <v>63</v>
      </c>
      <c s="2">
        <v>1</v>
      </c>
      <c s="1">
        <f>VLOOKUP($B3496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69,Orders!$A$1:$C$21351,3,FALSE)</f>
        <v>0.68089120370370371</v>
      </c>
      <c t="str">
        <f>VLOOKUP($C34969,Pizza!$A$1:$D$97,2,FALSE)</f>
        <v>the_greek</v>
      </c>
      <c t="str">
        <f>VLOOKUP(C34969,Pizza!$A$1:$D$97,3,FALSE)</f>
        <v>XL</v>
      </c>
      <c>
        <f>VLOOKUP($C34969,Pizza!$A$1:$D$97,4,FALSE)</f>
        <v>25.5</v>
      </c>
      <c>
        <f t="shared" si="1640"/>
        <v>25.5</v>
      </c>
      <c t="str">
        <f>VLOOKUP($I34969,Pizza_types!$A$1:$D$33,2,FALSE)</f>
        <v>The Greek Pizza</v>
      </c>
      <c t="str">
        <f>VLOOKUP($I34969,Pizza_types!$A$1:$D$33,3,FALSE)</f>
        <v>Classic</v>
      </c>
      <c t="str">
        <f>VLOOKUP($I34969,Pizza_types!$A$1:$D$33,4,FALSE)</f>
        <v>Kalamata Olives, Feta Cheese, Tomatoes, Garlic, Beef Chuck Roast, Red Onions</v>
      </c>
    </row>
    <row r="34970" spans="1:15" ht="14.4">
      <c r="A34970" s="2">
        <v>34969</v>
      </c>
      <c s="2">
        <v>15438</v>
      </c>
      <c s="2" t="s">
        <v>45</v>
      </c>
      <c s="2">
        <v>1</v>
      </c>
      <c s="1">
        <f>VLOOKUP($B3497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0,Orders!$A$1:$C$21351,3,FALSE)</f>
        <v>0.68550925925925921</v>
      </c>
      <c t="str">
        <f>VLOOKUP($C34970,Pizza!$A$1:$D$97,2,FALSE)</f>
        <v>bbq_ckn</v>
      </c>
      <c t="str">
        <f>VLOOKUP(C34970,Pizza!$A$1:$D$97,3,FALSE)</f>
        <v>M</v>
      </c>
      <c>
        <f>VLOOKUP($C34970,Pizza!$A$1:$D$97,4,FALSE)</f>
        <v>16.75</v>
      </c>
      <c>
        <f t="shared" si="1640"/>
        <v>16.75</v>
      </c>
      <c t="str">
        <f>VLOOKUP($I34970,Pizza_types!$A$1:$D$33,2,FALSE)</f>
        <v>The Barbecue Chicken Pizza</v>
      </c>
      <c t="str">
        <f>VLOOKUP($I34970,Pizza_types!$A$1:$D$33,3,FALSE)</f>
        <v>Chicken</v>
      </c>
      <c t="str">
        <f>VLOOKUP($I34970,Pizza_types!$A$1:$D$33,4,FALSE)</f>
        <v>Barbecued Chicken, Red Peppers, Green Peppers, Tomatoes, Red Onions, Barbecue Sauce</v>
      </c>
    </row>
    <row r="34971" spans="1:15" ht="14.4">
      <c r="A34971" s="2">
        <v>34970</v>
      </c>
      <c s="2">
        <v>15438</v>
      </c>
      <c s="2" t="s">
        <v>31</v>
      </c>
      <c s="2">
        <v>1</v>
      </c>
      <c s="1">
        <f>VLOOKUP($B34971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1,Orders!$A$1:$C$21351,3,FALSE)</f>
        <v>0.68550925925925921</v>
      </c>
      <c t="str">
        <f>VLOOKUP($C34971,Pizza!$A$1:$D$97,2,FALSE)</f>
        <v>big_meat</v>
      </c>
      <c t="str">
        <f>VLOOKUP(C34971,Pizza!$A$1:$D$97,3,FALSE)</f>
        <v>S</v>
      </c>
      <c>
        <f>VLOOKUP($C34971,Pizza!$A$1:$D$97,4,FALSE)</f>
        <v>12</v>
      </c>
      <c>
        <f t="shared" si="1640"/>
        <v>12</v>
      </c>
      <c t="str">
        <f>VLOOKUP($I34971,Pizza_types!$A$1:$D$33,2,FALSE)</f>
        <v>The Big Meat Pizza</v>
      </c>
      <c t="str">
        <f>VLOOKUP($I34971,Pizza_types!$A$1:$D$33,3,FALSE)</f>
        <v>Classic</v>
      </c>
      <c t="str">
        <f>VLOOKUP($I34971,Pizza_types!$A$1:$D$33,4,FALSE)</f>
        <v>Bacon, Pepperoni, Italian Sausage, Chorizo Sausage</v>
      </c>
    </row>
    <row r="34972" spans="1:15" ht="14.4">
      <c r="A34972" s="2">
        <v>34971</v>
      </c>
      <c s="2">
        <v>15438</v>
      </c>
      <c s="2" t="s">
        <v>70</v>
      </c>
      <c s="2">
        <v>1</v>
      </c>
      <c s="1">
        <f>VLOOKUP($B34972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2,Orders!$A$1:$C$21351,3,FALSE)</f>
        <v>0.68550925925925921</v>
      </c>
      <c t="str">
        <f>VLOOKUP($C34972,Pizza!$A$1:$D$97,2,FALSE)</f>
        <v>pep_msh_pep</v>
      </c>
      <c t="str">
        <f>VLOOKUP(C34972,Pizza!$A$1:$D$97,3,FALSE)</f>
        <v>M</v>
      </c>
      <c>
        <f>VLOOKUP($C34972,Pizza!$A$1:$D$97,4,FALSE)</f>
        <v>14.5</v>
      </c>
      <c>
        <f t="shared" si="1640"/>
        <v>14.5</v>
      </c>
      <c t="str">
        <f>VLOOKUP($I34972,Pizza_types!$A$1:$D$33,2,FALSE)</f>
        <v>The Pepperoni, Mushroom, and Peppers Pizza</v>
      </c>
      <c t="str">
        <f>VLOOKUP($I34972,Pizza_types!$A$1:$D$33,3,FALSE)</f>
        <v>Classic</v>
      </c>
      <c t="str">
        <f>VLOOKUP($I34972,Pizza_types!$A$1:$D$33,4,FALSE)</f>
        <v>Pepperoni, Mushrooms, Green Peppers</v>
      </c>
    </row>
    <row r="34973" spans="1:15" ht="14.4">
      <c r="A34973" s="2">
        <v>34972</v>
      </c>
      <c s="2">
        <v>15438</v>
      </c>
      <c s="2" t="s">
        <v>46</v>
      </c>
      <c s="2">
        <v>1</v>
      </c>
      <c s="1">
        <f>VLOOKUP($B34973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3,Orders!$A$1:$C$21351,3,FALSE)</f>
        <v>0.68550925925925921</v>
      </c>
      <c t="str">
        <f>VLOOKUP($C34973,Pizza!$A$1:$D$97,2,FALSE)</f>
        <v>pepperoni</v>
      </c>
      <c t="str">
        <f>VLOOKUP(C34973,Pizza!$A$1:$D$97,3,FALSE)</f>
        <v>M</v>
      </c>
      <c>
        <f>VLOOKUP($C34973,Pizza!$A$1:$D$97,4,FALSE)</f>
        <v>12.5</v>
      </c>
      <c>
        <f t="shared" si="1640"/>
        <v>12.5</v>
      </c>
      <c t="str">
        <f>VLOOKUP($I34973,Pizza_types!$A$1:$D$33,2,FALSE)</f>
        <v>The Pepperoni Pizza</v>
      </c>
      <c t="str">
        <f>VLOOKUP($I34973,Pizza_types!$A$1:$D$33,3,FALSE)</f>
        <v>Classic</v>
      </c>
      <c t="str">
        <f>VLOOKUP($I34973,Pizza_types!$A$1:$D$33,4,FALSE)</f>
        <v>Mozzarella Cheese, Pepperoni</v>
      </c>
    </row>
    <row r="34974" spans="1:15" ht="14.4">
      <c r="A34974" s="2">
        <v>34973</v>
      </c>
      <c s="2">
        <v>15439</v>
      </c>
      <c s="2" t="s">
        <v>26</v>
      </c>
      <c s="2">
        <v>1</v>
      </c>
      <c s="1">
        <f>VLOOKUP($B34974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4,Orders!$A$1:$C$21351,3,FALSE)</f>
        <v>0.69076388888888884</v>
      </c>
      <c t="str">
        <f>VLOOKUP($C34974,Pizza!$A$1:$D$97,2,FALSE)</f>
        <v>cali_ckn</v>
      </c>
      <c t="str">
        <f>VLOOKUP(C34974,Pizza!$A$1:$D$97,3,FALSE)</f>
        <v>L</v>
      </c>
      <c>
        <f>VLOOKUP($C34974,Pizza!$A$1:$D$97,4,FALSE)</f>
        <v>20.75</v>
      </c>
      <c>
        <f t="shared" si="1640"/>
        <v>20.75</v>
      </c>
      <c t="str">
        <f>VLOOKUP($I34974,Pizza_types!$A$1:$D$33,2,FALSE)</f>
        <v>The California Chicken Pizza</v>
      </c>
      <c t="str">
        <f>VLOOKUP($I34974,Pizza_types!$A$1:$D$33,3,FALSE)</f>
        <v>Chicken</v>
      </c>
      <c t="str">
        <f>VLOOKUP($I34974,Pizza_types!$A$1:$D$33,4,FALSE)</f>
        <v>Chicken, Artichoke, Spinach, Garlic, Jalapeno Peppers, Fontina Cheese, Gouda Cheese</v>
      </c>
    </row>
    <row r="34975" spans="1:15" ht="14.4">
      <c r="A34975" s="2">
        <v>34974</v>
      </c>
      <c s="2">
        <v>15439</v>
      </c>
      <c s="2" t="s">
        <v>36</v>
      </c>
      <c s="2">
        <v>1</v>
      </c>
      <c s="1">
        <f>VLOOKUP($B34975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5,Orders!$A$1:$C$21351,3,FALSE)</f>
        <v>0.69076388888888884</v>
      </c>
      <c t="str">
        <f>VLOOKUP($C34975,Pizza!$A$1:$D$97,2,FALSE)</f>
        <v>four_cheese</v>
      </c>
      <c t="str">
        <f>VLOOKUP(C34975,Pizza!$A$1:$D$97,3,FALSE)</f>
        <v>M</v>
      </c>
      <c>
        <f>VLOOKUP($C34975,Pizza!$A$1:$D$97,4,FALSE)</f>
        <v>14.75</v>
      </c>
      <c>
        <f t="shared" si="1640"/>
        <v>14.75</v>
      </c>
      <c t="str">
        <f>VLOOKUP($I34975,Pizza_types!$A$1:$D$33,2,FALSE)</f>
        <v>The Four Cheese Pizza</v>
      </c>
      <c t="str">
        <f>VLOOKUP($I34975,Pizza_types!$A$1:$D$33,3,FALSE)</f>
        <v>Veggie</v>
      </c>
      <c t="str">
        <f>VLOOKUP($I34975,Pizza_types!$A$1:$D$33,4,FALSE)</f>
        <v>Ricotta Cheese, Gorgonzola Piccante Cheese, Mozzarella Cheese, Parmigiano Reggiano Cheese, Garlic</v>
      </c>
    </row>
    <row r="34976" spans="1:15" ht="14.4">
      <c r="A34976" s="2">
        <v>34975</v>
      </c>
      <c s="2">
        <v>15439</v>
      </c>
      <c s="2" t="s">
        <v>56</v>
      </c>
      <c s="2">
        <v>1</v>
      </c>
      <c s="1">
        <f>VLOOKUP($B34976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6,Orders!$A$1:$C$21351,3,FALSE)</f>
        <v>0.69076388888888884</v>
      </c>
      <c t="str">
        <f>VLOOKUP($C34976,Pizza!$A$1:$D$97,2,FALSE)</f>
        <v>peppr_salami</v>
      </c>
      <c t="str">
        <f>VLOOKUP(C34976,Pizza!$A$1:$D$97,3,FALSE)</f>
        <v>M</v>
      </c>
      <c>
        <f>VLOOKUP($C34976,Pizza!$A$1:$D$97,4,FALSE)</f>
        <v>16.5</v>
      </c>
      <c>
        <f t="shared" si="1640"/>
        <v>16.5</v>
      </c>
      <c t="str">
        <f>VLOOKUP($I34976,Pizza_types!$A$1:$D$33,2,FALSE)</f>
        <v>The Pepper Salami Pizza</v>
      </c>
      <c t="str">
        <f>VLOOKUP($I34976,Pizza_types!$A$1:$D$33,3,FALSE)</f>
        <v>Supreme</v>
      </c>
      <c t="str">
        <f>VLOOKUP($I34976,Pizza_types!$A$1:$D$33,4,FALSE)</f>
        <v>Genoa Salami, Capocollo, Pepperoni, Tomatoes, Asiago Cheese, Garlic</v>
      </c>
    </row>
    <row r="34977" spans="1:15" ht="14.4">
      <c r="A34977" s="2">
        <v>34976</v>
      </c>
      <c s="2">
        <v>15439</v>
      </c>
      <c s="2" t="s">
        <v>40</v>
      </c>
      <c s="2">
        <v>1</v>
      </c>
      <c s="1">
        <f>VLOOKUP($B34977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7,Orders!$A$1:$C$21351,3,FALSE)</f>
        <v>0.69076388888888884</v>
      </c>
      <c t="str">
        <f>VLOOKUP($C34977,Pizza!$A$1:$D$97,2,FALSE)</f>
        <v>spinach_fet</v>
      </c>
      <c t="str">
        <f>VLOOKUP(C34977,Pizza!$A$1:$D$97,3,FALSE)</f>
        <v>L</v>
      </c>
      <c>
        <f>VLOOKUP($C34977,Pizza!$A$1:$D$97,4,FALSE)</f>
        <v>20.25</v>
      </c>
      <c>
        <f t="shared" si="1640"/>
        <v>20.25</v>
      </c>
      <c t="str">
        <f>VLOOKUP($I34977,Pizza_types!$A$1:$D$33,2,FALSE)</f>
        <v>The Spinach and Feta Pizza</v>
      </c>
      <c t="str">
        <f>VLOOKUP($I34977,Pizza_types!$A$1:$D$33,3,FALSE)</f>
        <v>Veggie</v>
      </c>
      <c t="str">
        <f>VLOOKUP($I34977,Pizza_types!$A$1:$D$33,4,FALSE)</f>
        <v>Spinach, Mushrooms, Red Onions, Feta Cheese, Garlic</v>
      </c>
    </row>
    <row r="34978" spans="1:15" ht="14.4">
      <c r="A34978" s="2">
        <v>34977</v>
      </c>
      <c s="2">
        <v>15440</v>
      </c>
      <c s="2" t="s">
        <v>86</v>
      </c>
      <c s="2">
        <v>1</v>
      </c>
      <c s="1">
        <f>VLOOKUP($B3497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8,Orders!$A$1:$C$21351,3,FALSE)</f>
        <v>0.70065972222222217</v>
      </c>
      <c t="str">
        <f>VLOOKUP($C34978,Pizza!$A$1:$D$97,2,FALSE)</f>
        <v>spin_pesto</v>
      </c>
      <c t="str">
        <f>VLOOKUP(C34978,Pizza!$A$1:$D$97,3,FALSE)</f>
        <v>M</v>
      </c>
      <c>
        <f>VLOOKUP($C34978,Pizza!$A$1:$D$97,4,FALSE)</f>
        <v>16.5</v>
      </c>
      <c>
        <f t="shared" si="1640"/>
        <v>16.5</v>
      </c>
      <c t="str">
        <f>VLOOKUP($I34978,Pizza_types!$A$1:$D$33,2,FALSE)</f>
        <v>The Spinach Pesto Pizza</v>
      </c>
      <c t="str">
        <f>VLOOKUP($I34978,Pizza_types!$A$1:$D$33,3,FALSE)</f>
        <v>Veggie</v>
      </c>
      <c t="str">
        <f>VLOOKUP($I34978,Pizza_types!$A$1:$D$33,4,FALSE)</f>
        <v>Spinach, Artichokes, Tomatoes, Sun-dried Tomatoes, Garlic, Pesto Sauce</v>
      </c>
    </row>
    <row r="34979" spans="1:15" ht="14.4">
      <c r="A34979" s="2">
        <v>34978</v>
      </c>
      <c s="2">
        <v>15441</v>
      </c>
      <c s="2" t="s">
        <v>84</v>
      </c>
      <c s="2">
        <v>1</v>
      </c>
      <c s="1">
        <f>VLOOKUP($B3497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79,Orders!$A$1:$C$21351,3,FALSE)</f>
        <v>0.70320601851851849</v>
      </c>
      <c t="str">
        <f>VLOOKUP($C34979,Pizza!$A$1:$D$97,2,FALSE)</f>
        <v>spinach_fet</v>
      </c>
      <c t="str">
        <f>VLOOKUP(C34979,Pizza!$A$1:$D$97,3,FALSE)</f>
        <v>M</v>
      </c>
      <c>
        <f>VLOOKUP($C34979,Pizza!$A$1:$D$97,4,FALSE)</f>
        <v>16</v>
      </c>
      <c>
        <f t="shared" si="1640"/>
        <v>16</v>
      </c>
      <c t="str">
        <f>VLOOKUP($I34979,Pizza_types!$A$1:$D$33,2,FALSE)</f>
        <v>The Spinach and Feta Pizza</v>
      </c>
      <c t="str">
        <f>VLOOKUP($I34979,Pizza_types!$A$1:$D$33,3,FALSE)</f>
        <v>Veggie</v>
      </c>
      <c t="str">
        <f>VLOOKUP($I34979,Pizza_types!$A$1:$D$33,4,FALSE)</f>
        <v>Spinach, Mushrooms, Red Onions, Feta Cheese, Garlic</v>
      </c>
    </row>
    <row r="34980" spans="1:15" ht="14.4">
      <c r="A34980" s="2">
        <v>34979</v>
      </c>
      <c s="2">
        <v>15441</v>
      </c>
      <c s="2" t="s">
        <v>63</v>
      </c>
      <c s="2">
        <v>1</v>
      </c>
      <c s="1">
        <f>VLOOKUP($B3498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0,Orders!$A$1:$C$21351,3,FALSE)</f>
        <v>0.70320601851851849</v>
      </c>
      <c t="str">
        <f>VLOOKUP($C34980,Pizza!$A$1:$D$97,2,FALSE)</f>
        <v>the_greek</v>
      </c>
      <c t="str">
        <f>VLOOKUP(C34980,Pizza!$A$1:$D$97,3,FALSE)</f>
        <v>XL</v>
      </c>
      <c>
        <f>VLOOKUP($C34980,Pizza!$A$1:$D$97,4,FALSE)</f>
        <v>25.5</v>
      </c>
      <c>
        <f t="shared" si="1640"/>
        <v>25.5</v>
      </c>
      <c t="str">
        <f>VLOOKUP($I34980,Pizza_types!$A$1:$D$33,2,FALSE)</f>
        <v>The Greek Pizza</v>
      </c>
      <c t="str">
        <f>VLOOKUP($I34980,Pizza_types!$A$1:$D$33,3,FALSE)</f>
        <v>Classic</v>
      </c>
      <c t="str">
        <f>VLOOKUP($I34980,Pizza_types!$A$1:$D$33,4,FALSE)</f>
        <v>Kalamata Olives, Feta Cheese, Tomatoes, Garlic, Beef Chuck Roast, Red Onions</v>
      </c>
    </row>
    <row r="34981" spans="1:15" ht="14.4">
      <c r="A34981" s="2">
        <v>34980</v>
      </c>
      <c s="2">
        <v>15442</v>
      </c>
      <c s="2" t="s">
        <v>6</v>
      </c>
      <c s="2">
        <v>1</v>
      </c>
      <c s="1">
        <f>VLOOKUP($B34981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1,Orders!$A$1:$C$21351,3,FALSE)</f>
        <v>0.70734953703703707</v>
      </c>
      <c t="str">
        <f>VLOOKUP($C34981,Pizza!$A$1:$D$97,2,FALSE)</f>
        <v>five_cheese</v>
      </c>
      <c t="str">
        <f>VLOOKUP(C34981,Pizza!$A$1:$D$97,3,FALSE)</f>
        <v>L</v>
      </c>
      <c>
        <f>VLOOKUP($C34981,Pizza!$A$1:$D$97,4,FALSE)</f>
        <v>18.5</v>
      </c>
      <c>
        <f t="shared" si="1640"/>
        <v>18.5</v>
      </c>
      <c t="str">
        <f>VLOOKUP($I34981,Pizza_types!$A$1:$D$33,2,FALSE)</f>
        <v>The Five Cheese Pizza</v>
      </c>
      <c t="str">
        <f>VLOOKUP($I34981,Pizza_types!$A$1:$D$33,3,FALSE)</f>
        <v>Veggie</v>
      </c>
      <c t="str">
        <f>VLOOKUP($I34981,Pizza_types!$A$1:$D$33,4,FALSE)</f>
        <v>Mozzarella Cheese, Provolone Cheese, Smoked Gouda Cheese, Romano Cheese, Blue Cheese, Garlic</v>
      </c>
    </row>
    <row r="34982" spans="1:15" ht="14.4">
      <c r="A34982" s="2">
        <v>34981</v>
      </c>
      <c s="2">
        <v>15443</v>
      </c>
      <c s="2" t="s">
        <v>5</v>
      </c>
      <c s="2">
        <v>1</v>
      </c>
      <c s="1">
        <f>VLOOKUP($B34982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2,Orders!$A$1:$C$21351,3,FALSE)</f>
        <v>0.72458333333333336</v>
      </c>
      <c t="str">
        <f>VLOOKUP($C34982,Pizza!$A$1:$D$97,2,FALSE)</f>
        <v>classic_dlx</v>
      </c>
      <c t="str">
        <f>VLOOKUP(C34982,Pizza!$A$1:$D$97,3,FALSE)</f>
        <v>M</v>
      </c>
      <c>
        <f>VLOOKUP($C34982,Pizza!$A$1:$D$97,4,FALSE)</f>
        <v>16</v>
      </c>
      <c>
        <f t="shared" si="1640"/>
        <v>16</v>
      </c>
      <c t="str">
        <f>VLOOKUP($I34982,Pizza_types!$A$1:$D$33,2,FALSE)</f>
        <v>The Classic Deluxe Pizza</v>
      </c>
      <c t="str">
        <f>VLOOKUP($I34982,Pizza_types!$A$1:$D$33,3,FALSE)</f>
        <v>Classic</v>
      </c>
      <c t="str">
        <f>VLOOKUP($I34982,Pizza_types!$A$1:$D$33,4,FALSE)</f>
        <v>Pepperoni, Mushrooms, Red Onions, Red Peppers, Bacon</v>
      </c>
    </row>
    <row r="34983" spans="1:15" ht="14.4">
      <c r="A34983" s="2">
        <v>34982</v>
      </c>
      <c s="2">
        <v>15443</v>
      </c>
      <c s="2" t="s">
        <v>6</v>
      </c>
      <c s="2">
        <v>1</v>
      </c>
      <c s="1">
        <f>VLOOKUP($B34983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3,Orders!$A$1:$C$21351,3,FALSE)</f>
        <v>0.72458333333333336</v>
      </c>
      <c t="str">
        <f>VLOOKUP($C34983,Pizza!$A$1:$D$97,2,FALSE)</f>
        <v>five_cheese</v>
      </c>
      <c t="str">
        <f>VLOOKUP(C34983,Pizza!$A$1:$D$97,3,FALSE)</f>
        <v>L</v>
      </c>
      <c>
        <f>VLOOKUP($C34983,Pizza!$A$1:$D$97,4,FALSE)</f>
        <v>18.5</v>
      </c>
      <c>
        <f t="shared" si="1640"/>
        <v>18.5</v>
      </c>
      <c t="str">
        <f>VLOOKUP($I34983,Pizza_types!$A$1:$D$33,2,FALSE)</f>
        <v>The Five Cheese Pizza</v>
      </c>
      <c t="str">
        <f>VLOOKUP($I34983,Pizza_types!$A$1:$D$33,3,FALSE)</f>
        <v>Veggie</v>
      </c>
      <c t="str">
        <f>VLOOKUP($I34983,Pizza_types!$A$1:$D$33,4,FALSE)</f>
        <v>Mozzarella Cheese, Provolone Cheese, Smoked Gouda Cheese, Romano Cheese, Blue Cheese, Garlic</v>
      </c>
    </row>
    <row r="34984" spans="1:15" ht="14.4">
      <c r="A34984" s="2">
        <v>34983</v>
      </c>
      <c s="2">
        <v>15444</v>
      </c>
      <c s="2" t="s">
        <v>12</v>
      </c>
      <c s="2">
        <v>1</v>
      </c>
      <c s="1">
        <f>VLOOKUP($B34984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4,Orders!$A$1:$C$21351,3,FALSE)</f>
        <v>0.72689814814814813</v>
      </c>
      <c t="str">
        <f>VLOOKUP($C34984,Pizza!$A$1:$D$97,2,FALSE)</f>
        <v>bbq_ckn</v>
      </c>
      <c t="str">
        <f>VLOOKUP(C34984,Pizza!$A$1:$D$97,3,FALSE)</f>
        <v>S</v>
      </c>
      <c>
        <f>VLOOKUP($C34984,Pizza!$A$1:$D$97,4,FALSE)</f>
        <v>12.75</v>
      </c>
      <c>
        <f t="shared" si="1640"/>
        <v>12.75</v>
      </c>
      <c t="str">
        <f>VLOOKUP($I34984,Pizza_types!$A$1:$D$33,2,FALSE)</f>
        <v>The Barbecue Chicken Pizza</v>
      </c>
      <c t="str">
        <f>VLOOKUP($I34984,Pizza_types!$A$1:$D$33,3,FALSE)</f>
        <v>Chicken</v>
      </c>
      <c t="str">
        <f>VLOOKUP($I34984,Pizza_types!$A$1:$D$33,4,FALSE)</f>
        <v>Barbecued Chicken, Red Peppers, Green Peppers, Tomatoes, Red Onions, Barbecue Sauce</v>
      </c>
    </row>
    <row r="34985" spans="1:15" ht="14.4">
      <c r="A34985" s="2">
        <v>34984</v>
      </c>
      <c s="2">
        <v>15444</v>
      </c>
      <c s="2" t="s">
        <v>55</v>
      </c>
      <c s="2">
        <v>1</v>
      </c>
      <c s="1">
        <f>VLOOKUP($B34985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5,Orders!$A$1:$C$21351,3,FALSE)</f>
        <v>0.72689814814814813</v>
      </c>
      <c t="str">
        <f>VLOOKUP($C34985,Pizza!$A$1:$D$97,2,FALSE)</f>
        <v>hawaiian</v>
      </c>
      <c t="str">
        <f>VLOOKUP(C34985,Pizza!$A$1:$D$97,3,FALSE)</f>
        <v>S</v>
      </c>
      <c>
        <f>VLOOKUP($C34985,Pizza!$A$1:$D$97,4,FALSE)</f>
        <v>10.5</v>
      </c>
      <c>
        <f t="shared" si="1640"/>
        <v>10.5</v>
      </c>
      <c t="str">
        <f>VLOOKUP($I34985,Pizza_types!$A$1:$D$33,2,FALSE)</f>
        <v>The Hawaiian Pizza</v>
      </c>
      <c t="str">
        <f>VLOOKUP($I34985,Pizza_types!$A$1:$D$33,3,FALSE)</f>
        <v>Classic</v>
      </c>
      <c t="str">
        <f>VLOOKUP($I34985,Pizza_types!$A$1:$D$33,4,FALSE)</f>
        <v>Sliced Ham, Pineapple, Mozzarella Cheese</v>
      </c>
    </row>
    <row r="34986" spans="1:15" ht="14.4">
      <c r="A34986" s="2">
        <v>34985</v>
      </c>
      <c s="2">
        <v>15444</v>
      </c>
      <c s="2" t="s">
        <v>81</v>
      </c>
      <c s="2">
        <v>1</v>
      </c>
      <c s="1">
        <f>VLOOKUP($B34986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6,Orders!$A$1:$C$21351,3,FALSE)</f>
        <v>0.72689814814814813</v>
      </c>
      <c t="str">
        <f>VLOOKUP($C34986,Pizza!$A$1:$D$97,2,FALSE)</f>
        <v>ital_veggie</v>
      </c>
      <c t="str">
        <f>VLOOKUP(C34986,Pizza!$A$1:$D$97,3,FALSE)</f>
        <v>M</v>
      </c>
      <c>
        <f>VLOOKUP($C34986,Pizza!$A$1:$D$97,4,FALSE)</f>
        <v>16.75</v>
      </c>
      <c>
        <f t="shared" si="1640"/>
        <v>16.75</v>
      </c>
      <c t="str">
        <f>VLOOKUP($I34986,Pizza_types!$A$1:$D$33,2,FALSE)</f>
        <v>The Italian Vegetables Pizza</v>
      </c>
      <c t="str">
        <f>VLOOKUP($I34986,Pizza_types!$A$1:$D$33,3,FALSE)</f>
        <v>Veggie</v>
      </c>
      <c t="str">
        <f>VLOOKUP($I34986,Pizza_types!$A$1:$D$33,4,FALSE)</f>
        <v>Eggplant, Artichokes, Tomatoes, Zucchini, Red Peppers, Garlic, Pesto Sauce</v>
      </c>
    </row>
    <row r="34987" spans="1:15" ht="14.4">
      <c r="A34987" s="2">
        <v>34986</v>
      </c>
      <c s="2">
        <v>15444</v>
      </c>
      <c s="2" t="s">
        <v>19</v>
      </c>
      <c s="2">
        <v>1</v>
      </c>
      <c s="1">
        <f>VLOOKUP($B34987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7,Orders!$A$1:$C$21351,3,FALSE)</f>
        <v>0.72689814814814813</v>
      </c>
      <c t="str">
        <f>VLOOKUP($C34987,Pizza!$A$1:$D$97,2,FALSE)</f>
        <v>mexicana</v>
      </c>
      <c t="str">
        <f>VLOOKUP(C34987,Pizza!$A$1:$D$97,3,FALSE)</f>
        <v>S</v>
      </c>
      <c>
        <f>VLOOKUP($C34987,Pizza!$A$1:$D$97,4,FALSE)</f>
        <v>12</v>
      </c>
      <c>
        <f t="shared" si="1640"/>
        <v>12</v>
      </c>
      <c t="str">
        <f>VLOOKUP($I34987,Pizza_types!$A$1:$D$33,2,FALSE)</f>
        <v>The Mexicana Pizza</v>
      </c>
      <c t="str">
        <f>VLOOKUP($I34987,Pizza_types!$A$1:$D$33,3,FALSE)</f>
        <v>Veggie</v>
      </c>
      <c t="str">
        <f>VLOOKUP($I34987,Pizza_types!$A$1:$D$33,4,FALSE)</f>
        <v>Tomatoes, Red Peppers, Jalapeno Peppers, Red Onions, Cilantro, Corn, Chipotle Sauce, Garlic</v>
      </c>
    </row>
    <row r="34988" spans="1:15" ht="14.4">
      <c r="A34988" s="2">
        <v>34987</v>
      </c>
      <c s="2">
        <v>15445</v>
      </c>
      <c s="2" t="s">
        <v>24</v>
      </c>
      <c s="2">
        <v>1</v>
      </c>
      <c s="1">
        <f>VLOOKUP($B3498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8,Orders!$A$1:$C$21351,3,FALSE)</f>
        <v>0.73015046296296293</v>
      </c>
      <c t="str">
        <f>VLOOKUP($C34988,Pizza!$A$1:$D$97,2,FALSE)</f>
        <v>southw_ckn</v>
      </c>
      <c t="str">
        <f>VLOOKUP(C34988,Pizza!$A$1:$D$97,3,FALSE)</f>
        <v>L</v>
      </c>
      <c>
        <f>VLOOKUP($C34988,Pizza!$A$1:$D$97,4,FALSE)</f>
        <v>20.75</v>
      </c>
      <c>
        <f t="shared" si="1640"/>
        <v>20.75</v>
      </c>
      <c t="str">
        <f>VLOOKUP($I34988,Pizza_types!$A$1:$D$33,2,FALSE)</f>
        <v>The Southwest Chicken Pizza</v>
      </c>
      <c t="str">
        <f>VLOOKUP($I34988,Pizza_types!$A$1:$D$33,3,FALSE)</f>
        <v>Chicken</v>
      </c>
      <c t="str">
        <f>VLOOKUP($I34988,Pizza_types!$A$1:$D$33,4,FALSE)</f>
        <v>Chicken, Tomatoes, Red Peppers, Red Onions, Jalapeno Peppers, Corn, Cilantro, Chipotle Sauce</v>
      </c>
    </row>
    <row r="34989" spans="1:15" ht="14.4">
      <c r="A34989" s="2">
        <v>34988</v>
      </c>
      <c s="2">
        <v>15445</v>
      </c>
      <c s="2" t="s">
        <v>69</v>
      </c>
      <c s="2">
        <v>1</v>
      </c>
      <c s="1">
        <f>VLOOKUP($B3498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89,Orders!$A$1:$C$21351,3,FALSE)</f>
        <v>0.73015046296296293</v>
      </c>
      <c t="str">
        <f>VLOOKUP($C34989,Pizza!$A$1:$D$97,2,FALSE)</f>
        <v>southw_ckn</v>
      </c>
      <c t="str">
        <f>VLOOKUP(C34989,Pizza!$A$1:$D$97,3,FALSE)</f>
        <v>M</v>
      </c>
      <c>
        <f>VLOOKUP($C34989,Pizza!$A$1:$D$97,4,FALSE)</f>
        <v>16.75</v>
      </c>
      <c>
        <f t="shared" si="1640"/>
        <v>16.75</v>
      </c>
      <c t="str">
        <f>VLOOKUP($I34989,Pizza_types!$A$1:$D$33,2,FALSE)</f>
        <v>The Southwest Chicken Pizza</v>
      </c>
      <c t="str">
        <f>VLOOKUP($I34989,Pizza_types!$A$1:$D$33,3,FALSE)</f>
        <v>Chicken</v>
      </c>
      <c t="str">
        <f>VLOOKUP($I34989,Pizza_types!$A$1:$D$33,4,FALSE)</f>
        <v>Chicken, Tomatoes, Red Peppers, Red Onions, Jalapeno Peppers, Corn, Cilantro, Chipotle Sauce</v>
      </c>
    </row>
    <row r="34990" spans="1:15" ht="14.4">
      <c r="A34990" s="2">
        <v>34989</v>
      </c>
      <c s="2">
        <v>15446</v>
      </c>
      <c s="2" t="s">
        <v>9</v>
      </c>
      <c s="2">
        <v>1</v>
      </c>
      <c s="1">
        <f>VLOOKUP($B3499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0,Orders!$A$1:$C$21351,3,FALSE)</f>
        <v>0.74113425925925924</v>
      </c>
      <c t="str">
        <f>VLOOKUP($C34990,Pizza!$A$1:$D$97,2,FALSE)</f>
        <v>thai_ckn</v>
      </c>
      <c t="str">
        <f>VLOOKUP(C34990,Pizza!$A$1:$D$97,3,FALSE)</f>
        <v>L</v>
      </c>
      <c>
        <f>VLOOKUP($C34990,Pizza!$A$1:$D$97,4,FALSE)</f>
        <v>20.75</v>
      </c>
      <c>
        <f t="shared" si="1640"/>
        <v>20.75</v>
      </c>
      <c t="str">
        <f>VLOOKUP($I34990,Pizza_types!$A$1:$D$33,2,FALSE)</f>
        <v>The Thai Chicken Pizza</v>
      </c>
      <c t="str">
        <f>VLOOKUP($I34990,Pizza_types!$A$1:$D$33,3,FALSE)</f>
        <v>Chicken</v>
      </c>
      <c t="str">
        <f>VLOOKUP($I34990,Pizza_types!$A$1:$D$33,4,FALSE)</f>
        <v>Chicken, Pineapple, Tomatoes, Red Peppers, Thai Sweet Chilli Sauce</v>
      </c>
    </row>
    <row r="34991" spans="1:15" ht="14.4">
      <c r="A34991" s="2">
        <v>34990</v>
      </c>
      <c s="2">
        <v>15447</v>
      </c>
      <c s="2" t="s">
        <v>93</v>
      </c>
      <c s="2">
        <v>1</v>
      </c>
      <c s="1">
        <f>VLOOKUP($B34991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1,Orders!$A$1:$C$21351,3,FALSE)</f>
        <v>0.74165509259259255</v>
      </c>
      <c t="str">
        <f>VLOOKUP($C34991,Pizza!$A$1:$D$97,2,FALSE)</f>
        <v>calabrese</v>
      </c>
      <c t="str">
        <f>VLOOKUP(C34991,Pizza!$A$1:$D$97,3,FALSE)</f>
        <v>L</v>
      </c>
      <c>
        <f>VLOOKUP($C34991,Pizza!$A$1:$D$97,4,FALSE)</f>
        <v>20.25</v>
      </c>
      <c>
        <f t="shared" si="1640"/>
        <v>20.25</v>
      </c>
      <c t="str">
        <f>VLOOKUP($I34991,Pizza_types!$A$1:$D$33,2,FALSE)</f>
        <v>The Calabrese Pizza</v>
      </c>
      <c t="str">
        <f>VLOOKUP($I34991,Pizza_types!$A$1:$D$33,3,FALSE)</f>
        <v>Supreme</v>
      </c>
      <c t="str">
        <f>VLOOKUP($I34991,Pizza_types!$A$1:$D$33,4,FALSE)</f>
        <v>‘Nduja Salami, Pancetta, Tomatoes, Red Onions, Friggitello Peppers, Garlic</v>
      </c>
    </row>
    <row r="34992" spans="1:15" ht="14.4">
      <c r="A34992" s="2">
        <v>34991</v>
      </c>
      <c s="2">
        <v>15447</v>
      </c>
      <c s="2" t="s">
        <v>27</v>
      </c>
      <c s="2">
        <v>1</v>
      </c>
      <c s="1">
        <f>VLOOKUP($B34992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2,Orders!$A$1:$C$21351,3,FALSE)</f>
        <v>0.74165509259259255</v>
      </c>
      <c t="str">
        <f>VLOOKUP($C34992,Pizza!$A$1:$D$97,2,FALSE)</f>
        <v>cali_ckn</v>
      </c>
      <c t="str">
        <f>VLOOKUP(C34992,Pizza!$A$1:$D$97,3,FALSE)</f>
        <v>M</v>
      </c>
      <c>
        <f>VLOOKUP($C34992,Pizza!$A$1:$D$97,4,FALSE)</f>
        <v>16.75</v>
      </c>
      <c>
        <f t="shared" si="1640"/>
        <v>16.75</v>
      </c>
      <c t="str">
        <f>VLOOKUP($I34992,Pizza_types!$A$1:$D$33,2,FALSE)</f>
        <v>The California Chicken Pizza</v>
      </c>
      <c t="str">
        <f>VLOOKUP($I34992,Pizza_types!$A$1:$D$33,3,FALSE)</f>
        <v>Chicken</v>
      </c>
      <c t="str">
        <f>VLOOKUP($I34992,Pizza_types!$A$1:$D$33,4,FALSE)</f>
        <v>Chicken, Artichoke, Spinach, Garlic, Jalapeno Peppers, Fontina Cheese, Gouda Cheese</v>
      </c>
    </row>
    <row r="34993" spans="1:15" ht="14.4">
      <c r="A34993" s="2">
        <v>34992</v>
      </c>
      <c s="2">
        <v>15448</v>
      </c>
      <c s="2" t="s">
        <v>86</v>
      </c>
      <c s="2">
        <v>1</v>
      </c>
      <c s="1">
        <f>VLOOKUP($B34993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3,Orders!$A$1:$C$21351,3,FALSE)</f>
        <v>0.74335648148148148</v>
      </c>
      <c t="str">
        <f>VLOOKUP($C34993,Pizza!$A$1:$D$97,2,FALSE)</f>
        <v>spin_pesto</v>
      </c>
      <c t="str">
        <f>VLOOKUP(C34993,Pizza!$A$1:$D$97,3,FALSE)</f>
        <v>M</v>
      </c>
      <c>
        <f>VLOOKUP($C34993,Pizza!$A$1:$D$97,4,FALSE)</f>
        <v>16.5</v>
      </c>
      <c>
        <f t="shared" si="1640"/>
        <v>16.5</v>
      </c>
      <c t="str">
        <f>VLOOKUP($I34993,Pizza_types!$A$1:$D$33,2,FALSE)</f>
        <v>The Spinach Pesto Pizza</v>
      </c>
      <c t="str">
        <f>VLOOKUP($I34993,Pizza_types!$A$1:$D$33,3,FALSE)</f>
        <v>Veggie</v>
      </c>
      <c t="str">
        <f>VLOOKUP($I34993,Pizza_types!$A$1:$D$33,4,FALSE)</f>
        <v>Spinach, Artichokes, Tomatoes, Sun-dried Tomatoes, Garlic, Pesto Sauce</v>
      </c>
    </row>
    <row r="34994" spans="1:15" ht="14.4">
      <c r="A34994" s="2">
        <v>34993</v>
      </c>
      <c s="2">
        <v>15449</v>
      </c>
      <c s="2" t="s">
        <v>85</v>
      </c>
      <c s="2">
        <v>1</v>
      </c>
      <c s="1">
        <f>VLOOKUP($B34994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4,Orders!$A$1:$C$21351,3,FALSE)</f>
        <v>0.75137731481481485</v>
      </c>
      <c t="str">
        <f>VLOOKUP($C34994,Pizza!$A$1:$D$97,2,FALSE)</f>
        <v>napolitana</v>
      </c>
      <c t="str">
        <f>VLOOKUP(C34994,Pizza!$A$1:$D$97,3,FALSE)</f>
        <v>M</v>
      </c>
      <c>
        <f>VLOOKUP($C34994,Pizza!$A$1:$D$97,4,FALSE)</f>
        <v>16</v>
      </c>
      <c>
        <f t="shared" si="1640"/>
        <v>16</v>
      </c>
      <c t="str">
        <f>VLOOKUP($I34994,Pizza_types!$A$1:$D$33,2,FALSE)</f>
        <v>The Napolitana Pizza</v>
      </c>
      <c t="str">
        <f>VLOOKUP($I34994,Pizza_types!$A$1:$D$33,3,FALSE)</f>
        <v>Classic</v>
      </c>
      <c t="str">
        <f>VLOOKUP($I34994,Pizza_types!$A$1:$D$33,4,FALSE)</f>
        <v>Tomatoes, Anchovies, Green Olives, Red Onions, Garlic</v>
      </c>
    </row>
    <row r="34995" spans="1:15" ht="14.4">
      <c r="A34995" s="2">
        <v>34994</v>
      </c>
      <c s="2">
        <v>15449</v>
      </c>
      <c s="2" t="s">
        <v>58</v>
      </c>
      <c s="2">
        <v>1</v>
      </c>
      <c s="1">
        <f>VLOOKUP($B34995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5,Orders!$A$1:$C$21351,3,FALSE)</f>
        <v>0.75137731481481485</v>
      </c>
      <c t="str">
        <f>VLOOKUP($C34995,Pizza!$A$1:$D$97,2,FALSE)</f>
        <v>peppr_salami</v>
      </c>
      <c t="str">
        <f>VLOOKUP(C34995,Pizza!$A$1:$D$97,3,FALSE)</f>
        <v>L</v>
      </c>
      <c>
        <f>VLOOKUP($C34995,Pizza!$A$1:$D$97,4,FALSE)</f>
        <v>20.75</v>
      </c>
      <c>
        <f t="shared" si="1640"/>
        <v>20.75</v>
      </c>
      <c t="str">
        <f>VLOOKUP($I34995,Pizza_types!$A$1:$D$33,2,FALSE)</f>
        <v>The Pepper Salami Pizza</v>
      </c>
      <c t="str">
        <f>VLOOKUP($I34995,Pizza_types!$A$1:$D$33,3,FALSE)</f>
        <v>Supreme</v>
      </c>
      <c t="str">
        <f>VLOOKUP($I34995,Pizza_types!$A$1:$D$33,4,FALSE)</f>
        <v>Genoa Salami, Capocollo, Pepperoni, Tomatoes, Asiago Cheese, Garlic</v>
      </c>
    </row>
    <row r="34996" spans="1:15" ht="14.4">
      <c r="A34996" s="2">
        <v>34995</v>
      </c>
      <c s="2">
        <v>15450</v>
      </c>
      <c s="2" t="s">
        <v>33</v>
      </c>
      <c s="2">
        <v>1</v>
      </c>
      <c s="1">
        <f>VLOOKUP($B34996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6,Orders!$A$1:$C$21351,3,FALSE)</f>
        <v>0.77380787037037035</v>
      </c>
      <c t="str">
        <f>VLOOKUP($C34996,Pizza!$A$1:$D$97,2,FALSE)</f>
        <v>four_cheese</v>
      </c>
      <c t="str">
        <f>VLOOKUP(C34996,Pizza!$A$1:$D$97,3,FALSE)</f>
        <v>L</v>
      </c>
      <c>
        <f>VLOOKUP($C34996,Pizza!$A$1:$D$97,4,FALSE)</f>
        <v>17.949999999999999</v>
      </c>
      <c>
        <f t="shared" si="1640"/>
        <v>17.949999999999999</v>
      </c>
      <c t="str">
        <f>VLOOKUP($I34996,Pizza_types!$A$1:$D$33,2,FALSE)</f>
        <v>The Four Cheese Pizza</v>
      </c>
      <c t="str">
        <f>VLOOKUP($I34996,Pizza_types!$A$1:$D$33,3,FALSE)</f>
        <v>Veggie</v>
      </c>
      <c t="str">
        <f>VLOOKUP($I34996,Pizza_types!$A$1:$D$33,4,FALSE)</f>
        <v>Ricotta Cheese, Gorgonzola Piccante Cheese, Mozzarella Cheese, Parmigiano Reggiano Cheese, Garlic</v>
      </c>
    </row>
    <row r="34997" spans="1:15" ht="14.4">
      <c r="A34997" s="2">
        <v>34996</v>
      </c>
      <c s="2">
        <v>15451</v>
      </c>
      <c s="2" t="s">
        <v>6</v>
      </c>
      <c s="2">
        <v>1</v>
      </c>
      <c s="1">
        <f>VLOOKUP($B34997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7,Orders!$A$1:$C$21351,3,FALSE)</f>
        <v>0.78332175925925929</v>
      </c>
      <c t="str">
        <f>VLOOKUP($C34997,Pizza!$A$1:$D$97,2,FALSE)</f>
        <v>five_cheese</v>
      </c>
      <c t="str">
        <f>VLOOKUP(C34997,Pizza!$A$1:$D$97,3,FALSE)</f>
        <v>L</v>
      </c>
      <c>
        <f>VLOOKUP($C34997,Pizza!$A$1:$D$97,4,FALSE)</f>
        <v>18.5</v>
      </c>
      <c>
        <f t="shared" si="1640"/>
        <v>18.5</v>
      </c>
      <c t="str">
        <f>VLOOKUP($I34997,Pizza_types!$A$1:$D$33,2,FALSE)</f>
        <v>The Five Cheese Pizza</v>
      </c>
      <c t="str">
        <f>VLOOKUP($I34997,Pizza_types!$A$1:$D$33,3,FALSE)</f>
        <v>Veggie</v>
      </c>
      <c t="str">
        <f>VLOOKUP($I34997,Pizza_types!$A$1:$D$33,4,FALSE)</f>
        <v>Mozzarella Cheese, Provolone Cheese, Smoked Gouda Cheese, Romano Cheese, Blue Cheese, Garlic</v>
      </c>
    </row>
    <row r="34998" spans="1:15" ht="14.4">
      <c r="A34998" s="2">
        <v>34997</v>
      </c>
      <c s="2">
        <v>15451</v>
      </c>
      <c s="2" t="s">
        <v>33</v>
      </c>
      <c s="2">
        <v>1</v>
      </c>
      <c s="1">
        <f>VLOOKUP($B3499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8,Orders!$A$1:$C$21351,3,FALSE)</f>
        <v>0.78332175925925929</v>
      </c>
      <c t="str">
        <f>VLOOKUP($C34998,Pizza!$A$1:$D$97,2,FALSE)</f>
        <v>four_cheese</v>
      </c>
      <c t="str">
        <f>VLOOKUP(C34998,Pizza!$A$1:$D$97,3,FALSE)</f>
        <v>L</v>
      </c>
      <c>
        <f>VLOOKUP($C34998,Pizza!$A$1:$D$97,4,FALSE)</f>
        <v>17.949999999999999</v>
      </c>
      <c>
        <f t="shared" si="1640"/>
        <v>17.949999999999999</v>
      </c>
      <c t="str">
        <f>VLOOKUP($I34998,Pizza_types!$A$1:$D$33,2,FALSE)</f>
        <v>The Four Cheese Pizza</v>
      </c>
      <c t="str">
        <f>VLOOKUP($I34998,Pizza_types!$A$1:$D$33,3,FALSE)</f>
        <v>Veggie</v>
      </c>
      <c t="str">
        <f>VLOOKUP($I34998,Pizza_types!$A$1:$D$33,4,FALSE)</f>
        <v>Ricotta Cheese, Gorgonzola Piccante Cheese, Mozzarella Cheese, Parmigiano Reggiano Cheese, Garlic</v>
      </c>
    </row>
    <row r="34999" spans="1:15" ht="14.4">
      <c r="A34999" s="2">
        <v>34998</v>
      </c>
      <c s="2">
        <v>15451</v>
      </c>
      <c s="2" t="s">
        <v>18</v>
      </c>
      <c s="2">
        <v>1</v>
      </c>
      <c s="1">
        <f>VLOOKUP($B3499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4999,Orders!$A$1:$C$21351,3,FALSE)</f>
        <v>0.78332175925925929</v>
      </c>
      <c t="str">
        <f>VLOOKUP($C34999,Pizza!$A$1:$D$97,2,FALSE)</f>
        <v>ital_supr</v>
      </c>
      <c t="str">
        <f>VLOOKUP(C34999,Pizza!$A$1:$D$97,3,FALSE)</f>
        <v>S</v>
      </c>
      <c>
        <f>VLOOKUP($C34999,Pizza!$A$1:$D$97,4,FALSE)</f>
        <v>12.5</v>
      </c>
      <c>
        <f t="shared" si="1640"/>
        <v>12.5</v>
      </c>
      <c t="str">
        <f>VLOOKUP($I34999,Pizza_types!$A$1:$D$33,2,FALSE)</f>
        <v>The Italian Supreme Pizza</v>
      </c>
      <c t="str">
        <f>VLOOKUP($I34999,Pizza_types!$A$1:$D$33,3,FALSE)</f>
        <v>Supreme</v>
      </c>
      <c t="str">
        <f>VLOOKUP($I34999,Pizza_types!$A$1:$D$33,4,FALSE)</f>
        <v>Calabrese Salami, Capocollo, Tomatoes, Red Onions, Green Olives, Garlic</v>
      </c>
    </row>
    <row r="35000" spans="1:15" ht="14.4">
      <c r="A35000" s="2">
        <v>34999</v>
      </c>
      <c s="2">
        <v>15451</v>
      </c>
      <c s="2" t="s">
        <v>38</v>
      </c>
      <c s="2">
        <v>1</v>
      </c>
      <c s="1">
        <f>VLOOKUP($B3500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0,Orders!$A$1:$C$21351,3,FALSE)</f>
        <v>0.78332175925925929</v>
      </c>
      <c t="str">
        <f>VLOOKUP($C35000,Pizza!$A$1:$D$97,2,FALSE)</f>
        <v>mediterraneo</v>
      </c>
      <c t="str">
        <f>VLOOKUP(C35000,Pizza!$A$1:$D$97,3,FALSE)</f>
        <v>M</v>
      </c>
      <c>
        <f>VLOOKUP($C35000,Pizza!$A$1:$D$97,4,FALSE)</f>
        <v>16</v>
      </c>
      <c>
        <f t="shared" si="1640"/>
        <v>16</v>
      </c>
      <c t="str">
        <f>VLOOKUP($I35000,Pizza_types!$A$1:$D$33,2,FALSE)</f>
        <v>The Mediterranean Pizza</v>
      </c>
      <c t="str">
        <f>VLOOKUP($I35000,Pizza_types!$A$1:$D$33,3,FALSE)</f>
        <v>Veggie</v>
      </c>
      <c t="str">
        <f>VLOOKUP($I35000,Pizza_types!$A$1:$D$33,4,FALSE)</f>
        <v>Spinach, Artichokes, Kalamata Olives, Sun-dried Tomatoes, Feta Cheese, Plum Tomatoes, Red Onions</v>
      </c>
    </row>
    <row r="35001" spans="1:15" ht="14.4">
      <c r="A35001" s="2">
        <v>35000</v>
      </c>
      <c s="2">
        <v>15452</v>
      </c>
      <c s="2" t="s">
        <v>70</v>
      </c>
      <c s="2">
        <v>1</v>
      </c>
      <c s="1">
        <f>VLOOKUP($B35001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1,Orders!$A$1:$C$21351,3,FALSE)</f>
        <v>0.79956018518518523</v>
      </c>
      <c t="str">
        <f>VLOOKUP($C35001,Pizza!$A$1:$D$97,2,FALSE)</f>
        <v>pep_msh_pep</v>
      </c>
      <c t="str">
        <f>VLOOKUP(C35001,Pizza!$A$1:$D$97,3,FALSE)</f>
        <v>M</v>
      </c>
      <c>
        <f>VLOOKUP($C35001,Pizza!$A$1:$D$97,4,FALSE)</f>
        <v>14.5</v>
      </c>
      <c>
        <f t="shared" si="1640"/>
        <v>14.5</v>
      </c>
      <c t="str">
        <f>VLOOKUP($I35001,Pizza_types!$A$1:$D$33,2,FALSE)</f>
        <v>The Pepperoni, Mushroom, and Peppers Pizza</v>
      </c>
      <c t="str">
        <f>VLOOKUP($I35001,Pizza_types!$A$1:$D$33,3,FALSE)</f>
        <v>Classic</v>
      </c>
      <c t="str">
        <f>VLOOKUP($I35001,Pizza_types!$A$1:$D$33,4,FALSE)</f>
        <v>Pepperoni, Mushrooms, Green Peppers</v>
      </c>
    </row>
    <row r="35002" spans="1:15" ht="14.4">
      <c r="A35002" s="2">
        <v>35001</v>
      </c>
      <c s="2">
        <v>15452</v>
      </c>
      <c s="2" t="s">
        <v>20</v>
      </c>
      <c s="2">
        <v>1</v>
      </c>
      <c s="1">
        <f>VLOOKUP($B35002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2,Orders!$A$1:$C$21351,3,FALSE)</f>
        <v>0.79956018518518523</v>
      </c>
      <c t="str">
        <f>VLOOKUP($C35002,Pizza!$A$1:$D$97,2,FALSE)</f>
        <v>spicy_ital</v>
      </c>
      <c t="str">
        <f>VLOOKUP(C35002,Pizza!$A$1:$D$97,3,FALSE)</f>
        <v>L</v>
      </c>
      <c>
        <f>VLOOKUP($C35002,Pizza!$A$1:$D$97,4,FALSE)</f>
        <v>20.75</v>
      </c>
      <c>
        <f t="shared" si="1640"/>
        <v>20.75</v>
      </c>
      <c t="str">
        <f>VLOOKUP($I35002,Pizza_types!$A$1:$D$33,2,FALSE)</f>
        <v>The Spicy Italian Pizza</v>
      </c>
      <c t="str">
        <f>VLOOKUP($I35002,Pizza_types!$A$1:$D$33,3,FALSE)</f>
        <v>Supreme</v>
      </c>
      <c t="str">
        <f>VLOOKUP($I35002,Pizza_types!$A$1:$D$33,4,FALSE)</f>
        <v>Capocollo, Tomatoes, Goat Cheese, Artichokes, Peperoncini verdi, Garlic</v>
      </c>
    </row>
    <row r="35003" spans="1:15" ht="14.4">
      <c r="A35003" s="2">
        <v>35002</v>
      </c>
      <c s="2">
        <v>15453</v>
      </c>
      <c s="2" t="s">
        <v>31</v>
      </c>
      <c s="2">
        <v>1</v>
      </c>
      <c s="1">
        <f>VLOOKUP($B35003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3,Orders!$A$1:$C$21351,3,FALSE)</f>
        <v>0.80387731481481484</v>
      </c>
      <c t="str">
        <f>VLOOKUP($C35003,Pizza!$A$1:$D$97,2,FALSE)</f>
        <v>big_meat</v>
      </c>
      <c t="str">
        <f>VLOOKUP(C35003,Pizza!$A$1:$D$97,3,FALSE)</f>
        <v>S</v>
      </c>
      <c>
        <f>VLOOKUP($C35003,Pizza!$A$1:$D$97,4,FALSE)</f>
        <v>12</v>
      </c>
      <c>
        <f t="shared" si="1640"/>
        <v>12</v>
      </c>
      <c t="str">
        <f>VLOOKUP($I35003,Pizza_types!$A$1:$D$33,2,FALSE)</f>
        <v>The Big Meat Pizza</v>
      </c>
      <c t="str">
        <f>VLOOKUP($I35003,Pizza_types!$A$1:$D$33,3,FALSE)</f>
        <v>Classic</v>
      </c>
      <c t="str">
        <f>VLOOKUP($I35003,Pizza_types!$A$1:$D$33,4,FALSE)</f>
        <v>Bacon, Pepperoni, Italian Sausage, Chorizo Sausage</v>
      </c>
    </row>
    <row r="35004" spans="1:15" ht="14.4">
      <c r="A35004" s="2">
        <v>35003</v>
      </c>
      <c s="2">
        <v>15453</v>
      </c>
      <c s="2" t="s">
        <v>57</v>
      </c>
      <c s="2">
        <v>1</v>
      </c>
      <c s="1">
        <f>VLOOKUP($B35004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4,Orders!$A$1:$C$21351,3,FALSE)</f>
        <v>0.80387731481481484</v>
      </c>
      <c t="str">
        <f>VLOOKUP($C35004,Pizza!$A$1:$D$97,2,FALSE)</f>
        <v>ckn_alfredo</v>
      </c>
      <c t="str">
        <f>VLOOKUP(C35004,Pizza!$A$1:$D$97,3,FALSE)</f>
        <v>M</v>
      </c>
      <c>
        <f>VLOOKUP($C35004,Pizza!$A$1:$D$97,4,FALSE)</f>
        <v>16.75</v>
      </c>
      <c>
        <f t="shared" si="1640"/>
        <v>16.75</v>
      </c>
      <c t="str">
        <f>VLOOKUP($I35004,Pizza_types!$A$1:$D$33,2,FALSE)</f>
        <v>The Chicken Alfredo Pizza</v>
      </c>
      <c t="str">
        <f>VLOOKUP($I35004,Pizza_types!$A$1:$D$33,3,FALSE)</f>
        <v>Chicken</v>
      </c>
      <c t="str">
        <f>VLOOKUP($I35004,Pizza_types!$A$1:$D$33,4,FALSE)</f>
        <v>Chicken, Red Onions, Red Peppers, Mushrooms, Asiago Cheese, Alfredo Sauce</v>
      </c>
    </row>
    <row r="35005" spans="1:15" ht="14.4">
      <c r="A35005" s="2">
        <v>35004</v>
      </c>
      <c s="2">
        <v>15453</v>
      </c>
      <c s="2" t="s">
        <v>20</v>
      </c>
      <c s="2">
        <v>1</v>
      </c>
      <c s="1">
        <f>VLOOKUP($B35005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5,Orders!$A$1:$C$21351,3,FALSE)</f>
        <v>0.80387731481481484</v>
      </c>
      <c t="str">
        <f>VLOOKUP($C35005,Pizza!$A$1:$D$97,2,FALSE)</f>
        <v>spicy_ital</v>
      </c>
      <c t="str">
        <f>VLOOKUP(C35005,Pizza!$A$1:$D$97,3,FALSE)</f>
        <v>L</v>
      </c>
      <c>
        <f>VLOOKUP($C35005,Pizza!$A$1:$D$97,4,FALSE)</f>
        <v>20.75</v>
      </c>
      <c>
        <f t="shared" si="1640"/>
        <v>20.75</v>
      </c>
      <c t="str">
        <f>VLOOKUP($I35005,Pizza_types!$A$1:$D$33,2,FALSE)</f>
        <v>The Spicy Italian Pizza</v>
      </c>
      <c t="str">
        <f>VLOOKUP($I35005,Pizza_types!$A$1:$D$33,3,FALSE)</f>
        <v>Supreme</v>
      </c>
      <c t="str">
        <f>VLOOKUP($I35005,Pizza_types!$A$1:$D$33,4,FALSE)</f>
        <v>Capocollo, Tomatoes, Goat Cheese, Artichokes, Peperoncini verdi, Garlic</v>
      </c>
    </row>
    <row r="35006" spans="1:15" ht="14.4">
      <c r="A35006" s="2">
        <v>35005</v>
      </c>
      <c s="2">
        <v>15454</v>
      </c>
      <c s="2" t="s">
        <v>27</v>
      </c>
      <c s="2">
        <v>2</v>
      </c>
      <c s="1">
        <f>VLOOKUP($B35006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6,Orders!$A$1:$C$21351,3,FALSE)</f>
        <v>0.81140046296296298</v>
      </c>
      <c t="str">
        <f>VLOOKUP($C35006,Pizza!$A$1:$D$97,2,FALSE)</f>
        <v>cali_ckn</v>
      </c>
      <c t="str">
        <f>VLOOKUP(C35006,Pizza!$A$1:$D$97,3,FALSE)</f>
        <v>M</v>
      </c>
      <c>
        <f>VLOOKUP($C35006,Pizza!$A$1:$D$97,4,FALSE)</f>
        <v>16.75</v>
      </c>
      <c>
        <f t="shared" si="1640"/>
        <v>33.5</v>
      </c>
      <c t="str">
        <f>VLOOKUP($I35006,Pizza_types!$A$1:$D$33,2,FALSE)</f>
        <v>The California Chicken Pizza</v>
      </c>
      <c t="str">
        <f>VLOOKUP($I35006,Pizza_types!$A$1:$D$33,3,FALSE)</f>
        <v>Chicken</v>
      </c>
      <c t="str">
        <f>VLOOKUP($I35006,Pizza_types!$A$1:$D$33,4,FALSE)</f>
        <v>Chicken, Artichoke, Spinach, Garlic, Jalapeno Peppers, Fontina Cheese, Gouda Cheese</v>
      </c>
    </row>
    <row r="35007" spans="1:15" ht="14.4">
      <c r="A35007" s="2">
        <v>35006</v>
      </c>
      <c s="2">
        <v>15454</v>
      </c>
      <c s="2" t="s">
        <v>6</v>
      </c>
      <c s="2">
        <v>1</v>
      </c>
      <c s="1">
        <f>VLOOKUP($B35007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7,Orders!$A$1:$C$21351,3,FALSE)</f>
        <v>0.81140046296296298</v>
      </c>
      <c t="str">
        <f>VLOOKUP($C35007,Pizza!$A$1:$D$97,2,FALSE)</f>
        <v>five_cheese</v>
      </c>
      <c t="str">
        <f>VLOOKUP(C35007,Pizza!$A$1:$D$97,3,FALSE)</f>
        <v>L</v>
      </c>
      <c>
        <f>VLOOKUP($C35007,Pizza!$A$1:$D$97,4,FALSE)</f>
        <v>18.5</v>
      </c>
      <c>
        <f t="shared" si="1640"/>
        <v>18.5</v>
      </c>
      <c t="str">
        <f>VLOOKUP($I35007,Pizza_types!$A$1:$D$33,2,FALSE)</f>
        <v>The Five Cheese Pizza</v>
      </c>
      <c t="str">
        <f>VLOOKUP($I35007,Pizza_types!$A$1:$D$33,3,FALSE)</f>
        <v>Veggie</v>
      </c>
      <c t="str">
        <f>VLOOKUP($I35007,Pizza_types!$A$1:$D$33,4,FALSE)</f>
        <v>Mozzarella Cheese, Provolone Cheese, Smoked Gouda Cheese, Romano Cheese, Blue Cheese, Garlic</v>
      </c>
    </row>
    <row r="35008" spans="1:15" ht="14.4">
      <c r="A35008" s="2">
        <v>35007</v>
      </c>
      <c s="2">
        <v>15454</v>
      </c>
      <c s="2" t="s">
        <v>81</v>
      </c>
      <c s="2">
        <v>1</v>
      </c>
      <c s="1">
        <f>VLOOKUP($B35008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8,Orders!$A$1:$C$21351,3,FALSE)</f>
        <v>0.81140046296296298</v>
      </c>
      <c t="str">
        <f>VLOOKUP($C35008,Pizza!$A$1:$D$97,2,FALSE)</f>
        <v>ital_veggie</v>
      </c>
      <c t="str">
        <f>VLOOKUP(C35008,Pizza!$A$1:$D$97,3,FALSE)</f>
        <v>M</v>
      </c>
      <c>
        <f>VLOOKUP($C35008,Pizza!$A$1:$D$97,4,FALSE)</f>
        <v>16.75</v>
      </c>
      <c>
        <f t="shared" si="1640"/>
        <v>16.75</v>
      </c>
      <c t="str">
        <f>VLOOKUP($I35008,Pizza_types!$A$1:$D$33,2,FALSE)</f>
        <v>The Italian Vegetables Pizza</v>
      </c>
      <c t="str">
        <f>VLOOKUP($I35008,Pizza_types!$A$1:$D$33,3,FALSE)</f>
        <v>Veggie</v>
      </c>
      <c t="str">
        <f>VLOOKUP($I35008,Pizza_types!$A$1:$D$33,4,FALSE)</f>
        <v>Eggplant, Artichokes, Tomatoes, Zucchini, Red Peppers, Garlic, Pesto Sauce</v>
      </c>
    </row>
    <row r="35009" spans="1:15" ht="14.4">
      <c r="A35009" s="2">
        <v>35008</v>
      </c>
      <c s="2">
        <v>15454</v>
      </c>
      <c s="2" t="s">
        <v>71</v>
      </c>
      <c s="2">
        <v>1</v>
      </c>
      <c s="1">
        <f>VLOOKUP($B35009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09,Orders!$A$1:$C$21351,3,FALSE)</f>
        <v>0.81140046296296298</v>
      </c>
      <c t="str">
        <f>VLOOKUP($C35009,Pizza!$A$1:$D$97,2,FALSE)</f>
        <v>sicilian</v>
      </c>
      <c t="str">
        <f>VLOOKUP(C35009,Pizza!$A$1:$D$97,3,FALSE)</f>
        <v>S</v>
      </c>
      <c>
        <f>VLOOKUP($C35009,Pizza!$A$1:$D$97,4,FALSE)</f>
        <v>12.25</v>
      </c>
      <c>
        <f t="shared" si="1640"/>
        <v>12.25</v>
      </c>
      <c t="str">
        <f>VLOOKUP($I35009,Pizza_types!$A$1:$D$33,2,FALSE)</f>
        <v>The Sicilian Pizza</v>
      </c>
      <c t="str">
        <f>VLOOKUP($I35009,Pizza_types!$A$1:$D$33,3,FALSE)</f>
        <v>Supreme</v>
      </c>
      <c t="str">
        <f>VLOOKUP($I35009,Pizza_types!$A$1:$D$33,4,FALSE)</f>
        <v>Coarse Sicilian Salami, Tomatoes, Green Olives, Luganega Sausage, Onions, Garlic</v>
      </c>
    </row>
    <row r="35010" spans="1:15" ht="14.4">
      <c r="A35010" s="2">
        <v>35009</v>
      </c>
      <c s="2">
        <v>15455</v>
      </c>
      <c s="2" t="s">
        <v>45</v>
      </c>
      <c s="2">
        <v>1</v>
      </c>
      <c s="1">
        <f>VLOOKUP($B35010,Orders!$A$1:$C$21351,2,FALSE)</f>
        <v>42262</v>
      </c>
      <c s="1" t="str">
        <f t="shared" si="1638"/>
        <v>September</v>
      </c>
      <c s="1" t="str">
        <f t="shared" si="1639"/>
        <v>Tuesday</v>
      </c>
      <c s="4">
        <f>VLOOKUP($B35010,Orders!$A$1:$C$21351,3,FALSE)</f>
        <v>0.82062500000000005</v>
      </c>
      <c t="str">
        <f>VLOOKUP($C35010,Pizza!$A$1:$D$97,2,FALSE)</f>
        <v>bbq_ckn</v>
      </c>
      <c t="str">
        <f>VLOOKUP(C35010,Pizza!$A$1:$D$97,3,FALSE)</f>
        <v>M</v>
      </c>
      <c>
        <f>VLOOKUP($C35010,Pizza!$A$1:$D$97,4,FALSE)</f>
        <v>16.75</v>
      </c>
      <c>
        <f t="shared" si="1640"/>
        <v>16.75</v>
      </c>
      <c t="str">
        <f>VLOOKUP($I35010,Pizza_types!$A$1:$D$33,2,FALSE)</f>
        <v>The Barbecue Chicken Pizza</v>
      </c>
      <c t="str">
        <f>VLOOKUP($I35010,Pizza_types!$A$1:$D$33,3,FALSE)</f>
        <v>Chicken</v>
      </c>
      <c t="str">
        <f>VLOOKUP($I35010,Pizza_types!$A$1:$D$33,4,FALSE)</f>
        <v>Barbecued Chicken, Red Peppers, Green Peppers, Tomatoes, Red Onions, Barbecue Sauce</v>
      </c>
    </row>
    <row r="35011" spans="1:15" ht="14.4">
      <c r="A35011" s="2">
        <v>35010</v>
      </c>
      <c s="2">
        <v>15455</v>
      </c>
      <c s="2" t="s">
        <v>31</v>
      </c>
      <c s="2">
        <v>1</v>
      </c>
      <c s="1">
        <f>VLOOKUP($B35011,Orders!$A$1:$C$21351,2,FALSE)</f>
        <v>42262</v>
      </c>
      <c s="1" t="str">
        <f t="shared" si="1641" ref="F35011:F35074">TEXT(E35011,"mmmm")</f>
        <v>September</v>
      </c>
      <c s="1" t="str">
        <f t="shared" si="1642" ref="G35011:G35074">TEXT(E35011,"dddd")</f>
        <v>Tuesday</v>
      </c>
      <c s="4">
        <f>VLOOKUP($B35011,Orders!$A$1:$C$21351,3,FALSE)</f>
        <v>0.82062500000000005</v>
      </c>
      <c t="str">
        <f>VLOOKUP($C35011,Pizza!$A$1:$D$97,2,FALSE)</f>
        <v>big_meat</v>
      </c>
      <c t="str">
        <f>VLOOKUP(C35011,Pizza!$A$1:$D$97,3,FALSE)</f>
        <v>S</v>
      </c>
      <c>
        <f>VLOOKUP($C35011,Pizza!$A$1:$D$97,4,FALSE)</f>
        <v>12</v>
      </c>
      <c>
        <f t="shared" si="1643" ref="L35011:L35074">D35011*K35011</f>
        <v>12</v>
      </c>
      <c t="str">
        <f>VLOOKUP($I35011,Pizza_types!$A$1:$D$33,2,FALSE)</f>
        <v>The Big Meat Pizza</v>
      </c>
      <c t="str">
        <f>VLOOKUP($I35011,Pizza_types!$A$1:$D$33,3,FALSE)</f>
        <v>Classic</v>
      </c>
      <c t="str">
        <f>VLOOKUP($I35011,Pizza_types!$A$1:$D$33,4,FALSE)</f>
        <v>Bacon, Pepperoni, Italian Sausage, Chorizo Sausage</v>
      </c>
    </row>
    <row r="35012" spans="1:15" ht="14.4">
      <c r="A35012" s="2">
        <v>35011</v>
      </c>
      <c s="2">
        <v>15455</v>
      </c>
      <c s="2" t="s">
        <v>64</v>
      </c>
      <c s="2">
        <v>1</v>
      </c>
      <c s="1">
        <f>VLOOKUP($B35012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2,Orders!$A$1:$C$21351,3,FALSE)</f>
        <v>0.82062500000000005</v>
      </c>
      <c t="str">
        <f>VLOOKUP($C35012,Pizza!$A$1:$D$97,2,FALSE)</f>
        <v>hawaiian</v>
      </c>
      <c t="str">
        <f>VLOOKUP(C35012,Pizza!$A$1:$D$97,3,FALSE)</f>
        <v>L</v>
      </c>
      <c>
        <f>VLOOKUP($C35012,Pizza!$A$1:$D$97,4,FALSE)</f>
        <v>16.5</v>
      </c>
      <c>
        <f t="shared" si="1643"/>
        <v>16.5</v>
      </c>
      <c t="str">
        <f>VLOOKUP($I35012,Pizza_types!$A$1:$D$33,2,FALSE)</f>
        <v>The Hawaiian Pizza</v>
      </c>
      <c t="str">
        <f>VLOOKUP($I35012,Pizza_types!$A$1:$D$33,3,FALSE)</f>
        <v>Classic</v>
      </c>
      <c t="str">
        <f>VLOOKUP($I35012,Pizza_types!$A$1:$D$33,4,FALSE)</f>
        <v>Sliced Ham, Pineapple, Mozzarella Cheese</v>
      </c>
    </row>
    <row r="35013" spans="1:15" ht="14.4">
      <c r="A35013" s="2">
        <v>35012</v>
      </c>
      <c s="2">
        <v>15456</v>
      </c>
      <c s="2" t="s">
        <v>50</v>
      </c>
      <c s="2">
        <v>1</v>
      </c>
      <c s="1">
        <f>VLOOKUP($B35013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3,Orders!$A$1:$C$21351,3,FALSE)</f>
        <v>0.83202546296296298</v>
      </c>
      <c t="str">
        <f>VLOOKUP($C35013,Pizza!$A$1:$D$97,2,FALSE)</f>
        <v>ckn_alfredo</v>
      </c>
      <c t="str">
        <f>VLOOKUP(C35013,Pizza!$A$1:$D$97,3,FALSE)</f>
        <v>S</v>
      </c>
      <c>
        <f>VLOOKUP($C35013,Pizza!$A$1:$D$97,4,FALSE)</f>
        <v>12.75</v>
      </c>
      <c>
        <f t="shared" si="1643"/>
        <v>12.75</v>
      </c>
      <c t="str">
        <f>VLOOKUP($I35013,Pizza_types!$A$1:$D$33,2,FALSE)</f>
        <v>The Chicken Alfredo Pizza</v>
      </c>
      <c t="str">
        <f>VLOOKUP($I35013,Pizza_types!$A$1:$D$33,3,FALSE)</f>
        <v>Chicken</v>
      </c>
      <c t="str">
        <f>VLOOKUP($I35013,Pizza_types!$A$1:$D$33,4,FALSE)</f>
        <v>Chicken, Red Onions, Red Peppers, Mushrooms, Asiago Cheese, Alfredo Sauce</v>
      </c>
    </row>
    <row r="35014" spans="1:15" ht="14.4">
      <c r="A35014" s="2">
        <v>35013</v>
      </c>
      <c s="2">
        <v>15456</v>
      </c>
      <c s="2" t="s">
        <v>15</v>
      </c>
      <c s="2">
        <v>1</v>
      </c>
      <c s="1">
        <f>VLOOKUP($B35014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4,Orders!$A$1:$C$21351,3,FALSE)</f>
        <v>0.83202546296296298</v>
      </c>
      <c t="str">
        <f>VLOOKUP($C35014,Pizza!$A$1:$D$97,2,FALSE)</f>
        <v>classic_dlx</v>
      </c>
      <c t="str">
        <f>VLOOKUP(C35014,Pizza!$A$1:$D$97,3,FALSE)</f>
        <v>S</v>
      </c>
      <c>
        <f>VLOOKUP($C35014,Pizza!$A$1:$D$97,4,FALSE)</f>
        <v>12</v>
      </c>
      <c>
        <f t="shared" si="1643"/>
        <v>12</v>
      </c>
      <c t="str">
        <f>VLOOKUP($I35014,Pizza_types!$A$1:$D$33,2,FALSE)</f>
        <v>The Classic Deluxe Pizza</v>
      </c>
      <c t="str">
        <f>VLOOKUP($I35014,Pizza_types!$A$1:$D$33,3,FALSE)</f>
        <v>Classic</v>
      </c>
      <c t="str">
        <f>VLOOKUP($I35014,Pizza_types!$A$1:$D$33,4,FALSE)</f>
        <v>Pepperoni, Mushrooms, Red Onions, Red Peppers, Bacon</v>
      </c>
    </row>
    <row r="35015" spans="1:15" ht="14.4">
      <c r="A35015" s="2">
        <v>35014</v>
      </c>
      <c s="2">
        <v>15456</v>
      </c>
      <c s="2" t="s">
        <v>23</v>
      </c>
      <c s="2">
        <v>1</v>
      </c>
      <c s="1">
        <f>VLOOKUP($B35015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5,Orders!$A$1:$C$21351,3,FALSE)</f>
        <v>0.83202546296296298</v>
      </c>
      <c t="str">
        <f>VLOOKUP($C35015,Pizza!$A$1:$D$97,2,FALSE)</f>
        <v>mexicana</v>
      </c>
      <c t="str">
        <f>VLOOKUP(C35015,Pizza!$A$1:$D$97,3,FALSE)</f>
        <v>L</v>
      </c>
      <c>
        <f>VLOOKUP($C35015,Pizza!$A$1:$D$97,4,FALSE)</f>
        <v>20.25</v>
      </c>
      <c>
        <f t="shared" si="1643"/>
        <v>20.25</v>
      </c>
      <c t="str">
        <f>VLOOKUP($I35015,Pizza_types!$A$1:$D$33,2,FALSE)</f>
        <v>The Mexicana Pizza</v>
      </c>
      <c t="str">
        <f>VLOOKUP($I35015,Pizza_types!$A$1:$D$33,3,FALSE)</f>
        <v>Veggie</v>
      </c>
      <c t="str">
        <f>VLOOKUP($I35015,Pizza_types!$A$1:$D$33,4,FALSE)</f>
        <v>Tomatoes, Red Peppers, Jalapeno Peppers, Red Onions, Cilantro, Corn, Chipotle Sauce, Garlic</v>
      </c>
    </row>
    <row r="35016" spans="1:15" ht="14.4">
      <c r="A35016" s="2">
        <v>35015</v>
      </c>
      <c s="2">
        <v>15456</v>
      </c>
      <c s="2" t="s">
        <v>41</v>
      </c>
      <c s="2">
        <v>1</v>
      </c>
      <c s="1">
        <f>VLOOKUP($B35016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6,Orders!$A$1:$C$21351,3,FALSE)</f>
        <v>0.83202546296296298</v>
      </c>
      <c t="str">
        <f>VLOOKUP($C35016,Pizza!$A$1:$D$97,2,FALSE)</f>
        <v>napolitana</v>
      </c>
      <c t="str">
        <f>VLOOKUP(C35016,Pizza!$A$1:$D$97,3,FALSE)</f>
        <v>L</v>
      </c>
      <c>
        <f>VLOOKUP($C35016,Pizza!$A$1:$D$97,4,FALSE)</f>
        <v>20.5</v>
      </c>
      <c>
        <f t="shared" si="1643"/>
        <v>20.5</v>
      </c>
      <c t="str">
        <f>VLOOKUP($I35016,Pizza_types!$A$1:$D$33,2,FALSE)</f>
        <v>The Napolitana Pizza</v>
      </c>
      <c t="str">
        <f>VLOOKUP($I35016,Pizza_types!$A$1:$D$33,3,FALSE)</f>
        <v>Classic</v>
      </c>
      <c t="str">
        <f>VLOOKUP($I35016,Pizza_types!$A$1:$D$33,4,FALSE)</f>
        <v>Tomatoes, Anchovies, Green Olives, Red Onions, Garlic</v>
      </c>
    </row>
    <row r="35017" spans="1:15" ht="14.4">
      <c r="A35017" s="2">
        <v>35016</v>
      </c>
      <c s="2">
        <v>15457</v>
      </c>
      <c s="2" t="s">
        <v>84</v>
      </c>
      <c s="2">
        <v>1</v>
      </c>
      <c s="1">
        <f>VLOOKUP($B35017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7,Orders!$A$1:$C$21351,3,FALSE)</f>
        <v>0.83853009259259259</v>
      </c>
      <c t="str">
        <f>VLOOKUP($C35017,Pizza!$A$1:$D$97,2,FALSE)</f>
        <v>spinach_fet</v>
      </c>
      <c t="str">
        <f>VLOOKUP(C35017,Pizza!$A$1:$D$97,3,FALSE)</f>
        <v>M</v>
      </c>
      <c>
        <f>VLOOKUP($C35017,Pizza!$A$1:$D$97,4,FALSE)</f>
        <v>16</v>
      </c>
      <c>
        <f t="shared" si="1643"/>
        <v>16</v>
      </c>
      <c t="str">
        <f>VLOOKUP($I35017,Pizza_types!$A$1:$D$33,2,FALSE)</f>
        <v>The Spinach and Feta Pizza</v>
      </c>
      <c t="str">
        <f>VLOOKUP($I35017,Pizza_types!$A$1:$D$33,3,FALSE)</f>
        <v>Veggie</v>
      </c>
      <c t="str">
        <f>VLOOKUP($I35017,Pizza_types!$A$1:$D$33,4,FALSE)</f>
        <v>Spinach, Mushrooms, Red Onions, Feta Cheese, Garlic</v>
      </c>
    </row>
    <row r="35018" spans="1:15" ht="14.4">
      <c r="A35018" s="2">
        <v>35017</v>
      </c>
      <c s="2">
        <v>15458</v>
      </c>
      <c s="2" t="s">
        <v>45</v>
      </c>
      <c s="2">
        <v>1</v>
      </c>
      <c s="1">
        <f>VLOOKUP($B35018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8,Orders!$A$1:$C$21351,3,FALSE)</f>
        <v>0.84891203703703699</v>
      </c>
      <c t="str">
        <f>VLOOKUP($C35018,Pizza!$A$1:$D$97,2,FALSE)</f>
        <v>bbq_ckn</v>
      </c>
      <c t="str">
        <f>VLOOKUP(C35018,Pizza!$A$1:$D$97,3,FALSE)</f>
        <v>M</v>
      </c>
      <c>
        <f>VLOOKUP($C35018,Pizza!$A$1:$D$97,4,FALSE)</f>
        <v>16.75</v>
      </c>
      <c>
        <f t="shared" si="1643"/>
        <v>16.75</v>
      </c>
      <c t="str">
        <f>VLOOKUP($I35018,Pizza_types!$A$1:$D$33,2,FALSE)</f>
        <v>The Barbecue Chicken Pizza</v>
      </c>
      <c t="str">
        <f>VLOOKUP($I35018,Pizza_types!$A$1:$D$33,3,FALSE)</f>
        <v>Chicken</v>
      </c>
      <c t="str">
        <f>VLOOKUP($I35018,Pizza_types!$A$1:$D$33,4,FALSE)</f>
        <v>Barbecued Chicken, Red Peppers, Green Peppers, Tomatoes, Red Onions, Barbecue Sauce</v>
      </c>
    </row>
    <row r="35019" spans="1:15" ht="14.4">
      <c r="A35019" s="2">
        <v>35018</v>
      </c>
      <c s="2">
        <v>15459</v>
      </c>
      <c s="2" t="s">
        <v>19</v>
      </c>
      <c s="2">
        <v>1</v>
      </c>
      <c s="1">
        <f>VLOOKUP($B35019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19,Orders!$A$1:$C$21351,3,FALSE)</f>
        <v>0.85258101851851853</v>
      </c>
      <c t="str">
        <f>VLOOKUP($C35019,Pizza!$A$1:$D$97,2,FALSE)</f>
        <v>mexicana</v>
      </c>
      <c t="str">
        <f>VLOOKUP(C35019,Pizza!$A$1:$D$97,3,FALSE)</f>
        <v>S</v>
      </c>
      <c>
        <f>VLOOKUP($C35019,Pizza!$A$1:$D$97,4,FALSE)</f>
        <v>12</v>
      </c>
      <c>
        <f t="shared" si="1643"/>
        <v>12</v>
      </c>
      <c t="str">
        <f>VLOOKUP($I35019,Pizza_types!$A$1:$D$33,2,FALSE)</f>
        <v>The Mexicana Pizza</v>
      </c>
      <c t="str">
        <f>VLOOKUP($I35019,Pizza_types!$A$1:$D$33,3,FALSE)</f>
        <v>Veggie</v>
      </c>
      <c t="str">
        <f>VLOOKUP($I35019,Pizza_types!$A$1:$D$33,4,FALSE)</f>
        <v>Tomatoes, Red Peppers, Jalapeno Peppers, Red Onions, Cilantro, Corn, Chipotle Sauce, Garlic</v>
      </c>
    </row>
    <row r="35020" spans="1:15" ht="14.4">
      <c r="A35020" s="2">
        <v>35019</v>
      </c>
      <c s="2">
        <v>15459</v>
      </c>
      <c s="2" t="s">
        <v>22</v>
      </c>
      <c s="2">
        <v>1</v>
      </c>
      <c s="1">
        <f>VLOOKUP($B35020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0,Orders!$A$1:$C$21351,3,FALSE)</f>
        <v>0.85258101851851853</v>
      </c>
      <c t="str">
        <f>VLOOKUP($C35020,Pizza!$A$1:$D$97,2,FALSE)</f>
        <v>veggie_veg</v>
      </c>
      <c t="str">
        <f>VLOOKUP(C35020,Pizza!$A$1:$D$97,3,FALSE)</f>
        <v>S</v>
      </c>
      <c>
        <f>VLOOKUP($C35020,Pizza!$A$1:$D$97,4,FALSE)</f>
        <v>12</v>
      </c>
      <c>
        <f t="shared" si="1643"/>
        <v>12</v>
      </c>
      <c t="str">
        <f>VLOOKUP($I35020,Pizza_types!$A$1:$D$33,2,FALSE)</f>
        <v>The Vegetables + Vegetables Pizza</v>
      </c>
      <c t="str">
        <f>VLOOKUP($I35020,Pizza_types!$A$1:$D$33,3,FALSE)</f>
        <v>Veggie</v>
      </c>
      <c t="str">
        <f>VLOOKUP($I35020,Pizza_types!$A$1:$D$33,4,FALSE)</f>
        <v>Mushrooms, Tomatoes, Red Peppers, Green Peppers, Red Onions, Zucchini, Spinach, Garlic</v>
      </c>
    </row>
    <row r="35021" spans="1:15" ht="14.4">
      <c r="A35021" s="2">
        <v>35020</v>
      </c>
      <c s="2">
        <v>15460</v>
      </c>
      <c s="2" t="s">
        <v>36</v>
      </c>
      <c s="2">
        <v>1</v>
      </c>
      <c s="1">
        <f>VLOOKUP($B35021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1,Orders!$A$1:$C$21351,3,FALSE)</f>
        <v>0.85486111111111107</v>
      </c>
      <c t="str">
        <f>VLOOKUP($C35021,Pizza!$A$1:$D$97,2,FALSE)</f>
        <v>four_cheese</v>
      </c>
      <c t="str">
        <f>VLOOKUP(C35021,Pizza!$A$1:$D$97,3,FALSE)</f>
        <v>M</v>
      </c>
      <c>
        <f>VLOOKUP($C35021,Pizza!$A$1:$D$97,4,FALSE)</f>
        <v>14.75</v>
      </c>
      <c>
        <f t="shared" si="1643"/>
        <v>14.75</v>
      </c>
      <c t="str">
        <f>VLOOKUP($I35021,Pizza_types!$A$1:$D$33,2,FALSE)</f>
        <v>The Four Cheese Pizza</v>
      </c>
      <c t="str">
        <f>VLOOKUP($I35021,Pizza_types!$A$1:$D$33,3,FALSE)</f>
        <v>Veggie</v>
      </c>
      <c t="str">
        <f>VLOOKUP($I35021,Pizza_types!$A$1:$D$33,4,FALSE)</f>
        <v>Ricotta Cheese, Gorgonzola Piccante Cheese, Mozzarella Cheese, Parmigiano Reggiano Cheese, Garlic</v>
      </c>
    </row>
    <row r="35022" spans="1:15" ht="14.4">
      <c r="A35022" s="2">
        <v>35021</v>
      </c>
      <c s="2">
        <v>15460</v>
      </c>
      <c s="2" t="s">
        <v>69</v>
      </c>
      <c s="2">
        <v>1</v>
      </c>
      <c s="1">
        <f>VLOOKUP($B35022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2,Orders!$A$1:$C$21351,3,FALSE)</f>
        <v>0.85486111111111107</v>
      </c>
      <c t="str">
        <f>VLOOKUP($C35022,Pizza!$A$1:$D$97,2,FALSE)</f>
        <v>southw_ckn</v>
      </c>
      <c t="str">
        <f>VLOOKUP(C35022,Pizza!$A$1:$D$97,3,FALSE)</f>
        <v>M</v>
      </c>
      <c>
        <f>VLOOKUP($C35022,Pizza!$A$1:$D$97,4,FALSE)</f>
        <v>16.75</v>
      </c>
      <c>
        <f t="shared" si="1643"/>
        <v>16.75</v>
      </c>
      <c t="str">
        <f>VLOOKUP($I35022,Pizza_types!$A$1:$D$33,2,FALSE)</f>
        <v>The Southwest Chicken Pizza</v>
      </c>
      <c t="str">
        <f>VLOOKUP($I35022,Pizza_types!$A$1:$D$33,3,FALSE)</f>
        <v>Chicken</v>
      </c>
      <c t="str">
        <f>VLOOKUP($I35022,Pizza_types!$A$1:$D$33,4,FALSE)</f>
        <v>Chicken, Tomatoes, Red Peppers, Red Onions, Jalapeno Peppers, Corn, Cilantro, Chipotle Sauce</v>
      </c>
    </row>
    <row r="35023" spans="1:15" ht="14.4">
      <c r="A35023" s="2">
        <v>35022</v>
      </c>
      <c s="2">
        <v>15460</v>
      </c>
      <c s="2" t="s">
        <v>20</v>
      </c>
      <c s="2">
        <v>1</v>
      </c>
      <c s="1">
        <f>VLOOKUP($B35023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3,Orders!$A$1:$C$21351,3,FALSE)</f>
        <v>0.85486111111111107</v>
      </c>
      <c t="str">
        <f>VLOOKUP($C35023,Pizza!$A$1:$D$97,2,FALSE)</f>
        <v>spicy_ital</v>
      </c>
      <c t="str">
        <f>VLOOKUP(C35023,Pizza!$A$1:$D$97,3,FALSE)</f>
        <v>L</v>
      </c>
      <c>
        <f>VLOOKUP($C35023,Pizza!$A$1:$D$97,4,FALSE)</f>
        <v>20.75</v>
      </c>
      <c>
        <f t="shared" si="1643"/>
        <v>20.75</v>
      </c>
      <c t="str">
        <f>VLOOKUP($I35023,Pizza_types!$A$1:$D$33,2,FALSE)</f>
        <v>The Spicy Italian Pizza</v>
      </c>
      <c t="str">
        <f>VLOOKUP($I35023,Pizza_types!$A$1:$D$33,3,FALSE)</f>
        <v>Supreme</v>
      </c>
      <c t="str">
        <f>VLOOKUP($I35023,Pizza_types!$A$1:$D$33,4,FALSE)</f>
        <v>Capocollo, Tomatoes, Goat Cheese, Artichokes, Peperoncini verdi, Garlic</v>
      </c>
    </row>
    <row r="35024" spans="1:15" ht="14.4">
      <c r="A35024" s="2">
        <v>35023</v>
      </c>
      <c s="2">
        <v>15461</v>
      </c>
      <c s="2" t="s">
        <v>59</v>
      </c>
      <c s="2">
        <v>1</v>
      </c>
      <c s="1">
        <f>VLOOKUP($B35024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4,Orders!$A$1:$C$21351,3,FALSE)</f>
        <v>0.85886574074074074</v>
      </c>
      <c t="str">
        <f>VLOOKUP($C35024,Pizza!$A$1:$D$97,2,FALSE)</f>
        <v>spin_pesto</v>
      </c>
      <c t="str">
        <f>VLOOKUP(C35024,Pizza!$A$1:$D$97,3,FALSE)</f>
        <v>S</v>
      </c>
      <c>
        <f>VLOOKUP($C35024,Pizza!$A$1:$D$97,4,FALSE)</f>
        <v>12.5</v>
      </c>
      <c>
        <f t="shared" si="1643"/>
        <v>12.5</v>
      </c>
      <c t="str">
        <f>VLOOKUP($I35024,Pizza_types!$A$1:$D$33,2,FALSE)</f>
        <v>The Spinach Pesto Pizza</v>
      </c>
      <c t="str">
        <f>VLOOKUP($I35024,Pizza_types!$A$1:$D$33,3,FALSE)</f>
        <v>Veggie</v>
      </c>
      <c t="str">
        <f>VLOOKUP($I35024,Pizza_types!$A$1:$D$33,4,FALSE)</f>
        <v>Spinach, Artichokes, Tomatoes, Sun-dried Tomatoes, Garlic, Pesto Sauce</v>
      </c>
    </row>
    <row r="35025" spans="1:15" ht="14.4">
      <c r="A35025" s="2">
        <v>35024</v>
      </c>
      <c s="2">
        <v>15462</v>
      </c>
      <c s="2" t="s">
        <v>45</v>
      </c>
      <c s="2">
        <v>1</v>
      </c>
      <c s="1">
        <f>VLOOKUP($B35025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5,Orders!$A$1:$C$21351,3,FALSE)</f>
        <v>0.87732638888888892</v>
      </c>
      <c t="str">
        <f>VLOOKUP($C35025,Pizza!$A$1:$D$97,2,FALSE)</f>
        <v>bbq_ckn</v>
      </c>
      <c t="str">
        <f>VLOOKUP(C35025,Pizza!$A$1:$D$97,3,FALSE)</f>
        <v>M</v>
      </c>
      <c>
        <f>VLOOKUP($C35025,Pizza!$A$1:$D$97,4,FALSE)</f>
        <v>16.75</v>
      </c>
      <c>
        <f t="shared" si="1643"/>
        <v>16.75</v>
      </c>
      <c t="str">
        <f>VLOOKUP($I35025,Pizza_types!$A$1:$D$33,2,FALSE)</f>
        <v>The Barbecue Chicken Pizza</v>
      </c>
      <c t="str">
        <f>VLOOKUP($I35025,Pizza_types!$A$1:$D$33,3,FALSE)</f>
        <v>Chicken</v>
      </c>
      <c t="str">
        <f>VLOOKUP($I35025,Pizza_types!$A$1:$D$33,4,FALSE)</f>
        <v>Barbecued Chicken, Red Peppers, Green Peppers, Tomatoes, Red Onions, Barbecue Sauce</v>
      </c>
    </row>
    <row r="35026" spans="1:15" ht="14.4">
      <c r="A35026" s="2">
        <v>35025</v>
      </c>
      <c s="2">
        <v>15462</v>
      </c>
      <c s="2" t="s">
        <v>84</v>
      </c>
      <c s="2">
        <v>1</v>
      </c>
      <c s="1">
        <f>VLOOKUP($B35026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6,Orders!$A$1:$C$21351,3,FALSE)</f>
        <v>0.87732638888888892</v>
      </c>
      <c t="str">
        <f>VLOOKUP($C35026,Pizza!$A$1:$D$97,2,FALSE)</f>
        <v>spinach_fet</v>
      </c>
      <c t="str">
        <f>VLOOKUP(C35026,Pizza!$A$1:$D$97,3,FALSE)</f>
        <v>M</v>
      </c>
      <c>
        <f>VLOOKUP($C35026,Pizza!$A$1:$D$97,4,FALSE)</f>
        <v>16</v>
      </c>
      <c>
        <f t="shared" si="1643"/>
        <v>16</v>
      </c>
      <c t="str">
        <f>VLOOKUP($I35026,Pizza_types!$A$1:$D$33,2,FALSE)</f>
        <v>The Spinach and Feta Pizza</v>
      </c>
      <c t="str">
        <f>VLOOKUP($I35026,Pizza_types!$A$1:$D$33,3,FALSE)</f>
        <v>Veggie</v>
      </c>
      <c t="str">
        <f>VLOOKUP($I35026,Pizza_types!$A$1:$D$33,4,FALSE)</f>
        <v>Spinach, Mushrooms, Red Onions, Feta Cheese, Garlic</v>
      </c>
    </row>
    <row r="35027" spans="1:15" ht="14.4">
      <c r="A35027" s="2">
        <v>35026</v>
      </c>
      <c s="2">
        <v>15463</v>
      </c>
      <c s="2" t="s">
        <v>44</v>
      </c>
      <c s="2">
        <v>1</v>
      </c>
      <c s="1">
        <f>VLOOKUP($B35027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7,Orders!$A$1:$C$21351,3,FALSE)</f>
        <v>0.89453703703703702</v>
      </c>
      <c t="str">
        <f>VLOOKUP($C35027,Pizza!$A$1:$D$97,2,FALSE)</f>
        <v>southw_ckn</v>
      </c>
      <c t="str">
        <f>VLOOKUP(C35027,Pizza!$A$1:$D$97,3,FALSE)</f>
        <v>S</v>
      </c>
      <c>
        <f>VLOOKUP($C35027,Pizza!$A$1:$D$97,4,FALSE)</f>
        <v>12.75</v>
      </c>
      <c>
        <f t="shared" si="1643"/>
        <v>12.75</v>
      </c>
      <c t="str">
        <f>VLOOKUP($I35027,Pizza_types!$A$1:$D$33,2,FALSE)</f>
        <v>The Southwest Chicken Pizza</v>
      </c>
      <c t="str">
        <f>VLOOKUP($I35027,Pizza_types!$A$1:$D$33,3,FALSE)</f>
        <v>Chicken</v>
      </c>
      <c t="str">
        <f>VLOOKUP($I35027,Pizza_types!$A$1:$D$33,4,FALSE)</f>
        <v>Chicken, Tomatoes, Red Peppers, Red Onions, Jalapeno Peppers, Corn, Cilantro, Chipotle Sauce</v>
      </c>
    </row>
    <row r="35028" spans="1:15" ht="14.4">
      <c r="A35028" s="2">
        <v>35027</v>
      </c>
      <c s="2">
        <v>15464</v>
      </c>
      <c s="2" t="s">
        <v>24</v>
      </c>
      <c s="2">
        <v>1</v>
      </c>
      <c s="1">
        <f>VLOOKUP($B35028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8,Orders!$A$1:$C$21351,3,FALSE)</f>
        <v>0.90162037037037035</v>
      </c>
      <c t="str">
        <f>VLOOKUP($C35028,Pizza!$A$1:$D$97,2,FALSE)</f>
        <v>southw_ckn</v>
      </c>
      <c t="str">
        <f>VLOOKUP(C35028,Pizza!$A$1:$D$97,3,FALSE)</f>
        <v>L</v>
      </c>
      <c>
        <f>VLOOKUP($C35028,Pizza!$A$1:$D$97,4,FALSE)</f>
        <v>20.75</v>
      </c>
      <c>
        <f t="shared" si="1643"/>
        <v>20.75</v>
      </c>
      <c t="str">
        <f>VLOOKUP($I35028,Pizza_types!$A$1:$D$33,2,FALSE)</f>
        <v>The Southwest Chicken Pizza</v>
      </c>
      <c t="str">
        <f>VLOOKUP($I35028,Pizza_types!$A$1:$D$33,3,FALSE)</f>
        <v>Chicken</v>
      </c>
      <c t="str">
        <f>VLOOKUP($I35028,Pizza_types!$A$1:$D$33,4,FALSE)</f>
        <v>Chicken, Tomatoes, Red Peppers, Red Onions, Jalapeno Peppers, Corn, Cilantro, Chipotle Sauce</v>
      </c>
    </row>
    <row r="35029" spans="1:15" ht="14.4">
      <c r="A35029" s="2">
        <v>35028</v>
      </c>
      <c s="2">
        <v>15465</v>
      </c>
      <c s="2" t="s">
        <v>41</v>
      </c>
      <c s="2">
        <v>1</v>
      </c>
      <c s="1">
        <f>VLOOKUP($B35029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29,Orders!$A$1:$C$21351,3,FALSE)</f>
        <v>0.90711805555555558</v>
      </c>
      <c t="str">
        <f>VLOOKUP($C35029,Pizza!$A$1:$D$97,2,FALSE)</f>
        <v>napolitana</v>
      </c>
      <c t="str">
        <f>VLOOKUP(C35029,Pizza!$A$1:$D$97,3,FALSE)</f>
        <v>L</v>
      </c>
      <c>
        <f>VLOOKUP($C35029,Pizza!$A$1:$D$97,4,FALSE)</f>
        <v>20.5</v>
      </c>
      <c>
        <f t="shared" si="1643"/>
        <v>20.5</v>
      </c>
      <c t="str">
        <f>VLOOKUP($I35029,Pizza_types!$A$1:$D$33,2,FALSE)</f>
        <v>The Napolitana Pizza</v>
      </c>
      <c t="str">
        <f>VLOOKUP($I35029,Pizza_types!$A$1:$D$33,3,FALSE)</f>
        <v>Classic</v>
      </c>
      <c t="str">
        <f>VLOOKUP($I35029,Pizza_types!$A$1:$D$33,4,FALSE)</f>
        <v>Tomatoes, Anchovies, Green Olives, Red Onions, Garlic</v>
      </c>
    </row>
    <row r="35030" spans="1:15" ht="14.4">
      <c r="A35030" s="2">
        <v>35029</v>
      </c>
      <c s="2">
        <v>15466</v>
      </c>
      <c s="2" t="s">
        <v>45</v>
      </c>
      <c s="2">
        <v>1</v>
      </c>
      <c s="1">
        <f>VLOOKUP($B35030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0,Orders!$A$1:$C$21351,3,FALSE)</f>
        <v>0.91317129629629634</v>
      </c>
      <c t="str">
        <f>VLOOKUP($C35030,Pizza!$A$1:$D$97,2,FALSE)</f>
        <v>bbq_ckn</v>
      </c>
      <c t="str">
        <f>VLOOKUP(C35030,Pizza!$A$1:$D$97,3,FALSE)</f>
        <v>M</v>
      </c>
      <c>
        <f>VLOOKUP($C35030,Pizza!$A$1:$D$97,4,FALSE)</f>
        <v>16.75</v>
      </c>
      <c>
        <f t="shared" si="1643"/>
        <v>16.75</v>
      </c>
      <c t="str">
        <f>VLOOKUP($I35030,Pizza_types!$A$1:$D$33,2,FALSE)</f>
        <v>The Barbecue Chicken Pizza</v>
      </c>
      <c t="str">
        <f>VLOOKUP($I35030,Pizza_types!$A$1:$D$33,3,FALSE)</f>
        <v>Chicken</v>
      </c>
      <c t="str">
        <f>VLOOKUP($I35030,Pizza_types!$A$1:$D$33,4,FALSE)</f>
        <v>Barbecued Chicken, Red Peppers, Green Peppers, Tomatoes, Red Onions, Barbecue Sauce</v>
      </c>
    </row>
    <row r="35031" spans="1:15" ht="14.4">
      <c r="A35031" s="2">
        <v>35030</v>
      </c>
      <c s="2">
        <v>15466</v>
      </c>
      <c s="2" t="s">
        <v>57</v>
      </c>
      <c s="2">
        <v>1</v>
      </c>
      <c s="1">
        <f>VLOOKUP($B35031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1,Orders!$A$1:$C$21351,3,FALSE)</f>
        <v>0.91317129629629634</v>
      </c>
      <c t="str">
        <f>VLOOKUP($C35031,Pizza!$A$1:$D$97,2,FALSE)</f>
        <v>ckn_alfredo</v>
      </c>
      <c t="str">
        <f>VLOOKUP(C35031,Pizza!$A$1:$D$97,3,FALSE)</f>
        <v>M</v>
      </c>
      <c>
        <f>VLOOKUP($C35031,Pizza!$A$1:$D$97,4,FALSE)</f>
        <v>16.75</v>
      </c>
      <c>
        <f t="shared" si="1643"/>
        <v>16.75</v>
      </c>
      <c t="str">
        <f>VLOOKUP($I35031,Pizza_types!$A$1:$D$33,2,FALSE)</f>
        <v>The Chicken Alfredo Pizza</v>
      </c>
      <c t="str">
        <f>VLOOKUP($I35031,Pizza_types!$A$1:$D$33,3,FALSE)</f>
        <v>Chicken</v>
      </c>
      <c t="str">
        <f>VLOOKUP($I35031,Pizza_types!$A$1:$D$33,4,FALSE)</f>
        <v>Chicken, Red Onions, Red Peppers, Mushrooms, Asiago Cheese, Alfredo Sauce</v>
      </c>
    </row>
    <row r="35032" spans="1:15" ht="14.4">
      <c r="A35032" s="2">
        <v>35031</v>
      </c>
      <c s="2">
        <v>15466</v>
      </c>
      <c s="2" t="s">
        <v>83</v>
      </c>
      <c s="2">
        <v>1</v>
      </c>
      <c s="1">
        <f>VLOOKUP($B35032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2,Orders!$A$1:$C$21351,3,FALSE)</f>
        <v>0.91317129629629634</v>
      </c>
      <c t="str">
        <f>VLOOKUP($C35032,Pizza!$A$1:$D$97,2,FALSE)</f>
        <v>mediterraneo</v>
      </c>
      <c t="str">
        <f>VLOOKUP(C35032,Pizza!$A$1:$D$97,3,FALSE)</f>
        <v>S</v>
      </c>
      <c>
        <f>VLOOKUP($C35032,Pizza!$A$1:$D$97,4,FALSE)</f>
        <v>12</v>
      </c>
      <c>
        <f t="shared" si="1643"/>
        <v>12</v>
      </c>
      <c t="str">
        <f>VLOOKUP($I35032,Pizza_types!$A$1:$D$33,2,FALSE)</f>
        <v>The Mediterranean Pizza</v>
      </c>
      <c t="str">
        <f>VLOOKUP($I35032,Pizza_types!$A$1:$D$33,3,FALSE)</f>
        <v>Veggie</v>
      </c>
      <c t="str">
        <f>VLOOKUP($I35032,Pizza_types!$A$1:$D$33,4,FALSE)</f>
        <v>Spinach, Artichokes, Kalamata Olives, Sun-dried Tomatoes, Feta Cheese, Plum Tomatoes, Red Onions</v>
      </c>
    </row>
    <row r="35033" spans="1:15" ht="14.4">
      <c r="A35033" s="2">
        <v>35032</v>
      </c>
      <c s="2">
        <v>15466</v>
      </c>
      <c s="2" t="s">
        <v>54</v>
      </c>
      <c s="2">
        <v>1</v>
      </c>
      <c s="1">
        <f>VLOOKUP($B35033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3,Orders!$A$1:$C$21351,3,FALSE)</f>
        <v>0.91317129629629634</v>
      </c>
      <c t="str">
        <f>VLOOKUP($C35033,Pizza!$A$1:$D$97,2,FALSE)</f>
        <v>pep_msh_pep</v>
      </c>
      <c t="str">
        <f>VLOOKUP(C35033,Pizza!$A$1:$D$97,3,FALSE)</f>
        <v>L</v>
      </c>
      <c>
        <f>VLOOKUP($C35033,Pizza!$A$1:$D$97,4,FALSE)</f>
        <v>17.5</v>
      </c>
      <c>
        <f t="shared" si="1643"/>
        <v>17.5</v>
      </c>
      <c t="str">
        <f>VLOOKUP($I35033,Pizza_types!$A$1:$D$33,2,FALSE)</f>
        <v>The Pepperoni, Mushroom, and Peppers Pizza</v>
      </c>
      <c t="str">
        <f>VLOOKUP($I35033,Pizza_types!$A$1:$D$33,3,FALSE)</f>
        <v>Classic</v>
      </c>
      <c t="str">
        <f>VLOOKUP($I35033,Pizza_types!$A$1:$D$33,4,FALSE)</f>
        <v>Pepperoni, Mushrooms, Green Peppers</v>
      </c>
    </row>
    <row r="35034" spans="1:15" ht="14.4">
      <c r="A35034" s="2">
        <v>35033</v>
      </c>
      <c s="2">
        <v>15467</v>
      </c>
      <c s="2" t="s">
        <v>30</v>
      </c>
      <c s="2">
        <v>2</v>
      </c>
      <c s="1">
        <f>VLOOKUP($B35034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4,Orders!$A$1:$C$21351,3,FALSE)</f>
        <v>0.92372685185185188</v>
      </c>
      <c t="str">
        <f>VLOOKUP($C35034,Pizza!$A$1:$D$97,2,FALSE)</f>
        <v>ckn_pesto</v>
      </c>
      <c t="str">
        <f>VLOOKUP(C35034,Pizza!$A$1:$D$97,3,FALSE)</f>
        <v>L</v>
      </c>
      <c>
        <f>VLOOKUP($C35034,Pizza!$A$1:$D$97,4,FALSE)</f>
        <v>20.75</v>
      </c>
      <c>
        <f t="shared" si="1643"/>
        <v>41.5</v>
      </c>
      <c t="str">
        <f>VLOOKUP($I35034,Pizza_types!$A$1:$D$33,2,FALSE)</f>
        <v>The Chicken Pesto Pizza</v>
      </c>
      <c t="str">
        <f>VLOOKUP($I35034,Pizza_types!$A$1:$D$33,3,FALSE)</f>
        <v>Chicken</v>
      </c>
      <c t="str">
        <f>VLOOKUP($I35034,Pizza_types!$A$1:$D$33,4,FALSE)</f>
        <v>Chicken, Tomatoes, Red Peppers, Spinach, Garlic, Pesto Sauce</v>
      </c>
    </row>
    <row r="35035" spans="1:15" ht="14.4">
      <c r="A35035" s="2">
        <v>35034</v>
      </c>
      <c s="2">
        <v>15467</v>
      </c>
      <c s="2" t="s">
        <v>59</v>
      </c>
      <c s="2">
        <v>1</v>
      </c>
      <c s="1">
        <f>VLOOKUP($B35035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5,Orders!$A$1:$C$21351,3,FALSE)</f>
        <v>0.92372685185185188</v>
      </c>
      <c t="str">
        <f>VLOOKUP($C35035,Pizza!$A$1:$D$97,2,FALSE)</f>
        <v>spin_pesto</v>
      </c>
      <c t="str">
        <f>VLOOKUP(C35035,Pizza!$A$1:$D$97,3,FALSE)</f>
        <v>S</v>
      </c>
      <c>
        <f>VLOOKUP($C35035,Pizza!$A$1:$D$97,4,FALSE)</f>
        <v>12.5</v>
      </c>
      <c>
        <f t="shared" si="1643"/>
        <v>12.5</v>
      </c>
      <c t="str">
        <f>VLOOKUP($I35035,Pizza_types!$A$1:$D$33,2,FALSE)</f>
        <v>The Spinach Pesto Pizza</v>
      </c>
      <c t="str">
        <f>VLOOKUP($I35035,Pizza_types!$A$1:$D$33,3,FALSE)</f>
        <v>Veggie</v>
      </c>
      <c t="str">
        <f>VLOOKUP($I35035,Pizza_types!$A$1:$D$33,4,FALSE)</f>
        <v>Spinach, Artichokes, Tomatoes, Sun-dried Tomatoes, Garlic, Pesto Sauce</v>
      </c>
    </row>
    <row r="35036" spans="1:15" ht="14.4">
      <c r="A35036" s="2">
        <v>35035</v>
      </c>
      <c s="2">
        <v>15467</v>
      </c>
      <c s="2" t="s">
        <v>84</v>
      </c>
      <c s="2">
        <v>1</v>
      </c>
      <c s="1">
        <f>VLOOKUP($B35036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6,Orders!$A$1:$C$21351,3,FALSE)</f>
        <v>0.92372685185185188</v>
      </c>
      <c t="str">
        <f>VLOOKUP($C35036,Pizza!$A$1:$D$97,2,FALSE)</f>
        <v>spinach_fet</v>
      </c>
      <c t="str">
        <f>VLOOKUP(C35036,Pizza!$A$1:$D$97,3,FALSE)</f>
        <v>M</v>
      </c>
      <c>
        <f>VLOOKUP($C35036,Pizza!$A$1:$D$97,4,FALSE)</f>
        <v>16</v>
      </c>
      <c>
        <f t="shared" si="1643"/>
        <v>16</v>
      </c>
      <c t="str">
        <f>VLOOKUP($I35036,Pizza_types!$A$1:$D$33,2,FALSE)</f>
        <v>The Spinach and Feta Pizza</v>
      </c>
      <c t="str">
        <f>VLOOKUP($I35036,Pizza_types!$A$1:$D$33,3,FALSE)</f>
        <v>Veggie</v>
      </c>
      <c t="str">
        <f>VLOOKUP($I35036,Pizza_types!$A$1:$D$33,4,FALSE)</f>
        <v>Spinach, Mushrooms, Red Onions, Feta Cheese, Garlic</v>
      </c>
    </row>
    <row r="35037" spans="1:15" ht="14.4">
      <c r="A35037" s="2">
        <v>35036</v>
      </c>
      <c s="2">
        <v>15468</v>
      </c>
      <c s="2" t="s">
        <v>73</v>
      </c>
      <c s="2">
        <v>1</v>
      </c>
      <c s="1">
        <f>VLOOKUP($B35037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7,Orders!$A$1:$C$21351,3,FALSE)</f>
        <v>0.92820601851851847</v>
      </c>
      <c t="str">
        <f>VLOOKUP($C35037,Pizza!$A$1:$D$97,2,FALSE)</f>
        <v>thai_ckn</v>
      </c>
      <c t="str">
        <f>VLOOKUP(C35037,Pizza!$A$1:$D$97,3,FALSE)</f>
        <v>S</v>
      </c>
      <c>
        <f>VLOOKUP($C35037,Pizza!$A$1:$D$97,4,FALSE)</f>
        <v>12.75</v>
      </c>
      <c>
        <f t="shared" si="1643"/>
        <v>12.75</v>
      </c>
      <c t="str">
        <f>VLOOKUP($I35037,Pizza_types!$A$1:$D$33,2,FALSE)</f>
        <v>The Thai Chicken Pizza</v>
      </c>
      <c t="str">
        <f>VLOOKUP($I35037,Pizza_types!$A$1:$D$33,3,FALSE)</f>
        <v>Chicken</v>
      </c>
      <c t="str">
        <f>VLOOKUP($I35037,Pizza_types!$A$1:$D$33,4,FALSE)</f>
        <v>Chicken, Pineapple, Tomatoes, Red Peppers, Thai Sweet Chilli Sauce</v>
      </c>
    </row>
    <row r="35038" spans="1:15" ht="14.4">
      <c r="A35038" s="2">
        <v>35037</v>
      </c>
      <c s="2">
        <v>15469</v>
      </c>
      <c s="2" t="s">
        <v>51</v>
      </c>
      <c s="2">
        <v>1</v>
      </c>
      <c s="1">
        <f>VLOOKUP($B35038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8,Orders!$A$1:$C$21351,3,FALSE)</f>
        <v>0.93413194444444447</v>
      </c>
      <c t="str">
        <f>VLOOKUP($C35038,Pizza!$A$1:$D$97,2,FALSE)</f>
        <v>pepperoni</v>
      </c>
      <c t="str">
        <f>VLOOKUP(C35038,Pizza!$A$1:$D$97,3,FALSE)</f>
        <v>S</v>
      </c>
      <c>
        <f>VLOOKUP($C35038,Pizza!$A$1:$D$97,4,FALSE)</f>
        <v>9.75</v>
      </c>
      <c>
        <f t="shared" si="1643"/>
        <v>9.75</v>
      </c>
      <c t="str">
        <f>VLOOKUP($I35038,Pizza_types!$A$1:$D$33,2,FALSE)</f>
        <v>The Pepperoni Pizza</v>
      </c>
      <c t="str">
        <f>VLOOKUP($I35038,Pizza_types!$A$1:$D$33,3,FALSE)</f>
        <v>Classic</v>
      </c>
      <c t="str">
        <f>VLOOKUP($I35038,Pizza_types!$A$1:$D$33,4,FALSE)</f>
        <v>Mozzarella Cheese, Pepperoni</v>
      </c>
    </row>
    <row r="35039" spans="1:15" ht="14.4">
      <c r="A35039" s="2">
        <v>35038</v>
      </c>
      <c s="2">
        <v>15470</v>
      </c>
      <c s="2" t="s">
        <v>25</v>
      </c>
      <c s="2">
        <v>1</v>
      </c>
      <c s="1">
        <f>VLOOKUP($B35039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39,Orders!$A$1:$C$21351,3,FALSE)</f>
        <v>0.93708333333333338</v>
      </c>
      <c t="str">
        <f>VLOOKUP($C35039,Pizza!$A$1:$D$97,2,FALSE)</f>
        <v>bbq_ckn</v>
      </c>
      <c t="str">
        <f>VLOOKUP(C35039,Pizza!$A$1:$D$97,3,FALSE)</f>
        <v>L</v>
      </c>
      <c>
        <f>VLOOKUP($C35039,Pizza!$A$1:$D$97,4,FALSE)</f>
        <v>20.75</v>
      </c>
      <c>
        <f t="shared" si="1643"/>
        <v>20.75</v>
      </c>
      <c t="str">
        <f>VLOOKUP($I35039,Pizza_types!$A$1:$D$33,2,FALSE)</f>
        <v>The Barbecue Chicken Pizza</v>
      </c>
      <c t="str">
        <f>VLOOKUP($I35039,Pizza_types!$A$1:$D$33,3,FALSE)</f>
        <v>Chicken</v>
      </c>
      <c t="str">
        <f>VLOOKUP($I35039,Pizza_types!$A$1:$D$33,4,FALSE)</f>
        <v>Barbecued Chicken, Red Peppers, Green Peppers, Tomatoes, Red Onions, Barbecue Sauce</v>
      </c>
    </row>
    <row r="35040" spans="1:15" ht="14.4">
      <c r="A35040" s="2">
        <v>35039</v>
      </c>
      <c s="2">
        <v>15470</v>
      </c>
      <c s="2" t="s">
        <v>31</v>
      </c>
      <c s="2">
        <v>1</v>
      </c>
      <c s="1">
        <f>VLOOKUP($B35040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40,Orders!$A$1:$C$21351,3,FALSE)</f>
        <v>0.93708333333333338</v>
      </c>
      <c t="str">
        <f>VLOOKUP($C35040,Pizza!$A$1:$D$97,2,FALSE)</f>
        <v>big_meat</v>
      </c>
      <c t="str">
        <f>VLOOKUP(C35040,Pizza!$A$1:$D$97,3,FALSE)</f>
        <v>S</v>
      </c>
      <c>
        <f>VLOOKUP($C35040,Pizza!$A$1:$D$97,4,FALSE)</f>
        <v>12</v>
      </c>
      <c>
        <f t="shared" si="1643"/>
        <v>12</v>
      </c>
      <c t="str">
        <f>VLOOKUP($I35040,Pizza_types!$A$1:$D$33,2,FALSE)</f>
        <v>The Big Meat Pizza</v>
      </c>
      <c t="str">
        <f>VLOOKUP($I35040,Pizza_types!$A$1:$D$33,3,FALSE)</f>
        <v>Classic</v>
      </c>
      <c t="str">
        <f>VLOOKUP($I35040,Pizza_types!$A$1:$D$33,4,FALSE)</f>
        <v>Bacon, Pepperoni, Italian Sausage, Chorizo Sausage</v>
      </c>
    </row>
    <row r="35041" spans="1:15" ht="14.4">
      <c r="A35041" s="2">
        <v>35040</v>
      </c>
      <c s="2">
        <v>15470</v>
      </c>
      <c s="2" t="s">
        <v>9</v>
      </c>
      <c s="2">
        <v>1</v>
      </c>
      <c s="1">
        <f>VLOOKUP($B35041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41,Orders!$A$1:$C$21351,3,FALSE)</f>
        <v>0.93708333333333338</v>
      </c>
      <c t="str">
        <f>VLOOKUP($C35041,Pizza!$A$1:$D$97,2,FALSE)</f>
        <v>thai_ckn</v>
      </c>
      <c t="str">
        <f>VLOOKUP(C35041,Pizza!$A$1:$D$97,3,FALSE)</f>
        <v>L</v>
      </c>
      <c>
        <f>VLOOKUP($C35041,Pizza!$A$1:$D$97,4,FALSE)</f>
        <v>20.75</v>
      </c>
      <c>
        <f t="shared" si="1643"/>
        <v>20.75</v>
      </c>
      <c t="str">
        <f>VLOOKUP($I35041,Pizza_types!$A$1:$D$33,2,FALSE)</f>
        <v>The Thai Chicken Pizza</v>
      </c>
      <c t="str">
        <f>VLOOKUP($I35041,Pizza_types!$A$1:$D$33,3,FALSE)</f>
        <v>Chicken</v>
      </c>
      <c t="str">
        <f>VLOOKUP($I35041,Pizza_types!$A$1:$D$33,4,FALSE)</f>
        <v>Chicken, Pineapple, Tomatoes, Red Peppers, Thai Sweet Chilli Sauce</v>
      </c>
    </row>
    <row r="35042" spans="1:15" ht="14.4">
      <c r="A35042" s="2">
        <v>35041</v>
      </c>
      <c s="2">
        <v>15471</v>
      </c>
      <c s="2" t="s">
        <v>67</v>
      </c>
      <c s="2">
        <v>1</v>
      </c>
      <c s="1">
        <f>VLOOKUP($B35042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42,Orders!$A$1:$C$21351,3,FALSE)</f>
        <v>0.93905092592592587</v>
      </c>
      <c t="str">
        <f>VLOOKUP($C35042,Pizza!$A$1:$D$97,2,FALSE)</f>
        <v>prsc_argla</v>
      </c>
      <c t="str">
        <f>VLOOKUP(C35042,Pizza!$A$1:$D$97,3,FALSE)</f>
        <v>M</v>
      </c>
      <c>
        <f>VLOOKUP($C35042,Pizza!$A$1:$D$97,4,FALSE)</f>
        <v>16.5</v>
      </c>
      <c>
        <f t="shared" si="1643"/>
        <v>16.5</v>
      </c>
      <c t="str">
        <f>VLOOKUP($I35042,Pizza_types!$A$1:$D$33,2,FALSE)</f>
        <v>The Prosciutto and Arugula Pizza</v>
      </c>
      <c t="str">
        <f>VLOOKUP($I35042,Pizza_types!$A$1:$D$33,3,FALSE)</f>
        <v>Supreme</v>
      </c>
      <c t="str">
        <f>VLOOKUP($I35042,Pizza_types!$A$1:$D$33,4,FALSE)</f>
        <v>Prosciutto di San Daniele, Arugula, Mozzarella Cheese</v>
      </c>
    </row>
    <row r="35043" spans="1:15" ht="14.4">
      <c r="A35043" s="2">
        <v>35042</v>
      </c>
      <c s="2">
        <v>15471</v>
      </c>
      <c s="2" t="s">
        <v>72</v>
      </c>
      <c s="2">
        <v>1</v>
      </c>
      <c s="1">
        <f>VLOOKUP($B35043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43,Orders!$A$1:$C$21351,3,FALSE)</f>
        <v>0.93905092592592587</v>
      </c>
      <c t="str">
        <f>VLOOKUP($C35043,Pizza!$A$1:$D$97,2,FALSE)</f>
        <v>spicy_ital</v>
      </c>
      <c t="str">
        <f>VLOOKUP(C35043,Pizza!$A$1:$D$97,3,FALSE)</f>
        <v>S</v>
      </c>
      <c>
        <f>VLOOKUP($C35043,Pizza!$A$1:$D$97,4,FALSE)</f>
        <v>12.5</v>
      </c>
      <c>
        <f t="shared" si="1643"/>
        <v>12.5</v>
      </c>
      <c t="str">
        <f>VLOOKUP($I35043,Pizza_types!$A$1:$D$33,2,FALSE)</f>
        <v>The Spicy Italian Pizza</v>
      </c>
      <c t="str">
        <f>VLOOKUP($I35043,Pizza_types!$A$1:$D$33,3,FALSE)</f>
        <v>Supreme</v>
      </c>
      <c t="str">
        <f>VLOOKUP($I35043,Pizza_types!$A$1:$D$33,4,FALSE)</f>
        <v>Capocollo, Tomatoes, Goat Cheese, Artichokes, Peperoncini verdi, Garlic</v>
      </c>
    </row>
    <row r="35044" spans="1:15" ht="14.4">
      <c r="A35044" s="2">
        <v>35043</v>
      </c>
      <c s="2">
        <v>15471</v>
      </c>
      <c s="2" t="s">
        <v>59</v>
      </c>
      <c s="2">
        <v>1</v>
      </c>
      <c s="1">
        <f>VLOOKUP($B35044,Orders!$A$1:$C$21351,2,FALSE)</f>
        <v>42262</v>
      </c>
      <c s="1" t="str">
        <f t="shared" si="1641"/>
        <v>September</v>
      </c>
      <c s="1" t="str">
        <f t="shared" si="1642"/>
        <v>Tuesday</v>
      </c>
      <c s="4">
        <f>VLOOKUP($B35044,Orders!$A$1:$C$21351,3,FALSE)</f>
        <v>0.93905092592592587</v>
      </c>
      <c t="str">
        <f>VLOOKUP($C35044,Pizza!$A$1:$D$97,2,FALSE)</f>
        <v>spin_pesto</v>
      </c>
      <c t="str">
        <f>VLOOKUP(C35044,Pizza!$A$1:$D$97,3,FALSE)</f>
        <v>S</v>
      </c>
      <c>
        <f>VLOOKUP($C35044,Pizza!$A$1:$D$97,4,FALSE)</f>
        <v>12.5</v>
      </c>
      <c>
        <f t="shared" si="1643"/>
        <v>12.5</v>
      </c>
      <c t="str">
        <f>VLOOKUP($I35044,Pizza_types!$A$1:$D$33,2,FALSE)</f>
        <v>The Spinach Pesto Pizza</v>
      </c>
      <c t="str">
        <f>VLOOKUP($I35044,Pizza_types!$A$1:$D$33,3,FALSE)</f>
        <v>Veggie</v>
      </c>
      <c t="str">
        <f>VLOOKUP($I35044,Pizza_types!$A$1:$D$33,4,FALSE)</f>
        <v>Spinach, Artichokes, Tomatoes, Sun-dried Tomatoes, Garlic, Pesto Sauce</v>
      </c>
    </row>
    <row r="35045" spans="1:15" ht="14.4">
      <c r="A35045" s="2">
        <v>35044</v>
      </c>
      <c s="2">
        <v>15472</v>
      </c>
      <c s="2" t="s">
        <v>26</v>
      </c>
      <c s="2">
        <v>1</v>
      </c>
      <c s="1">
        <f>VLOOKUP($B35045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45,Orders!$A$1:$C$21351,3,FALSE)</f>
        <v>0.49158564814814815</v>
      </c>
      <c t="str">
        <f>VLOOKUP($C35045,Pizza!$A$1:$D$97,2,FALSE)</f>
        <v>cali_ckn</v>
      </c>
      <c t="str">
        <f>VLOOKUP(C35045,Pizza!$A$1:$D$97,3,FALSE)</f>
        <v>L</v>
      </c>
      <c>
        <f>VLOOKUP($C35045,Pizza!$A$1:$D$97,4,FALSE)</f>
        <v>20.75</v>
      </c>
      <c>
        <f t="shared" si="1643"/>
        <v>20.75</v>
      </c>
      <c t="str">
        <f>VLOOKUP($I35045,Pizza_types!$A$1:$D$33,2,FALSE)</f>
        <v>The California Chicken Pizza</v>
      </c>
      <c t="str">
        <f>VLOOKUP($I35045,Pizza_types!$A$1:$D$33,3,FALSE)</f>
        <v>Chicken</v>
      </c>
      <c t="str">
        <f>VLOOKUP($I35045,Pizza_types!$A$1:$D$33,4,FALSE)</f>
        <v>Chicken, Artichoke, Spinach, Garlic, Jalapeno Peppers, Fontina Cheese, Gouda Cheese</v>
      </c>
    </row>
    <row r="35046" spans="1:15" ht="14.4">
      <c r="A35046" s="2">
        <v>35045</v>
      </c>
      <c s="2">
        <v>15473</v>
      </c>
      <c s="2" t="s">
        <v>34</v>
      </c>
      <c s="2">
        <v>1</v>
      </c>
      <c s="1">
        <f>VLOOKUP($B35046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46,Orders!$A$1:$C$21351,3,FALSE)</f>
        <v>0.49315972222222221</v>
      </c>
      <c t="str">
        <f>VLOOKUP($C35046,Pizza!$A$1:$D$97,2,FALSE)</f>
        <v>napolitana</v>
      </c>
      <c t="str">
        <f>VLOOKUP(C35046,Pizza!$A$1:$D$97,3,FALSE)</f>
        <v>S</v>
      </c>
      <c>
        <f>VLOOKUP($C35046,Pizza!$A$1:$D$97,4,FALSE)</f>
        <v>12</v>
      </c>
      <c>
        <f t="shared" si="1643"/>
        <v>12</v>
      </c>
      <c t="str">
        <f>VLOOKUP($I35046,Pizza_types!$A$1:$D$33,2,FALSE)</f>
        <v>The Napolitana Pizza</v>
      </c>
      <c t="str">
        <f>VLOOKUP($I35046,Pizza_types!$A$1:$D$33,3,FALSE)</f>
        <v>Classic</v>
      </c>
      <c t="str">
        <f>VLOOKUP($I35046,Pizza_types!$A$1:$D$33,4,FALSE)</f>
        <v>Tomatoes, Anchovies, Green Olives, Red Onions, Garlic</v>
      </c>
    </row>
    <row r="35047" spans="1:15" ht="14.4">
      <c r="A35047" s="2">
        <v>35046</v>
      </c>
      <c s="2">
        <v>15473</v>
      </c>
      <c s="2" t="s">
        <v>51</v>
      </c>
      <c s="2">
        <v>1</v>
      </c>
      <c s="1">
        <f>VLOOKUP($B35047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47,Orders!$A$1:$C$21351,3,FALSE)</f>
        <v>0.49315972222222221</v>
      </c>
      <c t="str">
        <f>VLOOKUP($C35047,Pizza!$A$1:$D$97,2,FALSE)</f>
        <v>pepperoni</v>
      </c>
      <c t="str">
        <f>VLOOKUP(C35047,Pizza!$A$1:$D$97,3,FALSE)</f>
        <v>S</v>
      </c>
      <c>
        <f>VLOOKUP($C35047,Pizza!$A$1:$D$97,4,FALSE)</f>
        <v>9.75</v>
      </c>
      <c>
        <f t="shared" si="1643"/>
        <v>9.75</v>
      </c>
      <c t="str">
        <f>VLOOKUP($I35047,Pizza_types!$A$1:$D$33,2,FALSE)</f>
        <v>The Pepperoni Pizza</v>
      </c>
      <c t="str">
        <f>VLOOKUP($I35047,Pizza_types!$A$1:$D$33,3,FALSE)</f>
        <v>Classic</v>
      </c>
      <c t="str">
        <f>VLOOKUP($I35047,Pizza_types!$A$1:$D$33,4,FALSE)</f>
        <v>Mozzarella Cheese, Pepperoni</v>
      </c>
    </row>
    <row r="35048" spans="1:15" ht="14.4">
      <c r="A35048" s="2">
        <v>35047</v>
      </c>
      <c s="2">
        <v>15473</v>
      </c>
      <c s="2" t="s">
        <v>42</v>
      </c>
      <c s="2">
        <v>1</v>
      </c>
      <c s="1">
        <f>VLOOKUP($B35048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48,Orders!$A$1:$C$21351,3,FALSE)</f>
        <v>0.49315972222222221</v>
      </c>
      <c t="str">
        <f>VLOOKUP($C35048,Pizza!$A$1:$D$97,2,FALSE)</f>
        <v>sicilian</v>
      </c>
      <c t="str">
        <f>VLOOKUP(C35048,Pizza!$A$1:$D$97,3,FALSE)</f>
        <v>L</v>
      </c>
      <c>
        <f>VLOOKUP($C35048,Pizza!$A$1:$D$97,4,FALSE)</f>
        <v>20.25</v>
      </c>
      <c>
        <f t="shared" si="1643"/>
        <v>20.25</v>
      </c>
      <c t="str">
        <f>VLOOKUP($I35048,Pizza_types!$A$1:$D$33,2,FALSE)</f>
        <v>The Sicilian Pizza</v>
      </c>
      <c t="str">
        <f>VLOOKUP($I35048,Pizza_types!$A$1:$D$33,3,FALSE)</f>
        <v>Supreme</v>
      </c>
      <c t="str">
        <f>VLOOKUP($I35048,Pizza_types!$A$1:$D$33,4,FALSE)</f>
        <v>Coarse Sicilian Salami, Tomatoes, Green Olives, Luganega Sausage, Onions, Garlic</v>
      </c>
    </row>
    <row r="35049" spans="1:15" ht="14.4">
      <c r="A35049" s="2">
        <v>35048</v>
      </c>
      <c s="2">
        <v>15473</v>
      </c>
      <c s="2" t="s">
        <v>32</v>
      </c>
      <c s="2">
        <v>1</v>
      </c>
      <c s="1">
        <f>VLOOKUP($B35049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49,Orders!$A$1:$C$21351,3,FALSE)</f>
        <v>0.49315972222222221</v>
      </c>
      <c t="str">
        <f>VLOOKUP($C35049,Pizza!$A$1:$D$97,2,FALSE)</f>
        <v>soppressata</v>
      </c>
      <c t="str">
        <f>VLOOKUP(C35049,Pizza!$A$1:$D$97,3,FALSE)</f>
        <v>L</v>
      </c>
      <c>
        <f>VLOOKUP($C35049,Pizza!$A$1:$D$97,4,FALSE)</f>
        <v>20.75</v>
      </c>
      <c>
        <f t="shared" si="1643"/>
        <v>20.75</v>
      </c>
      <c t="str">
        <f>VLOOKUP($I35049,Pizza_types!$A$1:$D$33,2,FALSE)</f>
        <v>The Soppressata Pizza</v>
      </c>
      <c t="str">
        <f>VLOOKUP($I35049,Pizza_types!$A$1:$D$33,3,FALSE)</f>
        <v>Supreme</v>
      </c>
      <c t="str">
        <f>VLOOKUP($I35049,Pizza_types!$A$1:$D$33,4,FALSE)</f>
        <v>Soppressata Salami, Fontina Cheese, Mozzarella Cheese, Mushrooms, Garlic</v>
      </c>
    </row>
    <row r="35050" spans="1:15" ht="14.4">
      <c r="A35050" s="2">
        <v>35049</v>
      </c>
      <c s="2">
        <v>15473</v>
      </c>
      <c s="2" t="s">
        <v>20</v>
      </c>
      <c s="2">
        <v>1</v>
      </c>
      <c s="1">
        <f>VLOOKUP($B35050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0,Orders!$A$1:$C$21351,3,FALSE)</f>
        <v>0.49315972222222221</v>
      </c>
      <c t="str">
        <f>VLOOKUP($C35050,Pizza!$A$1:$D$97,2,FALSE)</f>
        <v>spicy_ital</v>
      </c>
      <c t="str">
        <f>VLOOKUP(C35050,Pizza!$A$1:$D$97,3,FALSE)</f>
        <v>L</v>
      </c>
      <c>
        <f>VLOOKUP($C35050,Pizza!$A$1:$D$97,4,FALSE)</f>
        <v>20.75</v>
      </c>
      <c>
        <f t="shared" si="1643"/>
        <v>20.75</v>
      </c>
      <c t="str">
        <f>VLOOKUP($I35050,Pizza_types!$A$1:$D$33,2,FALSE)</f>
        <v>The Spicy Italian Pizza</v>
      </c>
      <c t="str">
        <f>VLOOKUP($I35050,Pizza_types!$A$1:$D$33,3,FALSE)</f>
        <v>Supreme</v>
      </c>
      <c t="str">
        <f>VLOOKUP($I35050,Pizza_types!$A$1:$D$33,4,FALSE)</f>
        <v>Capocollo, Tomatoes, Goat Cheese, Artichokes, Peperoncini verdi, Garlic</v>
      </c>
    </row>
    <row r="35051" spans="1:15" ht="14.4">
      <c r="A35051" s="2">
        <v>35050</v>
      </c>
      <c s="2">
        <v>15473</v>
      </c>
      <c s="2" t="s">
        <v>79</v>
      </c>
      <c s="2">
        <v>1</v>
      </c>
      <c s="1">
        <f>VLOOKUP($B35051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1,Orders!$A$1:$C$21351,3,FALSE)</f>
        <v>0.49315972222222221</v>
      </c>
      <c t="str">
        <f>VLOOKUP($C35051,Pizza!$A$1:$D$97,2,FALSE)</f>
        <v>spinach_fet</v>
      </c>
      <c t="str">
        <f>VLOOKUP(C35051,Pizza!$A$1:$D$97,3,FALSE)</f>
        <v>S</v>
      </c>
      <c>
        <f>VLOOKUP($C35051,Pizza!$A$1:$D$97,4,FALSE)</f>
        <v>12</v>
      </c>
      <c>
        <f t="shared" si="1643"/>
        <v>12</v>
      </c>
      <c t="str">
        <f>VLOOKUP($I35051,Pizza_types!$A$1:$D$33,2,FALSE)</f>
        <v>The Spinach and Feta Pizza</v>
      </c>
      <c t="str">
        <f>VLOOKUP($I35051,Pizza_types!$A$1:$D$33,3,FALSE)</f>
        <v>Veggie</v>
      </c>
      <c t="str">
        <f>VLOOKUP($I35051,Pizza_types!$A$1:$D$33,4,FALSE)</f>
        <v>Spinach, Mushrooms, Red Onions, Feta Cheese, Garlic</v>
      </c>
    </row>
    <row r="35052" spans="1:15" ht="14.4">
      <c r="A35052" s="2">
        <v>35051</v>
      </c>
      <c s="2">
        <v>15474</v>
      </c>
      <c s="2" t="s">
        <v>53</v>
      </c>
      <c s="2">
        <v>1</v>
      </c>
      <c s="1">
        <f>VLOOKUP($B35052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2,Orders!$A$1:$C$21351,3,FALSE)</f>
        <v>0.50103009259259257</v>
      </c>
      <c t="str">
        <f>VLOOKUP($C35052,Pizza!$A$1:$D$97,2,FALSE)</f>
        <v>green_garden</v>
      </c>
      <c t="str">
        <f>VLOOKUP(C35052,Pizza!$A$1:$D$97,3,FALSE)</f>
        <v>M</v>
      </c>
      <c>
        <f>VLOOKUP($C35052,Pizza!$A$1:$D$97,4,FALSE)</f>
        <v>16</v>
      </c>
      <c>
        <f t="shared" si="1643"/>
        <v>16</v>
      </c>
      <c t="str">
        <f>VLOOKUP($I35052,Pizza_types!$A$1:$D$33,2,FALSE)</f>
        <v>The Green Garden Pizza</v>
      </c>
      <c t="str">
        <f>VLOOKUP($I35052,Pizza_types!$A$1:$D$33,3,FALSE)</f>
        <v>Veggie</v>
      </c>
      <c t="str">
        <f>VLOOKUP($I35052,Pizza_types!$A$1:$D$33,4,FALSE)</f>
        <v>Spinach, Mushrooms, Tomatoes, Green Olives, Feta Cheese</v>
      </c>
    </row>
    <row r="35053" spans="1:15" ht="14.4">
      <c r="A35053" s="2">
        <v>35052</v>
      </c>
      <c s="2">
        <v>15474</v>
      </c>
      <c s="2" t="s">
        <v>83</v>
      </c>
      <c s="2">
        <v>1</v>
      </c>
      <c s="1">
        <f>VLOOKUP($B35053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3,Orders!$A$1:$C$21351,3,FALSE)</f>
        <v>0.50103009259259257</v>
      </c>
      <c t="str">
        <f>VLOOKUP($C35053,Pizza!$A$1:$D$97,2,FALSE)</f>
        <v>mediterraneo</v>
      </c>
      <c t="str">
        <f>VLOOKUP(C35053,Pizza!$A$1:$D$97,3,FALSE)</f>
        <v>S</v>
      </c>
      <c>
        <f>VLOOKUP($C35053,Pizza!$A$1:$D$97,4,FALSE)</f>
        <v>12</v>
      </c>
      <c>
        <f t="shared" si="1643"/>
        <v>12</v>
      </c>
      <c t="str">
        <f>VLOOKUP($I35053,Pizza_types!$A$1:$D$33,2,FALSE)</f>
        <v>The Mediterranean Pizza</v>
      </c>
      <c t="str">
        <f>VLOOKUP($I35053,Pizza_types!$A$1:$D$33,3,FALSE)</f>
        <v>Veggie</v>
      </c>
      <c t="str">
        <f>VLOOKUP($I35053,Pizza_types!$A$1:$D$33,4,FALSE)</f>
        <v>Spinach, Artichokes, Kalamata Olives, Sun-dried Tomatoes, Feta Cheese, Plum Tomatoes, Red Onions</v>
      </c>
    </row>
    <row r="35054" spans="1:15" ht="14.4">
      <c r="A35054" s="2">
        <v>35053</v>
      </c>
      <c s="2">
        <v>15474</v>
      </c>
      <c s="2" t="s">
        <v>54</v>
      </c>
      <c s="2">
        <v>1</v>
      </c>
      <c s="1">
        <f>VLOOKUP($B35054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4,Orders!$A$1:$C$21351,3,FALSE)</f>
        <v>0.50103009259259257</v>
      </c>
      <c t="str">
        <f>VLOOKUP($C35054,Pizza!$A$1:$D$97,2,FALSE)</f>
        <v>pep_msh_pep</v>
      </c>
      <c t="str">
        <f>VLOOKUP(C35054,Pizza!$A$1:$D$97,3,FALSE)</f>
        <v>L</v>
      </c>
      <c>
        <f>VLOOKUP($C35054,Pizza!$A$1:$D$97,4,FALSE)</f>
        <v>17.5</v>
      </c>
      <c>
        <f t="shared" si="1643"/>
        <v>17.5</v>
      </c>
      <c t="str">
        <f>VLOOKUP($I35054,Pizza_types!$A$1:$D$33,2,FALSE)</f>
        <v>The Pepperoni, Mushroom, and Peppers Pizza</v>
      </c>
      <c t="str">
        <f>VLOOKUP($I35054,Pizza_types!$A$1:$D$33,3,FALSE)</f>
        <v>Classic</v>
      </c>
      <c t="str">
        <f>VLOOKUP($I35054,Pizza_types!$A$1:$D$33,4,FALSE)</f>
        <v>Pepperoni, Mushrooms, Green Peppers</v>
      </c>
    </row>
    <row r="35055" spans="1:15" ht="14.4">
      <c r="A35055" s="2">
        <v>35054</v>
      </c>
      <c s="2">
        <v>15474</v>
      </c>
      <c s="2" t="s">
        <v>76</v>
      </c>
      <c s="2">
        <v>1</v>
      </c>
      <c s="1">
        <f>VLOOKUP($B35055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5,Orders!$A$1:$C$21351,3,FALSE)</f>
        <v>0.50103009259259257</v>
      </c>
      <c t="str">
        <f>VLOOKUP($C35055,Pizza!$A$1:$D$97,2,FALSE)</f>
        <v>veggie_veg</v>
      </c>
      <c t="str">
        <f>VLOOKUP(C35055,Pizza!$A$1:$D$97,3,FALSE)</f>
        <v>M</v>
      </c>
      <c>
        <f>VLOOKUP($C35055,Pizza!$A$1:$D$97,4,FALSE)</f>
        <v>16</v>
      </c>
      <c>
        <f t="shared" si="1643"/>
        <v>16</v>
      </c>
      <c t="str">
        <f>VLOOKUP($I35055,Pizza_types!$A$1:$D$33,2,FALSE)</f>
        <v>The Vegetables + Vegetables Pizza</v>
      </c>
      <c t="str">
        <f>VLOOKUP($I35055,Pizza_types!$A$1:$D$33,3,FALSE)</f>
        <v>Veggie</v>
      </c>
      <c t="str">
        <f>VLOOKUP($I35055,Pizza_types!$A$1:$D$33,4,FALSE)</f>
        <v>Mushrooms, Tomatoes, Red Peppers, Green Peppers, Red Onions, Zucchini, Spinach, Garlic</v>
      </c>
    </row>
    <row r="35056" spans="1:15" ht="14.4">
      <c r="A35056" s="2">
        <v>35055</v>
      </c>
      <c s="2">
        <v>15475</v>
      </c>
      <c s="2" t="s">
        <v>41</v>
      </c>
      <c s="2">
        <v>1</v>
      </c>
      <c s="1">
        <f>VLOOKUP($B35056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6,Orders!$A$1:$C$21351,3,FALSE)</f>
        <v>0.51126157407407402</v>
      </c>
      <c t="str">
        <f>VLOOKUP($C35056,Pizza!$A$1:$D$97,2,FALSE)</f>
        <v>napolitana</v>
      </c>
      <c t="str">
        <f>VLOOKUP(C35056,Pizza!$A$1:$D$97,3,FALSE)</f>
        <v>L</v>
      </c>
      <c>
        <f>VLOOKUP($C35056,Pizza!$A$1:$D$97,4,FALSE)</f>
        <v>20.5</v>
      </c>
      <c>
        <f t="shared" si="1643"/>
        <v>20.5</v>
      </c>
      <c t="str">
        <f>VLOOKUP($I35056,Pizza_types!$A$1:$D$33,2,FALSE)</f>
        <v>The Napolitana Pizza</v>
      </c>
      <c t="str">
        <f>VLOOKUP($I35056,Pizza_types!$A$1:$D$33,3,FALSE)</f>
        <v>Classic</v>
      </c>
      <c t="str">
        <f>VLOOKUP($I35056,Pizza_types!$A$1:$D$33,4,FALSE)</f>
        <v>Tomatoes, Anchovies, Green Olives, Red Onions, Garlic</v>
      </c>
    </row>
    <row r="35057" spans="1:15" ht="14.4">
      <c r="A35057" s="2">
        <v>35056</v>
      </c>
      <c s="2">
        <v>15476</v>
      </c>
      <c s="2" t="s">
        <v>65</v>
      </c>
      <c s="2">
        <v>1</v>
      </c>
      <c s="1">
        <f>VLOOKUP($B35057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7,Orders!$A$1:$C$21351,3,FALSE)</f>
        <v>0.51611111111111108</v>
      </c>
      <c t="str">
        <f>VLOOKUP($C35057,Pizza!$A$1:$D$97,2,FALSE)</f>
        <v>pep_msh_pep</v>
      </c>
      <c t="str">
        <f>VLOOKUP(C35057,Pizza!$A$1:$D$97,3,FALSE)</f>
        <v>S</v>
      </c>
      <c>
        <f>VLOOKUP($C35057,Pizza!$A$1:$D$97,4,FALSE)</f>
        <v>11</v>
      </c>
      <c>
        <f t="shared" si="1643"/>
        <v>11</v>
      </c>
      <c t="str">
        <f>VLOOKUP($I35057,Pizza_types!$A$1:$D$33,2,FALSE)</f>
        <v>The Pepperoni, Mushroom, and Peppers Pizza</v>
      </c>
      <c t="str">
        <f>VLOOKUP($I35057,Pizza_types!$A$1:$D$33,3,FALSE)</f>
        <v>Classic</v>
      </c>
      <c t="str">
        <f>VLOOKUP($I35057,Pizza_types!$A$1:$D$33,4,FALSE)</f>
        <v>Pepperoni, Mushrooms, Green Peppers</v>
      </c>
    </row>
    <row r="35058" spans="1:15" ht="14.4">
      <c r="A35058" s="2">
        <v>35057</v>
      </c>
      <c s="2">
        <v>15477</v>
      </c>
      <c s="2" t="s">
        <v>35</v>
      </c>
      <c s="2">
        <v>1</v>
      </c>
      <c s="1">
        <f>VLOOKUP($B35058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8,Orders!$A$1:$C$21351,3,FALSE)</f>
        <v>0.51689814814814816</v>
      </c>
      <c t="str">
        <f>VLOOKUP($C35058,Pizza!$A$1:$D$97,2,FALSE)</f>
        <v>calabrese</v>
      </c>
      <c t="str">
        <f>VLOOKUP(C35058,Pizza!$A$1:$D$97,3,FALSE)</f>
        <v>M</v>
      </c>
      <c>
        <f>VLOOKUP($C35058,Pizza!$A$1:$D$97,4,FALSE)</f>
        <v>16.25</v>
      </c>
      <c>
        <f t="shared" si="1643"/>
        <v>16.25</v>
      </c>
      <c t="str">
        <f>VLOOKUP($I35058,Pizza_types!$A$1:$D$33,2,FALSE)</f>
        <v>The Calabrese Pizza</v>
      </c>
      <c t="str">
        <f>VLOOKUP($I35058,Pizza_types!$A$1:$D$33,3,FALSE)</f>
        <v>Supreme</v>
      </c>
      <c t="str">
        <f>VLOOKUP($I35058,Pizza_types!$A$1:$D$33,4,FALSE)</f>
        <v>‘Nduja Salami, Pancetta, Tomatoes, Red Onions, Friggitello Peppers, Garlic</v>
      </c>
    </row>
    <row r="35059" spans="1:15" ht="14.4">
      <c r="A35059" s="2">
        <v>35058</v>
      </c>
      <c s="2">
        <v>15478</v>
      </c>
      <c s="2" t="s">
        <v>45</v>
      </c>
      <c s="2">
        <v>1</v>
      </c>
      <c s="1">
        <f>VLOOKUP($B35059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59,Orders!$A$1:$C$21351,3,FALSE)</f>
        <v>0.51703703703703707</v>
      </c>
      <c t="str">
        <f>VLOOKUP($C35059,Pizza!$A$1:$D$97,2,FALSE)</f>
        <v>bbq_ckn</v>
      </c>
      <c t="str">
        <f>VLOOKUP(C35059,Pizza!$A$1:$D$97,3,FALSE)</f>
        <v>M</v>
      </c>
      <c>
        <f>VLOOKUP($C35059,Pizza!$A$1:$D$97,4,FALSE)</f>
        <v>16.75</v>
      </c>
      <c>
        <f t="shared" si="1643"/>
        <v>16.75</v>
      </c>
      <c t="str">
        <f>VLOOKUP($I35059,Pizza_types!$A$1:$D$33,2,FALSE)</f>
        <v>The Barbecue Chicken Pizza</v>
      </c>
      <c t="str">
        <f>VLOOKUP($I35059,Pizza_types!$A$1:$D$33,3,FALSE)</f>
        <v>Chicken</v>
      </c>
      <c t="str">
        <f>VLOOKUP($I35059,Pizza_types!$A$1:$D$33,4,FALSE)</f>
        <v>Barbecued Chicken, Red Peppers, Green Peppers, Tomatoes, Red Onions, Barbecue Sauce</v>
      </c>
    </row>
    <row r="35060" spans="1:15" ht="14.4">
      <c r="A35060" s="2">
        <v>35059</v>
      </c>
      <c s="2">
        <v>15478</v>
      </c>
      <c s="2" t="s">
        <v>67</v>
      </c>
      <c s="2">
        <v>1</v>
      </c>
      <c s="1">
        <f>VLOOKUP($B35060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0,Orders!$A$1:$C$21351,3,FALSE)</f>
        <v>0.51703703703703707</v>
      </c>
      <c t="str">
        <f>VLOOKUP($C35060,Pizza!$A$1:$D$97,2,FALSE)</f>
        <v>prsc_argla</v>
      </c>
      <c t="str">
        <f>VLOOKUP(C35060,Pizza!$A$1:$D$97,3,FALSE)</f>
        <v>M</v>
      </c>
      <c>
        <f>VLOOKUP($C35060,Pizza!$A$1:$D$97,4,FALSE)</f>
        <v>16.5</v>
      </c>
      <c>
        <f t="shared" si="1643"/>
        <v>16.5</v>
      </c>
      <c t="str">
        <f>VLOOKUP($I35060,Pizza_types!$A$1:$D$33,2,FALSE)</f>
        <v>The Prosciutto and Arugula Pizza</v>
      </c>
      <c t="str">
        <f>VLOOKUP($I35060,Pizza_types!$A$1:$D$33,3,FALSE)</f>
        <v>Supreme</v>
      </c>
      <c t="str">
        <f>VLOOKUP($I35060,Pizza_types!$A$1:$D$33,4,FALSE)</f>
        <v>Prosciutto di San Daniele, Arugula, Mozzarella Cheese</v>
      </c>
    </row>
    <row r="35061" spans="1:15" ht="14.4">
      <c r="A35061" s="2">
        <v>35060</v>
      </c>
      <c s="2">
        <v>15478</v>
      </c>
      <c s="2" t="s">
        <v>80</v>
      </c>
      <c s="2">
        <v>1</v>
      </c>
      <c s="1">
        <f>VLOOKUP($B35061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1,Orders!$A$1:$C$21351,3,FALSE)</f>
        <v>0.51703703703703707</v>
      </c>
      <c t="str">
        <f>VLOOKUP($C35061,Pizza!$A$1:$D$97,2,FALSE)</f>
        <v>spicy_ital</v>
      </c>
      <c t="str">
        <f>VLOOKUP(C35061,Pizza!$A$1:$D$97,3,FALSE)</f>
        <v>M</v>
      </c>
      <c>
        <f>VLOOKUP($C35061,Pizza!$A$1:$D$97,4,FALSE)</f>
        <v>16.5</v>
      </c>
      <c>
        <f t="shared" si="1643"/>
        <v>16.5</v>
      </c>
      <c t="str">
        <f>VLOOKUP($I35061,Pizza_types!$A$1:$D$33,2,FALSE)</f>
        <v>The Spicy Italian Pizza</v>
      </c>
      <c t="str">
        <f>VLOOKUP($I35061,Pizza_types!$A$1:$D$33,3,FALSE)</f>
        <v>Supreme</v>
      </c>
      <c t="str">
        <f>VLOOKUP($I35061,Pizza_types!$A$1:$D$33,4,FALSE)</f>
        <v>Capocollo, Tomatoes, Goat Cheese, Artichokes, Peperoncini verdi, Garlic</v>
      </c>
    </row>
    <row r="35062" spans="1:15" ht="14.4">
      <c r="A35062" s="2">
        <v>35061</v>
      </c>
      <c s="2">
        <v>15479</v>
      </c>
      <c s="2" t="s">
        <v>83</v>
      </c>
      <c s="2">
        <v>1</v>
      </c>
      <c s="1">
        <f>VLOOKUP($B35062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2,Orders!$A$1:$C$21351,3,FALSE)</f>
        <v>0.51729166666666671</v>
      </c>
      <c t="str">
        <f>VLOOKUP($C35062,Pizza!$A$1:$D$97,2,FALSE)</f>
        <v>mediterraneo</v>
      </c>
      <c t="str">
        <f>VLOOKUP(C35062,Pizza!$A$1:$D$97,3,FALSE)</f>
        <v>S</v>
      </c>
      <c>
        <f>VLOOKUP($C35062,Pizza!$A$1:$D$97,4,FALSE)</f>
        <v>12</v>
      </c>
      <c>
        <f t="shared" si="1643"/>
        <v>12</v>
      </c>
      <c t="str">
        <f>VLOOKUP($I35062,Pizza_types!$A$1:$D$33,2,FALSE)</f>
        <v>The Mediterranean Pizza</v>
      </c>
      <c t="str">
        <f>VLOOKUP($I35062,Pizza_types!$A$1:$D$33,3,FALSE)</f>
        <v>Veggie</v>
      </c>
      <c t="str">
        <f>VLOOKUP($I35062,Pizza_types!$A$1:$D$33,4,FALSE)</f>
        <v>Spinach, Artichokes, Kalamata Olives, Sun-dried Tomatoes, Feta Cheese, Plum Tomatoes, Red Onions</v>
      </c>
    </row>
    <row r="35063" spans="1:15" ht="14.4">
      <c r="A35063" s="2">
        <v>35062</v>
      </c>
      <c s="2">
        <v>15480</v>
      </c>
      <c s="2" t="s">
        <v>15</v>
      </c>
      <c s="2">
        <v>1</v>
      </c>
      <c s="1">
        <f>VLOOKUP($B35063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3,Orders!$A$1:$C$21351,3,FALSE)</f>
        <v>0.5208680555555556</v>
      </c>
      <c t="str">
        <f>VLOOKUP($C35063,Pizza!$A$1:$D$97,2,FALSE)</f>
        <v>classic_dlx</v>
      </c>
      <c t="str">
        <f>VLOOKUP(C35063,Pizza!$A$1:$D$97,3,FALSE)</f>
        <v>S</v>
      </c>
      <c>
        <f>VLOOKUP($C35063,Pizza!$A$1:$D$97,4,FALSE)</f>
        <v>12</v>
      </c>
      <c>
        <f t="shared" si="1643"/>
        <v>12</v>
      </c>
      <c t="str">
        <f>VLOOKUP($I35063,Pizza_types!$A$1:$D$33,2,FALSE)</f>
        <v>The Classic Deluxe Pizza</v>
      </c>
      <c t="str">
        <f>VLOOKUP($I35063,Pizza_types!$A$1:$D$33,3,FALSE)</f>
        <v>Classic</v>
      </c>
      <c t="str">
        <f>VLOOKUP($I35063,Pizza_types!$A$1:$D$33,4,FALSE)</f>
        <v>Pepperoni, Mushrooms, Red Onions, Red Peppers, Bacon</v>
      </c>
    </row>
    <row r="35064" spans="1:15" ht="14.4">
      <c r="A35064" s="2">
        <v>35063</v>
      </c>
      <c s="2">
        <v>15480</v>
      </c>
      <c s="2" t="s">
        <v>33</v>
      </c>
      <c s="2">
        <v>1</v>
      </c>
      <c s="1">
        <f>VLOOKUP($B35064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4,Orders!$A$1:$C$21351,3,FALSE)</f>
        <v>0.5208680555555556</v>
      </c>
      <c t="str">
        <f>VLOOKUP($C35064,Pizza!$A$1:$D$97,2,FALSE)</f>
        <v>four_cheese</v>
      </c>
      <c t="str">
        <f>VLOOKUP(C35064,Pizza!$A$1:$D$97,3,FALSE)</f>
        <v>L</v>
      </c>
      <c>
        <f>VLOOKUP($C35064,Pizza!$A$1:$D$97,4,FALSE)</f>
        <v>17.949999999999999</v>
      </c>
      <c>
        <f t="shared" si="1643"/>
        <v>17.949999999999999</v>
      </c>
      <c t="str">
        <f>VLOOKUP($I35064,Pizza_types!$A$1:$D$33,2,FALSE)</f>
        <v>The Four Cheese Pizza</v>
      </c>
      <c t="str">
        <f>VLOOKUP($I35064,Pizza_types!$A$1:$D$33,3,FALSE)</f>
        <v>Veggie</v>
      </c>
      <c t="str">
        <f>VLOOKUP($I35064,Pizza_types!$A$1:$D$33,4,FALSE)</f>
        <v>Ricotta Cheese, Gorgonzola Piccante Cheese, Mozzarella Cheese, Parmigiano Reggiano Cheese, Garlic</v>
      </c>
    </row>
    <row r="35065" spans="1:15" ht="14.4">
      <c r="A35065" s="2">
        <v>35064</v>
      </c>
      <c s="2">
        <v>15481</v>
      </c>
      <c s="2" t="s">
        <v>57</v>
      </c>
      <c s="2">
        <v>1</v>
      </c>
      <c s="1">
        <f>VLOOKUP($B35065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5,Orders!$A$1:$C$21351,3,FALSE)</f>
        <v>0.52424768518518516</v>
      </c>
      <c t="str">
        <f>VLOOKUP($C35065,Pizza!$A$1:$D$97,2,FALSE)</f>
        <v>ckn_alfredo</v>
      </c>
      <c t="str">
        <f>VLOOKUP(C35065,Pizza!$A$1:$D$97,3,FALSE)</f>
        <v>M</v>
      </c>
      <c>
        <f>VLOOKUP($C35065,Pizza!$A$1:$D$97,4,FALSE)</f>
        <v>16.75</v>
      </c>
      <c>
        <f t="shared" si="1643"/>
        <v>16.75</v>
      </c>
      <c t="str">
        <f>VLOOKUP($I35065,Pizza_types!$A$1:$D$33,2,FALSE)</f>
        <v>The Chicken Alfredo Pizza</v>
      </c>
      <c t="str">
        <f>VLOOKUP($I35065,Pizza_types!$A$1:$D$33,3,FALSE)</f>
        <v>Chicken</v>
      </c>
      <c t="str">
        <f>VLOOKUP($I35065,Pizza_types!$A$1:$D$33,4,FALSE)</f>
        <v>Chicken, Red Onions, Red Peppers, Mushrooms, Asiago Cheese, Alfredo Sauce</v>
      </c>
    </row>
    <row r="35066" spans="1:15" ht="14.4">
      <c r="A35066" s="2">
        <v>35065</v>
      </c>
      <c s="2">
        <v>15481</v>
      </c>
      <c s="2" t="s">
        <v>70</v>
      </c>
      <c s="2">
        <v>1</v>
      </c>
      <c s="1">
        <f>VLOOKUP($B35066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6,Orders!$A$1:$C$21351,3,FALSE)</f>
        <v>0.52424768518518516</v>
      </c>
      <c t="str">
        <f>VLOOKUP($C35066,Pizza!$A$1:$D$97,2,FALSE)</f>
        <v>pep_msh_pep</v>
      </c>
      <c t="str">
        <f>VLOOKUP(C35066,Pizza!$A$1:$D$97,3,FALSE)</f>
        <v>M</v>
      </c>
      <c>
        <f>VLOOKUP($C35066,Pizza!$A$1:$D$97,4,FALSE)</f>
        <v>14.5</v>
      </c>
      <c>
        <f t="shared" si="1643"/>
        <v>14.5</v>
      </c>
      <c t="str">
        <f>VLOOKUP($I35066,Pizza_types!$A$1:$D$33,2,FALSE)</f>
        <v>The Pepperoni, Mushroom, and Peppers Pizza</v>
      </c>
      <c t="str">
        <f>VLOOKUP($I35066,Pizza_types!$A$1:$D$33,3,FALSE)</f>
        <v>Classic</v>
      </c>
      <c t="str">
        <f>VLOOKUP($I35066,Pizza_types!$A$1:$D$33,4,FALSE)</f>
        <v>Pepperoni, Mushrooms, Green Peppers</v>
      </c>
    </row>
    <row r="35067" spans="1:15" ht="14.4">
      <c r="A35067" s="2">
        <v>35066</v>
      </c>
      <c s="2">
        <v>15481</v>
      </c>
      <c s="2" t="s">
        <v>24</v>
      </c>
      <c s="2">
        <v>1</v>
      </c>
      <c s="1">
        <f>VLOOKUP($B35067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7,Orders!$A$1:$C$21351,3,FALSE)</f>
        <v>0.52424768518518516</v>
      </c>
      <c t="str">
        <f>VLOOKUP($C35067,Pizza!$A$1:$D$97,2,FALSE)</f>
        <v>southw_ckn</v>
      </c>
      <c t="str">
        <f>VLOOKUP(C35067,Pizza!$A$1:$D$97,3,FALSE)</f>
        <v>L</v>
      </c>
      <c>
        <f>VLOOKUP($C35067,Pizza!$A$1:$D$97,4,FALSE)</f>
        <v>20.75</v>
      </c>
      <c>
        <f t="shared" si="1643"/>
        <v>20.75</v>
      </c>
      <c t="str">
        <f>VLOOKUP($I35067,Pizza_types!$A$1:$D$33,2,FALSE)</f>
        <v>The Southwest Chicken Pizza</v>
      </c>
      <c t="str">
        <f>VLOOKUP($I35067,Pizza_types!$A$1:$D$33,3,FALSE)</f>
        <v>Chicken</v>
      </c>
      <c t="str">
        <f>VLOOKUP($I35067,Pizza_types!$A$1:$D$33,4,FALSE)</f>
        <v>Chicken, Tomatoes, Red Peppers, Red Onions, Jalapeno Peppers, Corn, Cilantro, Chipotle Sauce</v>
      </c>
    </row>
    <row r="35068" spans="1:15" ht="14.4">
      <c r="A35068" s="2">
        <v>35067</v>
      </c>
      <c s="2">
        <v>15481</v>
      </c>
      <c s="2" t="s">
        <v>59</v>
      </c>
      <c s="2">
        <v>1</v>
      </c>
      <c s="1">
        <f>VLOOKUP($B35068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8,Orders!$A$1:$C$21351,3,FALSE)</f>
        <v>0.52424768518518516</v>
      </c>
      <c t="str">
        <f>VLOOKUP($C35068,Pizza!$A$1:$D$97,2,FALSE)</f>
        <v>spin_pesto</v>
      </c>
      <c t="str">
        <f>VLOOKUP(C35068,Pizza!$A$1:$D$97,3,FALSE)</f>
        <v>S</v>
      </c>
      <c>
        <f>VLOOKUP($C35068,Pizza!$A$1:$D$97,4,FALSE)</f>
        <v>12.5</v>
      </c>
      <c>
        <f t="shared" si="1643"/>
        <v>12.5</v>
      </c>
      <c t="str">
        <f>VLOOKUP($I35068,Pizza_types!$A$1:$D$33,2,FALSE)</f>
        <v>The Spinach Pesto Pizza</v>
      </c>
      <c t="str">
        <f>VLOOKUP($I35068,Pizza_types!$A$1:$D$33,3,FALSE)</f>
        <v>Veggie</v>
      </c>
      <c t="str">
        <f>VLOOKUP($I35068,Pizza_types!$A$1:$D$33,4,FALSE)</f>
        <v>Spinach, Artichokes, Tomatoes, Sun-dried Tomatoes, Garlic, Pesto Sauce</v>
      </c>
    </row>
    <row r="35069" spans="1:15" ht="14.4">
      <c r="A35069" s="2">
        <v>35068</v>
      </c>
      <c s="2">
        <v>15481</v>
      </c>
      <c s="2" t="s">
        <v>66</v>
      </c>
      <c s="2">
        <v>1</v>
      </c>
      <c s="1">
        <f>VLOOKUP($B35069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69,Orders!$A$1:$C$21351,3,FALSE)</f>
        <v>0.52424768518518516</v>
      </c>
      <c t="str">
        <f>VLOOKUP($C35069,Pizza!$A$1:$D$97,2,FALSE)</f>
        <v>spinach_supr</v>
      </c>
      <c t="str">
        <f>VLOOKUP(C35069,Pizza!$A$1:$D$97,3,FALSE)</f>
        <v>M</v>
      </c>
      <c>
        <f>VLOOKUP($C35069,Pizza!$A$1:$D$97,4,FALSE)</f>
        <v>16.5</v>
      </c>
      <c>
        <f t="shared" si="1643"/>
        <v>16.5</v>
      </c>
      <c t="str">
        <f>VLOOKUP($I35069,Pizza_types!$A$1:$D$33,2,FALSE)</f>
        <v>The Spinach Supreme Pizza</v>
      </c>
      <c t="str">
        <f>VLOOKUP($I35069,Pizza_types!$A$1:$D$33,3,FALSE)</f>
        <v>Supreme</v>
      </c>
      <c t="str">
        <f>VLOOKUP($I35069,Pizza_types!$A$1:$D$33,4,FALSE)</f>
        <v>Spinach, Red Onions, Pepperoni, Tomatoes, Artichokes, Kalamata Olives, Garlic, Asiago Cheese</v>
      </c>
    </row>
    <row r="35070" spans="1:15" ht="14.4">
      <c r="A35070" s="2">
        <v>35069</v>
      </c>
      <c s="2">
        <v>15481</v>
      </c>
      <c s="2" t="s">
        <v>14</v>
      </c>
      <c s="2">
        <v>1</v>
      </c>
      <c s="1">
        <f>VLOOKUP($B35070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70,Orders!$A$1:$C$21351,3,FALSE)</f>
        <v>0.52424768518518516</v>
      </c>
      <c t="str">
        <f>VLOOKUP($C35070,Pizza!$A$1:$D$97,2,FALSE)</f>
        <v>spinach_supr</v>
      </c>
      <c t="str">
        <f>VLOOKUP(C35070,Pizza!$A$1:$D$97,3,FALSE)</f>
        <v>S</v>
      </c>
      <c>
        <f>VLOOKUP($C35070,Pizza!$A$1:$D$97,4,FALSE)</f>
        <v>12.5</v>
      </c>
      <c>
        <f t="shared" si="1643"/>
        <v>12.5</v>
      </c>
      <c t="str">
        <f>VLOOKUP($I35070,Pizza_types!$A$1:$D$33,2,FALSE)</f>
        <v>The Spinach Supreme Pizza</v>
      </c>
      <c t="str">
        <f>VLOOKUP($I35070,Pizza_types!$A$1:$D$33,3,FALSE)</f>
        <v>Supreme</v>
      </c>
      <c t="str">
        <f>VLOOKUP($I35070,Pizza_types!$A$1:$D$33,4,FALSE)</f>
        <v>Spinach, Red Onions, Pepperoni, Tomatoes, Artichokes, Kalamata Olives, Garlic, Asiago Cheese</v>
      </c>
    </row>
    <row r="35071" spans="1:15" ht="14.4">
      <c r="A35071" s="2">
        <v>35070</v>
      </c>
      <c s="2">
        <v>15481</v>
      </c>
      <c s="2" t="s">
        <v>13</v>
      </c>
      <c s="2">
        <v>2</v>
      </c>
      <c s="1">
        <f>VLOOKUP($B35071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71,Orders!$A$1:$C$21351,3,FALSE)</f>
        <v>0.52424768518518516</v>
      </c>
      <c t="str">
        <f>VLOOKUP($C35071,Pizza!$A$1:$D$97,2,FALSE)</f>
        <v>the_greek</v>
      </c>
      <c t="str">
        <f>VLOOKUP(C35071,Pizza!$A$1:$D$97,3,FALSE)</f>
        <v>S</v>
      </c>
      <c>
        <f>VLOOKUP($C35071,Pizza!$A$1:$D$97,4,FALSE)</f>
        <v>12</v>
      </c>
      <c>
        <f t="shared" si="1643"/>
        <v>24</v>
      </c>
      <c t="str">
        <f>VLOOKUP($I35071,Pizza_types!$A$1:$D$33,2,FALSE)</f>
        <v>The Greek Pizza</v>
      </c>
      <c t="str">
        <f>VLOOKUP($I35071,Pizza_types!$A$1:$D$33,3,FALSE)</f>
        <v>Classic</v>
      </c>
      <c t="str">
        <f>VLOOKUP($I35071,Pizza_types!$A$1:$D$33,4,FALSE)</f>
        <v>Kalamata Olives, Feta Cheese, Tomatoes, Garlic, Beef Chuck Roast, Red Onions</v>
      </c>
    </row>
    <row r="35072" spans="1:15" ht="14.4">
      <c r="A35072" s="2">
        <v>35071</v>
      </c>
      <c s="2">
        <v>15481</v>
      </c>
      <c s="2" t="s">
        <v>22</v>
      </c>
      <c s="2">
        <v>1</v>
      </c>
      <c s="1">
        <f>VLOOKUP($B35072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72,Orders!$A$1:$C$21351,3,FALSE)</f>
        <v>0.52424768518518516</v>
      </c>
      <c t="str">
        <f>VLOOKUP($C35072,Pizza!$A$1:$D$97,2,FALSE)</f>
        <v>veggie_veg</v>
      </c>
      <c t="str">
        <f>VLOOKUP(C35072,Pizza!$A$1:$D$97,3,FALSE)</f>
        <v>S</v>
      </c>
      <c>
        <f>VLOOKUP($C35072,Pizza!$A$1:$D$97,4,FALSE)</f>
        <v>12</v>
      </c>
      <c>
        <f t="shared" si="1643"/>
        <v>12</v>
      </c>
      <c t="str">
        <f>VLOOKUP($I35072,Pizza_types!$A$1:$D$33,2,FALSE)</f>
        <v>The Vegetables + Vegetables Pizza</v>
      </c>
      <c t="str">
        <f>VLOOKUP($I35072,Pizza_types!$A$1:$D$33,3,FALSE)</f>
        <v>Veggie</v>
      </c>
      <c t="str">
        <f>VLOOKUP($I35072,Pizza_types!$A$1:$D$33,4,FALSE)</f>
        <v>Mushrooms, Tomatoes, Red Peppers, Green Peppers, Red Onions, Zucchini, Spinach, Garlic</v>
      </c>
    </row>
    <row r="35073" spans="1:15" ht="14.4">
      <c r="A35073" s="2">
        <v>35072</v>
      </c>
      <c s="2">
        <v>15482</v>
      </c>
      <c s="2" t="s">
        <v>10</v>
      </c>
      <c s="2">
        <v>1</v>
      </c>
      <c s="1">
        <f>VLOOKUP($B35073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73,Orders!$A$1:$C$21351,3,FALSE)</f>
        <v>0.53037037037037038</v>
      </c>
      <c t="str">
        <f>VLOOKUP($C35073,Pizza!$A$1:$D$97,2,FALSE)</f>
        <v>ital_supr</v>
      </c>
      <c t="str">
        <f>VLOOKUP(C35073,Pizza!$A$1:$D$97,3,FALSE)</f>
        <v>M</v>
      </c>
      <c>
        <f>VLOOKUP($C35073,Pizza!$A$1:$D$97,4,FALSE)</f>
        <v>16.5</v>
      </c>
      <c>
        <f t="shared" si="1643"/>
        <v>16.5</v>
      </c>
      <c t="str">
        <f>VLOOKUP($I35073,Pizza_types!$A$1:$D$33,2,FALSE)</f>
        <v>The Italian Supreme Pizza</v>
      </c>
      <c t="str">
        <f>VLOOKUP($I35073,Pizza_types!$A$1:$D$33,3,FALSE)</f>
        <v>Supreme</v>
      </c>
      <c t="str">
        <f>VLOOKUP($I35073,Pizza_types!$A$1:$D$33,4,FALSE)</f>
        <v>Calabrese Salami, Capocollo, Tomatoes, Red Onions, Green Olives, Garlic</v>
      </c>
    </row>
    <row r="35074" spans="1:15" ht="14.4">
      <c r="A35074" s="2">
        <v>35073</v>
      </c>
      <c s="2">
        <v>15483</v>
      </c>
      <c s="2" t="s">
        <v>55</v>
      </c>
      <c s="2">
        <v>1</v>
      </c>
      <c s="1">
        <f>VLOOKUP($B35074,Orders!$A$1:$C$21351,2,FALSE)</f>
        <v>42263</v>
      </c>
      <c s="1" t="str">
        <f t="shared" si="1641"/>
        <v>September</v>
      </c>
      <c s="1" t="str">
        <f t="shared" si="1642"/>
        <v>Wednesday</v>
      </c>
      <c s="4">
        <f>VLOOKUP($B35074,Orders!$A$1:$C$21351,3,FALSE)</f>
        <v>0.53256944444444443</v>
      </c>
      <c t="str">
        <f>VLOOKUP($C35074,Pizza!$A$1:$D$97,2,FALSE)</f>
        <v>hawaiian</v>
      </c>
      <c t="str">
        <f>VLOOKUP(C35074,Pizza!$A$1:$D$97,3,FALSE)</f>
        <v>S</v>
      </c>
      <c>
        <f>VLOOKUP($C35074,Pizza!$A$1:$D$97,4,FALSE)</f>
        <v>10.5</v>
      </c>
      <c>
        <f t="shared" si="1643"/>
        <v>10.5</v>
      </c>
      <c t="str">
        <f>VLOOKUP($I35074,Pizza_types!$A$1:$D$33,2,FALSE)</f>
        <v>The Hawaiian Pizza</v>
      </c>
      <c t="str">
        <f>VLOOKUP($I35074,Pizza_types!$A$1:$D$33,3,FALSE)</f>
        <v>Classic</v>
      </c>
      <c t="str">
        <f>VLOOKUP($I35074,Pizza_types!$A$1:$D$33,4,FALSE)</f>
        <v>Sliced Ham, Pineapple, Mozzarella Cheese</v>
      </c>
    </row>
    <row r="35075" spans="1:15" ht="14.4">
      <c r="A35075" s="2">
        <v>35074</v>
      </c>
      <c s="2">
        <v>15483</v>
      </c>
      <c s="2" t="s">
        <v>24</v>
      </c>
      <c s="2">
        <v>1</v>
      </c>
      <c s="1">
        <f>VLOOKUP($B35075,Orders!$A$1:$C$21351,2,FALSE)</f>
        <v>42263</v>
      </c>
      <c s="1" t="str">
        <f t="shared" si="1644" ref="F35075:F35138">TEXT(E35075,"mmmm")</f>
        <v>September</v>
      </c>
      <c s="1" t="str">
        <f t="shared" si="1645" ref="G35075:G35138">TEXT(E35075,"dddd")</f>
        <v>Wednesday</v>
      </c>
      <c s="4">
        <f>VLOOKUP($B35075,Orders!$A$1:$C$21351,3,FALSE)</f>
        <v>0.53256944444444443</v>
      </c>
      <c t="str">
        <f>VLOOKUP($C35075,Pizza!$A$1:$D$97,2,FALSE)</f>
        <v>southw_ckn</v>
      </c>
      <c t="str">
        <f>VLOOKUP(C35075,Pizza!$A$1:$D$97,3,FALSE)</f>
        <v>L</v>
      </c>
      <c>
        <f>VLOOKUP($C35075,Pizza!$A$1:$D$97,4,FALSE)</f>
        <v>20.75</v>
      </c>
      <c>
        <f t="shared" si="1646" ref="L35075:L35138">D35075*K35075</f>
        <v>20.75</v>
      </c>
      <c t="str">
        <f>VLOOKUP($I35075,Pizza_types!$A$1:$D$33,2,FALSE)</f>
        <v>The Southwest Chicken Pizza</v>
      </c>
      <c t="str">
        <f>VLOOKUP($I35075,Pizza_types!$A$1:$D$33,3,FALSE)</f>
        <v>Chicken</v>
      </c>
      <c t="str">
        <f>VLOOKUP($I35075,Pizza_types!$A$1:$D$33,4,FALSE)</f>
        <v>Chicken, Tomatoes, Red Peppers, Red Onions, Jalapeno Peppers, Corn, Cilantro, Chipotle Sauce</v>
      </c>
    </row>
    <row r="35076" spans="1:15" ht="14.4">
      <c r="A35076" s="2">
        <v>35075</v>
      </c>
      <c s="2">
        <v>15483</v>
      </c>
      <c s="2" t="s">
        <v>79</v>
      </c>
      <c s="2">
        <v>1</v>
      </c>
      <c s="1">
        <f>VLOOKUP($B3507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76,Orders!$A$1:$C$21351,3,FALSE)</f>
        <v>0.53256944444444443</v>
      </c>
      <c t="str">
        <f>VLOOKUP($C35076,Pizza!$A$1:$D$97,2,FALSE)</f>
        <v>spinach_fet</v>
      </c>
      <c t="str">
        <f>VLOOKUP(C35076,Pizza!$A$1:$D$97,3,FALSE)</f>
        <v>S</v>
      </c>
      <c>
        <f>VLOOKUP($C35076,Pizza!$A$1:$D$97,4,FALSE)</f>
        <v>12</v>
      </c>
      <c>
        <f t="shared" si="1646"/>
        <v>12</v>
      </c>
      <c t="str">
        <f>VLOOKUP($I35076,Pizza_types!$A$1:$D$33,2,FALSE)</f>
        <v>The Spinach and Feta Pizza</v>
      </c>
      <c t="str">
        <f>VLOOKUP($I35076,Pizza_types!$A$1:$D$33,3,FALSE)</f>
        <v>Veggie</v>
      </c>
      <c t="str">
        <f>VLOOKUP($I35076,Pizza_types!$A$1:$D$33,4,FALSE)</f>
        <v>Spinach, Mushrooms, Red Onions, Feta Cheese, Garlic</v>
      </c>
    </row>
    <row r="35077" spans="1:15" ht="14.4">
      <c r="A35077" s="2">
        <v>35076</v>
      </c>
      <c s="2">
        <v>15484</v>
      </c>
      <c s="2" t="s">
        <v>36</v>
      </c>
      <c s="2">
        <v>1</v>
      </c>
      <c s="1">
        <f>VLOOKUP($B3507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77,Orders!$A$1:$C$21351,3,FALSE)</f>
        <v>0.53347222222222224</v>
      </c>
      <c t="str">
        <f>VLOOKUP($C35077,Pizza!$A$1:$D$97,2,FALSE)</f>
        <v>four_cheese</v>
      </c>
      <c t="str">
        <f>VLOOKUP(C35077,Pizza!$A$1:$D$97,3,FALSE)</f>
        <v>M</v>
      </c>
      <c>
        <f>VLOOKUP($C35077,Pizza!$A$1:$D$97,4,FALSE)</f>
        <v>14.75</v>
      </c>
      <c>
        <f t="shared" si="1646"/>
        <v>14.75</v>
      </c>
      <c t="str">
        <f>VLOOKUP($I35077,Pizza_types!$A$1:$D$33,2,FALSE)</f>
        <v>The Four Cheese Pizza</v>
      </c>
      <c t="str">
        <f>VLOOKUP($I35077,Pizza_types!$A$1:$D$33,3,FALSE)</f>
        <v>Veggie</v>
      </c>
      <c t="str">
        <f>VLOOKUP($I35077,Pizza_types!$A$1:$D$33,4,FALSE)</f>
        <v>Ricotta Cheese, Gorgonzola Piccante Cheese, Mozzarella Cheese, Parmigiano Reggiano Cheese, Garlic</v>
      </c>
    </row>
    <row r="35078" spans="1:15" ht="14.4">
      <c r="A35078" s="2">
        <v>35077</v>
      </c>
      <c s="2">
        <v>15484</v>
      </c>
      <c s="2" t="s">
        <v>23</v>
      </c>
      <c s="2">
        <v>1</v>
      </c>
      <c s="1">
        <f>VLOOKUP($B3507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78,Orders!$A$1:$C$21351,3,FALSE)</f>
        <v>0.53347222222222224</v>
      </c>
      <c t="str">
        <f>VLOOKUP($C35078,Pizza!$A$1:$D$97,2,FALSE)</f>
        <v>mexicana</v>
      </c>
      <c t="str">
        <f>VLOOKUP(C35078,Pizza!$A$1:$D$97,3,FALSE)</f>
        <v>L</v>
      </c>
      <c>
        <f>VLOOKUP($C35078,Pizza!$A$1:$D$97,4,FALSE)</f>
        <v>20.25</v>
      </c>
      <c>
        <f t="shared" si="1646"/>
        <v>20.25</v>
      </c>
      <c t="str">
        <f>VLOOKUP($I35078,Pizza_types!$A$1:$D$33,2,FALSE)</f>
        <v>The Mexicana Pizza</v>
      </c>
      <c t="str">
        <f>VLOOKUP($I35078,Pizza_types!$A$1:$D$33,3,FALSE)</f>
        <v>Veggie</v>
      </c>
      <c t="str">
        <f>VLOOKUP($I35078,Pizza_types!$A$1:$D$33,4,FALSE)</f>
        <v>Tomatoes, Red Peppers, Jalapeno Peppers, Red Onions, Cilantro, Corn, Chipotle Sauce, Garlic</v>
      </c>
    </row>
    <row r="35079" spans="1:15" ht="14.4">
      <c r="A35079" s="2">
        <v>35078</v>
      </c>
      <c s="2">
        <v>15484</v>
      </c>
      <c s="2" t="s">
        <v>71</v>
      </c>
      <c s="2">
        <v>1</v>
      </c>
      <c s="1">
        <f>VLOOKUP($B35079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79,Orders!$A$1:$C$21351,3,FALSE)</f>
        <v>0.53347222222222224</v>
      </c>
      <c t="str">
        <f>VLOOKUP($C35079,Pizza!$A$1:$D$97,2,FALSE)</f>
        <v>sicilian</v>
      </c>
      <c t="str">
        <f>VLOOKUP(C35079,Pizza!$A$1:$D$97,3,FALSE)</f>
        <v>S</v>
      </c>
      <c>
        <f>VLOOKUP($C35079,Pizza!$A$1:$D$97,4,FALSE)</f>
        <v>12.25</v>
      </c>
      <c>
        <f t="shared" si="1646"/>
        <v>12.25</v>
      </c>
      <c t="str">
        <f>VLOOKUP($I35079,Pizza_types!$A$1:$D$33,2,FALSE)</f>
        <v>The Sicilian Pizza</v>
      </c>
      <c t="str">
        <f>VLOOKUP($I35079,Pizza_types!$A$1:$D$33,3,FALSE)</f>
        <v>Supreme</v>
      </c>
      <c t="str">
        <f>VLOOKUP($I35079,Pizza_types!$A$1:$D$33,4,FALSE)</f>
        <v>Coarse Sicilian Salami, Tomatoes, Green Olives, Luganega Sausage, Onions, Garlic</v>
      </c>
    </row>
    <row r="35080" spans="1:15" ht="14.4">
      <c r="A35080" s="2">
        <v>35079</v>
      </c>
      <c s="2">
        <v>15485</v>
      </c>
      <c s="2" t="s">
        <v>11</v>
      </c>
      <c s="2">
        <v>1</v>
      </c>
      <c s="1">
        <f>VLOOKUP($B35080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0,Orders!$A$1:$C$21351,3,FALSE)</f>
        <v>0.53356481481481477</v>
      </c>
      <c t="str">
        <f>VLOOKUP($C35080,Pizza!$A$1:$D$97,2,FALSE)</f>
        <v>prsc_argla</v>
      </c>
      <c t="str">
        <f>VLOOKUP(C35080,Pizza!$A$1:$D$97,3,FALSE)</f>
        <v>L</v>
      </c>
      <c>
        <f>VLOOKUP($C35080,Pizza!$A$1:$D$97,4,FALSE)</f>
        <v>20.75</v>
      </c>
      <c>
        <f t="shared" si="1646"/>
        <v>20.75</v>
      </c>
      <c t="str">
        <f>VLOOKUP($I35080,Pizza_types!$A$1:$D$33,2,FALSE)</f>
        <v>The Prosciutto and Arugula Pizza</v>
      </c>
      <c t="str">
        <f>VLOOKUP($I35080,Pizza_types!$A$1:$D$33,3,FALSE)</f>
        <v>Supreme</v>
      </c>
      <c t="str">
        <f>VLOOKUP($I35080,Pizza_types!$A$1:$D$33,4,FALSE)</f>
        <v>Prosciutto di San Daniele, Arugula, Mozzarella Cheese</v>
      </c>
    </row>
    <row r="35081" spans="1:15" ht="14.4">
      <c r="A35081" s="2">
        <v>35080</v>
      </c>
      <c s="2">
        <v>15486</v>
      </c>
      <c s="2" t="s">
        <v>70</v>
      </c>
      <c s="2">
        <v>1</v>
      </c>
      <c s="1">
        <f>VLOOKUP($B35081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1,Orders!$A$1:$C$21351,3,FALSE)</f>
        <v>0.54113425925925929</v>
      </c>
      <c t="str">
        <f>VLOOKUP($C35081,Pizza!$A$1:$D$97,2,FALSE)</f>
        <v>pep_msh_pep</v>
      </c>
      <c t="str">
        <f>VLOOKUP(C35081,Pizza!$A$1:$D$97,3,FALSE)</f>
        <v>M</v>
      </c>
      <c>
        <f>VLOOKUP($C35081,Pizza!$A$1:$D$97,4,FALSE)</f>
        <v>14.5</v>
      </c>
      <c>
        <f t="shared" si="1646"/>
        <v>14.5</v>
      </c>
      <c t="str">
        <f>VLOOKUP($I35081,Pizza_types!$A$1:$D$33,2,FALSE)</f>
        <v>The Pepperoni, Mushroom, and Peppers Pizza</v>
      </c>
      <c t="str">
        <f>VLOOKUP($I35081,Pizza_types!$A$1:$D$33,3,FALSE)</f>
        <v>Classic</v>
      </c>
      <c t="str">
        <f>VLOOKUP($I35081,Pizza_types!$A$1:$D$33,4,FALSE)</f>
        <v>Pepperoni, Mushrooms, Green Peppers</v>
      </c>
    </row>
    <row r="35082" spans="1:15" ht="14.4">
      <c r="A35082" s="2">
        <v>35081</v>
      </c>
      <c s="2">
        <v>15487</v>
      </c>
      <c s="2" t="s">
        <v>61</v>
      </c>
      <c s="2">
        <v>1</v>
      </c>
      <c s="1">
        <f>VLOOKUP($B35082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2,Orders!$A$1:$C$21351,3,FALSE)</f>
        <v>0.54586805555555551</v>
      </c>
      <c t="str">
        <f>VLOOKUP($C35082,Pizza!$A$1:$D$97,2,FALSE)</f>
        <v>classic_dlx</v>
      </c>
      <c t="str">
        <f>VLOOKUP(C35082,Pizza!$A$1:$D$97,3,FALSE)</f>
        <v>L</v>
      </c>
      <c>
        <f>VLOOKUP($C35082,Pizza!$A$1:$D$97,4,FALSE)</f>
        <v>20.5</v>
      </c>
      <c>
        <f t="shared" si="1646"/>
        <v>20.5</v>
      </c>
      <c t="str">
        <f>VLOOKUP($I35082,Pizza_types!$A$1:$D$33,2,FALSE)</f>
        <v>The Classic Deluxe Pizza</v>
      </c>
      <c t="str">
        <f>VLOOKUP($I35082,Pizza_types!$A$1:$D$33,3,FALSE)</f>
        <v>Classic</v>
      </c>
      <c t="str">
        <f>VLOOKUP($I35082,Pizza_types!$A$1:$D$33,4,FALSE)</f>
        <v>Pepperoni, Mushrooms, Red Onions, Red Peppers, Bacon</v>
      </c>
    </row>
    <row r="35083" spans="1:15" ht="14.4">
      <c r="A35083" s="2">
        <v>35082</v>
      </c>
      <c s="2">
        <v>15487</v>
      </c>
      <c s="2" t="s">
        <v>15</v>
      </c>
      <c s="2">
        <v>1</v>
      </c>
      <c s="1">
        <f>VLOOKUP($B35083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3,Orders!$A$1:$C$21351,3,FALSE)</f>
        <v>0.54586805555555551</v>
      </c>
      <c t="str">
        <f>VLOOKUP($C35083,Pizza!$A$1:$D$97,2,FALSE)</f>
        <v>classic_dlx</v>
      </c>
      <c t="str">
        <f>VLOOKUP(C35083,Pizza!$A$1:$D$97,3,FALSE)</f>
        <v>S</v>
      </c>
      <c>
        <f>VLOOKUP($C35083,Pizza!$A$1:$D$97,4,FALSE)</f>
        <v>12</v>
      </c>
      <c>
        <f t="shared" si="1646"/>
        <v>12</v>
      </c>
      <c t="str">
        <f>VLOOKUP($I35083,Pizza_types!$A$1:$D$33,2,FALSE)</f>
        <v>The Classic Deluxe Pizza</v>
      </c>
      <c t="str">
        <f>VLOOKUP($I35083,Pizza_types!$A$1:$D$33,3,FALSE)</f>
        <v>Classic</v>
      </c>
      <c t="str">
        <f>VLOOKUP($I35083,Pizza_types!$A$1:$D$33,4,FALSE)</f>
        <v>Pepperoni, Mushrooms, Red Onions, Red Peppers, Bacon</v>
      </c>
    </row>
    <row r="35084" spans="1:15" ht="14.4">
      <c r="A35084" s="2">
        <v>35083</v>
      </c>
      <c s="2">
        <v>15487</v>
      </c>
      <c s="2" t="s">
        <v>41</v>
      </c>
      <c s="2">
        <v>1</v>
      </c>
      <c s="1">
        <f>VLOOKUP($B35084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4,Orders!$A$1:$C$21351,3,FALSE)</f>
        <v>0.54586805555555551</v>
      </c>
      <c t="str">
        <f>VLOOKUP($C35084,Pizza!$A$1:$D$97,2,FALSE)</f>
        <v>napolitana</v>
      </c>
      <c t="str">
        <f>VLOOKUP(C35084,Pizza!$A$1:$D$97,3,FALSE)</f>
        <v>L</v>
      </c>
      <c>
        <f>VLOOKUP($C35084,Pizza!$A$1:$D$97,4,FALSE)</f>
        <v>20.5</v>
      </c>
      <c>
        <f t="shared" si="1646"/>
        <v>20.5</v>
      </c>
      <c t="str">
        <f>VLOOKUP($I35084,Pizza_types!$A$1:$D$33,2,FALSE)</f>
        <v>The Napolitana Pizza</v>
      </c>
      <c t="str">
        <f>VLOOKUP($I35084,Pizza_types!$A$1:$D$33,3,FALSE)</f>
        <v>Classic</v>
      </c>
      <c t="str">
        <f>VLOOKUP($I35084,Pizza_types!$A$1:$D$33,4,FALSE)</f>
        <v>Tomatoes, Anchovies, Green Olives, Red Onions, Garlic</v>
      </c>
    </row>
    <row r="35085" spans="1:15" ht="14.4">
      <c r="A35085" s="2">
        <v>35084</v>
      </c>
      <c s="2">
        <v>15487</v>
      </c>
      <c s="2" t="s">
        <v>13</v>
      </c>
      <c s="2">
        <v>1</v>
      </c>
      <c s="1">
        <f>VLOOKUP($B35085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5,Orders!$A$1:$C$21351,3,FALSE)</f>
        <v>0.54586805555555551</v>
      </c>
      <c t="str">
        <f>VLOOKUP($C35085,Pizza!$A$1:$D$97,2,FALSE)</f>
        <v>the_greek</v>
      </c>
      <c t="str">
        <f>VLOOKUP(C35085,Pizza!$A$1:$D$97,3,FALSE)</f>
        <v>S</v>
      </c>
      <c>
        <f>VLOOKUP($C35085,Pizza!$A$1:$D$97,4,FALSE)</f>
        <v>12</v>
      </c>
      <c>
        <f t="shared" si="1646"/>
        <v>12</v>
      </c>
      <c t="str">
        <f>VLOOKUP($I35085,Pizza_types!$A$1:$D$33,2,FALSE)</f>
        <v>The Greek Pizza</v>
      </c>
      <c t="str">
        <f>VLOOKUP($I35085,Pizza_types!$A$1:$D$33,3,FALSE)</f>
        <v>Classic</v>
      </c>
      <c t="str">
        <f>VLOOKUP($I35085,Pizza_types!$A$1:$D$33,4,FALSE)</f>
        <v>Kalamata Olives, Feta Cheese, Tomatoes, Garlic, Beef Chuck Roast, Red Onions</v>
      </c>
    </row>
    <row r="35086" spans="1:15" ht="14.4">
      <c r="A35086" s="2">
        <v>35085</v>
      </c>
      <c s="2">
        <v>15488</v>
      </c>
      <c s="2" t="s">
        <v>5</v>
      </c>
      <c s="2">
        <v>1</v>
      </c>
      <c s="1">
        <f>VLOOKUP($B3508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6,Orders!$A$1:$C$21351,3,FALSE)</f>
        <v>0.55582175925925925</v>
      </c>
      <c t="str">
        <f>VLOOKUP($C35086,Pizza!$A$1:$D$97,2,FALSE)</f>
        <v>classic_dlx</v>
      </c>
      <c t="str">
        <f>VLOOKUP(C35086,Pizza!$A$1:$D$97,3,FALSE)</f>
        <v>M</v>
      </c>
      <c>
        <f>VLOOKUP($C35086,Pizza!$A$1:$D$97,4,FALSE)</f>
        <v>16</v>
      </c>
      <c>
        <f t="shared" si="1646"/>
        <v>16</v>
      </c>
      <c t="str">
        <f>VLOOKUP($I35086,Pizza_types!$A$1:$D$33,2,FALSE)</f>
        <v>The Classic Deluxe Pizza</v>
      </c>
      <c t="str">
        <f>VLOOKUP($I35086,Pizza_types!$A$1:$D$33,3,FALSE)</f>
        <v>Classic</v>
      </c>
      <c t="str">
        <f>VLOOKUP($I35086,Pizza_types!$A$1:$D$33,4,FALSE)</f>
        <v>Pepperoni, Mushrooms, Red Onions, Red Peppers, Bacon</v>
      </c>
    </row>
    <row r="35087" spans="1:15" ht="14.4">
      <c r="A35087" s="2">
        <v>35086</v>
      </c>
      <c s="2">
        <v>15489</v>
      </c>
      <c s="2" t="s">
        <v>31</v>
      </c>
      <c s="2">
        <v>1</v>
      </c>
      <c s="1">
        <f>VLOOKUP($B3508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7,Orders!$A$1:$C$21351,3,FALSE)</f>
        <v>0.56307870370370372</v>
      </c>
      <c t="str">
        <f>VLOOKUP($C35087,Pizza!$A$1:$D$97,2,FALSE)</f>
        <v>big_meat</v>
      </c>
      <c t="str">
        <f>VLOOKUP(C35087,Pizza!$A$1:$D$97,3,FALSE)</f>
        <v>S</v>
      </c>
      <c>
        <f>VLOOKUP($C35087,Pizza!$A$1:$D$97,4,FALSE)</f>
        <v>12</v>
      </c>
      <c>
        <f t="shared" si="1646"/>
        <v>12</v>
      </c>
      <c t="str">
        <f>VLOOKUP($I35087,Pizza_types!$A$1:$D$33,2,FALSE)</f>
        <v>The Big Meat Pizza</v>
      </c>
      <c t="str">
        <f>VLOOKUP($I35087,Pizza_types!$A$1:$D$33,3,FALSE)</f>
        <v>Classic</v>
      </c>
      <c t="str">
        <f>VLOOKUP($I35087,Pizza_types!$A$1:$D$33,4,FALSE)</f>
        <v>Bacon, Pepperoni, Italian Sausage, Chorizo Sausage</v>
      </c>
    </row>
    <row r="35088" spans="1:15" ht="14.4">
      <c r="A35088" s="2">
        <v>35087</v>
      </c>
      <c s="2">
        <v>15490</v>
      </c>
      <c s="2" t="s">
        <v>24</v>
      </c>
      <c s="2">
        <v>1</v>
      </c>
      <c s="1">
        <f>VLOOKUP($B3508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8,Orders!$A$1:$C$21351,3,FALSE)</f>
        <v>0.57239583333333333</v>
      </c>
      <c t="str">
        <f>VLOOKUP($C35088,Pizza!$A$1:$D$97,2,FALSE)</f>
        <v>southw_ckn</v>
      </c>
      <c t="str">
        <f>VLOOKUP(C35088,Pizza!$A$1:$D$97,3,FALSE)</f>
        <v>L</v>
      </c>
      <c>
        <f>VLOOKUP($C35088,Pizza!$A$1:$D$97,4,FALSE)</f>
        <v>20.75</v>
      </c>
      <c>
        <f t="shared" si="1646"/>
        <v>20.75</v>
      </c>
      <c t="str">
        <f>VLOOKUP($I35088,Pizza_types!$A$1:$D$33,2,FALSE)</f>
        <v>The Southwest Chicken Pizza</v>
      </c>
      <c t="str">
        <f>VLOOKUP($I35088,Pizza_types!$A$1:$D$33,3,FALSE)</f>
        <v>Chicken</v>
      </c>
      <c t="str">
        <f>VLOOKUP($I35088,Pizza_types!$A$1:$D$33,4,FALSE)</f>
        <v>Chicken, Tomatoes, Red Peppers, Red Onions, Jalapeno Peppers, Corn, Cilantro, Chipotle Sauce</v>
      </c>
    </row>
    <row r="35089" spans="1:15" ht="14.4">
      <c r="A35089" s="2">
        <v>35088</v>
      </c>
      <c s="2">
        <v>15491</v>
      </c>
      <c s="2" t="s">
        <v>45</v>
      </c>
      <c s="2">
        <v>1</v>
      </c>
      <c s="1">
        <f>VLOOKUP($B35089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89,Orders!$A$1:$C$21351,3,FALSE)</f>
        <v>0.57796296296296301</v>
      </c>
      <c t="str">
        <f>VLOOKUP($C35089,Pizza!$A$1:$D$97,2,FALSE)</f>
        <v>bbq_ckn</v>
      </c>
      <c t="str">
        <f>VLOOKUP(C35089,Pizza!$A$1:$D$97,3,FALSE)</f>
        <v>M</v>
      </c>
      <c>
        <f>VLOOKUP($C35089,Pizza!$A$1:$D$97,4,FALSE)</f>
        <v>16.75</v>
      </c>
      <c>
        <f t="shared" si="1646"/>
        <v>16.75</v>
      </c>
      <c t="str">
        <f>VLOOKUP($I35089,Pizza_types!$A$1:$D$33,2,FALSE)</f>
        <v>The Barbecue Chicken Pizza</v>
      </c>
      <c t="str">
        <f>VLOOKUP($I35089,Pizza_types!$A$1:$D$33,3,FALSE)</f>
        <v>Chicken</v>
      </c>
      <c t="str">
        <f>VLOOKUP($I35089,Pizza_types!$A$1:$D$33,4,FALSE)</f>
        <v>Barbecued Chicken, Red Peppers, Green Peppers, Tomatoes, Red Onions, Barbecue Sauce</v>
      </c>
    </row>
    <row r="35090" spans="1:15" ht="14.4">
      <c r="A35090" s="2">
        <v>35089</v>
      </c>
      <c s="2">
        <v>15491</v>
      </c>
      <c s="2" t="s">
        <v>65</v>
      </c>
      <c s="2">
        <v>1</v>
      </c>
      <c s="1">
        <f>VLOOKUP($B35090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0,Orders!$A$1:$C$21351,3,FALSE)</f>
        <v>0.57796296296296301</v>
      </c>
      <c t="str">
        <f>VLOOKUP($C35090,Pizza!$A$1:$D$97,2,FALSE)</f>
        <v>pep_msh_pep</v>
      </c>
      <c t="str">
        <f>VLOOKUP(C35090,Pizza!$A$1:$D$97,3,FALSE)</f>
        <v>S</v>
      </c>
      <c>
        <f>VLOOKUP($C35090,Pizza!$A$1:$D$97,4,FALSE)</f>
        <v>11</v>
      </c>
      <c>
        <f t="shared" si="1646"/>
        <v>11</v>
      </c>
      <c t="str">
        <f>VLOOKUP($I35090,Pizza_types!$A$1:$D$33,2,FALSE)</f>
        <v>The Pepperoni, Mushroom, and Peppers Pizza</v>
      </c>
      <c t="str">
        <f>VLOOKUP($I35090,Pizza_types!$A$1:$D$33,3,FALSE)</f>
        <v>Classic</v>
      </c>
      <c t="str">
        <f>VLOOKUP($I35090,Pizza_types!$A$1:$D$33,4,FALSE)</f>
        <v>Pepperoni, Mushrooms, Green Peppers</v>
      </c>
    </row>
    <row r="35091" spans="1:15" ht="14.4">
      <c r="A35091" s="2">
        <v>35090</v>
      </c>
      <c s="2">
        <v>15492</v>
      </c>
      <c s="2" t="s">
        <v>54</v>
      </c>
      <c s="2">
        <v>1</v>
      </c>
      <c s="1">
        <f>VLOOKUP($B35091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1,Orders!$A$1:$C$21351,3,FALSE)</f>
        <v>0.58090277777777777</v>
      </c>
      <c t="str">
        <f>VLOOKUP($C35091,Pizza!$A$1:$D$97,2,FALSE)</f>
        <v>pep_msh_pep</v>
      </c>
      <c t="str">
        <f>VLOOKUP(C35091,Pizza!$A$1:$D$97,3,FALSE)</f>
        <v>L</v>
      </c>
      <c>
        <f>VLOOKUP($C35091,Pizza!$A$1:$D$97,4,FALSE)</f>
        <v>17.5</v>
      </c>
      <c>
        <f t="shared" si="1646"/>
        <v>17.5</v>
      </c>
      <c t="str">
        <f>VLOOKUP($I35091,Pizza_types!$A$1:$D$33,2,FALSE)</f>
        <v>The Pepperoni, Mushroom, and Peppers Pizza</v>
      </c>
      <c t="str">
        <f>VLOOKUP($I35091,Pizza_types!$A$1:$D$33,3,FALSE)</f>
        <v>Classic</v>
      </c>
      <c t="str">
        <f>VLOOKUP($I35091,Pizza_types!$A$1:$D$33,4,FALSE)</f>
        <v>Pepperoni, Mushrooms, Green Peppers</v>
      </c>
    </row>
    <row r="35092" spans="1:15" ht="14.4">
      <c r="A35092" s="2">
        <v>35091</v>
      </c>
      <c s="2">
        <v>15493</v>
      </c>
      <c s="2" t="s">
        <v>45</v>
      </c>
      <c s="2">
        <v>1</v>
      </c>
      <c s="1">
        <f>VLOOKUP($B35092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2,Orders!$A$1:$C$21351,3,FALSE)</f>
        <v>0.59155092592592595</v>
      </c>
      <c t="str">
        <f>VLOOKUP($C35092,Pizza!$A$1:$D$97,2,FALSE)</f>
        <v>bbq_ckn</v>
      </c>
      <c t="str">
        <f>VLOOKUP(C35092,Pizza!$A$1:$D$97,3,FALSE)</f>
        <v>M</v>
      </c>
      <c>
        <f>VLOOKUP($C35092,Pizza!$A$1:$D$97,4,FALSE)</f>
        <v>16.75</v>
      </c>
      <c>
        <f t="shared" si="1646"/>
        <v>16.75</v>
      </c>
      <c t="str">
        <f>VLOOKUP($I35092,Pizza_types!$A$1:$D$33,2,FALSE)</f>
        <v>The Barbecue Chicken Pizza</v>
      </c>
      <c t="str">
        <f>VLOOKUP($I35092,Pizza_types!$A$1:$D$33,3,FALSE)</f>
        <v>Chicken</v>
      </c>
      <c t="str">
        <f>VLOOKUP($I35092,Pizza_types!$A$1:$D$33,4,FALSE)</f>
        <v>Barbecued Chicken, Red Peppers, Green Peppers, Tomatoes, Red Onions, Barbecue Sauce</v>
      </c>
    </row>
    <row r="35093" spans="1:15" ht="14.4">
      <c r="A35093" s="2">
        <v>35092</v>
      </c>
      <c s="2">
        <v>15494</v>
      </c>
      <c s="2" t="s">
        <v>48</v>
      </c>
      <c s="2">
        <v>1</v>
      </c>
      <c s="1">
        <f>VLOOKUP($B35093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3,Orders!$A$1:$C$21351,3,FALSE)</f>
        <v>0.60061342592592593</v>
      </c>
      <c t="str">
        <f>VLOOKUP($C35093,Pizza!$A$1:$D$97,2,FALSE)</f>
        <v>sicilian</v>
      </c>
      <c t="str">
        <f>VLOOKUP(C35093,Pizza!$A$1:$D$97,3,FALSE)</f>
        <v>M</v>
      </c>
      <c>
        <f>VLOOKUP($C35093,Pizza!$A$1:$D$97,4,FALSE)</f>
        <v>16.25</v>
      </c>
      <c>
        <f t="shared" si="1646"/>
        <v>16.25</v>
      </c>
      <c t="str">
        <f>VLOOKUP($I35093,Pizza_types!$A$1:$D$33,2,FALSE)</f>
        <v>The Sicilian Pizza</v>
      </c>
      <c t="str">
        <f>VLOOKUP($I35093,Pizza_types!$A$1:$D$33,3,FALSE)</f>
        <v>Supreme</v>
      </c>
      <c t="str">
        <f>VLOOKUP($I35093,Pizza_types!$A$1:$D$33,4,FALSE)</f>
        <v>Coarse Sicilian Salami, Tomatoes, Green Olives, Luganega Sausage, Onions, Garlic</v>
      </c>
    </row>
    <row r="35094" spans="1:15" ht="14.4">
      <c r="A35094" s="2">
        <v>35093</v>
      </c>
      <c s="2">
        <v>15495</v>
      </c>
      <c s="2" t="s">
        <v>25</v>
      </c>
      <c s="2">
        <v>1</v>
      </c>
      <c s="1">
        <f>VLOOKUP($B35094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4,Orders!$A$1:$C$21351,3,FALSE)</f>
        <v>0.60291666666666666</v>
      </c>
      <c t="str">
        <f>VLOOKUP($C35094,Pizza!$A$1:$D$97,2,FALSE)</f>
        <v>bbq_ckn</v>
      </c>
      <c t="str">
        <f>VLOOKUP(C35094,Pizza!$A$1:$D$97,3,FALSE)</f>
        <v>L</v>
      </c>
      <c>
        <f>VLOOKUP($C35094,Pizza!$A$1:$D$97,4,FALSE)</f>
        <v>20.75</v>
      </c>
      <c>
        <f t="shared" si="1646"/>
        <v>20.75</v>
      </c>
      <c t="str">
        <f>VLOOKUP($I35094,Pizza_types!$A$1:$D$33,2,FALSE)</f>
        <v>The Barbecue Chicken Pizza</v>
      </c>
      <c t="str">
        <f>VLOOKUP($I35094,Pizza_types!$A$1:$D$33,3,FALSE)</f>
        <v>Chicken</v>
      </c>
      <c t="str">
        <f>VLOOKUP($I35094,Pizza_types!$A$1:$D$33,4,FALSE)</f>
        <v>Barbecued Chicken, Red Peppers, Green Peppers, Tomatoes, Red Onions, Barbecue Sauce</v>
      </c>
    </row>
    <row r="35095" spans="1:15" ht="14.4">
      <c r="A35095" s="2">
        <v>35094</v>
      </c>
      <c s="2">
        <v>15495</v>
      </c>
      <c s="2" t="s">
        <v>20</v>
      </c>
      <c s="2">
        <v>1</v>
      </c>
      <c s="1">
        <f>VLOOKUP($B35095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5,Orders!$A$1:$C$21351,3,FALSE)</f>
        <v>0.60291666666666666</v>
      </c>
      <c t="str">
        <f>VLOOKUP($C35095,Pizza!$A$1:$D$97,2,FALSE)</f>
        <v>spicy_ital</v>
      </c>
      <c t="str">
        <f>VLOOKUP(C35095,Pizza!$A$1:$D$97,3,FALSE)</f>
        <v>L</v>
      </c>
      <c>
        <f>VLOOKUP($C35095,Pizza!$A$1:$D$97,4,FALSE)</f>
        <v>20.75</v>
      </c>
      <c>
        <f t="shared" si="1646"/>
        <v>20.75</v>
      </c>
      <c t="str">
        <f>VLOOKUP($I35095,Pizza_types!$A$1:$D$33,2,FALSE)</f>
        <v>The Spicy Italian Pizza</v>
      </c>
      <c t="str">
        <f>VLOOKUP($I35095,Pizza_types!$A$1:$D$33,3,FALSE)</f>
        <v>Supreme</v>
      </c>
      <c t="str">
        <f>VLOOKUP($I35095,Pizza_types!$A$1:$D$33,4,FALSE)</f>
        <v>Capocollo, Tomatoes, Goat Cheese, Artichokes, Peperoncini verdi, Garlic</v>
      </c>
    </row>
    <row r="35096" spans="1:15" ht="14.4">
      <c r="A35096" s="2">
        <v>35095</v>
      </c>
      <c s="2">
        <v>15496</v>
      </c>
      <c s="2" t="s">
        <v>30</v>
      </c>
      <c s="2">
        <v>1</v>
      </c>
      <c s="1">
        <f>VLOOKUP($B3509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6,Orders!$A$1:$C$21351,3,FALSE)</f>
        <v>0.60373842592592597</v>
      </c>
      <c t="str">
        <f>VLOOKUP($C35096,Pizza!$A$1:$D$97,2,FALSE)</f>
        <v>ckn_pesto</v>
      </c>
      <c t="str">
        <f>VLOOKUP(C35096,Pizza!$A$1:$D$97,3,FALSE)</f>
        <v>L</v>
      </c>
      <c>
        <f>VLOOKUP($C35096,Pizza!$A$1:$D$97,4,FALSE)</f>
        <v>20.75</v>
      </c>
      <c>
        <f t="shared" si="1646"/>
        <v>20.75</v>
      </c>
      <c t="str">
        <f>VLOOKUP($I35096,Pizza_types!$A$1:$D$33,2,FALSE)</f>
        <v>The Chicken Pesto Pizza</v>
      </c>
      <c t="str">
        <f>VLOOKUP($I35096,Pizza_types!$A$1:$D$33,3,FALSE)</f>
        <v>Chicken</v>
      </c>
      <c t="str">
        <f>VLOOKUP($I35096,Pizza_types!$A$1:$D$33,4,FALSE)</f>
        <v>Chicken, Tomatoes, Red Peppers, Spinach, Garlic, Pesto Sauce</v>
      </c>
    </row>
    <row r="35097" spans="1:15" ht="14.4">
      <c r="A35097" s="2">
        <v>35096</v>
      </c>
      <c s="2">
        <v>15496</v>
      </c>
      <c s="2" t="s">
        <v>15</v>
      </c>
      <c s="2">
        <v>1</v>
      </c>
      <c s="1">
        <f>VLOOKUP($B3509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7,Orders!$A$1:$C$21351,3,FALSE)</f>
        <v>0.60373842592592597</v>
      </c>
      <c t="str">
        <f>VLOOKUP($C35097,Pizza!$A$1:$D$97,2,FALSE)</f>
        <v>classic_dlx</v>
      </c>
      <c t="str">
        <f>VLOOKUP(C35097,Pizza!$A$1:$D$97,3,FALSE)</f>
        <v>S</v>
      </c>
      <c>
        <f>VLOOKUP($C35097,Pizza!$A$1:$D$97,4,FALSE)</f>
        <v>12</v>
      </c>
      <c>
        <f t="shared" si="1646"/>
        <v>12</v>
      </c>
      <c t="str">
        <f>VLOOKUP($I35097,Pizza_types!$A$1:$D$33,2,FALSE)</f>
        <v>The Classic Deluxe Pizza</v>
      </c>
      <c t="str">
        <f>VLOOKUP($I35097,Pizza_types!$A$1:$D$33,3,FALSE)</f>
        <v>Classic</v>
      </c>
      <c t="str">
        <f>VLOOKUP($I35097,Pizza_types!$A$1:$D$33,4,FALSE)</f>
        <v>Pepperoni, Mushrooms, Red Onions, Red Peppers, Bacon</v>
      </c>
    </row>
    <row r="35098" spans="1:15" ht="14.4">
      <c r="A35098" s="2">
        <v>35097</v>
      </c>
      <c s="2">
        <v>15496</v>
      </c>
      <c s="2" t="s">
        <v>81</v>
      </c>
      <c s="2">
        <v>1</v>
      </c>
      <c s="1">
        <f>VLOOKUP($B3509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8,Orders!$A$1:$C$21351,3,FALSE)</f>
        <v>0.60373842592592597</v>
      </c>
      <c t="str">
        <f>VLOOKUP($C35098,Pizza!$A$1:$D$97,2,FALSE)</f>
        <v>ital_veggie</v>
      </c>
      <c t="str">
        <f>VLOOKUP(C35098,Pizza!$A$1:$D$97,3,FALSE)</f>
        <v>M</v>
      </c>
      <c>
        <f>VLOOKUP($C35098,Pizza!$A$1:$D$97,4,FALSE)</f>
        <v>16.75</v>
      </c>
      <c>
        <f t="shared" si="1646"/>
        <v>16.75</v>
      </c>
      <c t="str">
        <f>VLOOKUP($I35098,Pizza_types!$A$1:$D$33,2,FALSE)</f>
        <v>The Italian Vegetables Pizza</v>
      </c>
      <c t="str">
        <f>VLOOKUP($I35098,Pizza_types!$A$1:$D$33,3,FALSE)</f>
        <v>Veggie</v>
      </c>
      <c t="str">
        <f>VLOOKUP($I35098,Pizza_types!$A$1:$D$33,4,FALSE)</f>
        <v>Eggplant, Artichokes, Tomatoes, Zucchini, Red Peppers, Garlic, Pesto Sauce</v>
      </c>
    </row>
    <row r="35099" spans="1:15" ht="14.4">
      <c r="A35099" s="2">
        <v>35098</v>
      </c>
      <c s="2">
        <v>15496</v>
      </c>
      <c s="2" t="s">
        <v>37</v>
      </c>
      <c s="2">
        <v>1</v>
      </c>
      <c s="1">
        <f>VLOOKUP($B35099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099,Orders!$A$1:$C$21351,3,FALSE)</f>
        <v>0.60373842592592597</v>
      </c>
      <c t="str">
        <f>VLOOKUP($C35099,Pizza!$A$1:$D$97,2,FALSE)</f>
        <v>ital_veggie</v>
      </c>
      <c t="str">
        <f>VLOOKUP(C35099,Pizza!$A$1:$D$97,3,FALSE)</f>
        <v>S</v>
      </c>
      <c>
        <f>VLOOKUP($C35099,Pizza!$A$1:$D$97,4,FALSE)</f>
        <v>12.75</v>
      </c>
      <c>
        <f t="shared" si="1646"/>
        <v>12.75</v>
      </c>
      <c t="str">
        <f>VLOOKUP($I35099,Pizza_types!$A$1:$D$33,2,FALSE)</f>
        <v>The Italian Vegetables Pizza</v>
      </c>
      <c t="str">
        <f>VLOOKUP($I35099,Pizza_types!$A$1:$D$33,3,FALSE)</f>
        <v>Veggie</v>
      </c>
      <c t="str">
        <f>VLOOKUP($I35099,Pizza_types!$A$1:$D$33,4,FALSE)</f>
        <v>Eggplant, Artichokes, Tomatoes, Zucchini, Red Peppers, Garlic, Pesto Sauce</v>
      </c>
    </row>
    <row r="35100" spans="1:15" ht="14.4">
      <c r="A35100" s="2">
        <v>35099</v>
      </c>
      <c s="2">
        <v>15496</v>
      </c>
      <c s="2" t="s">
        <v>85</v>
      </c>
      <c s="2">
        <v>1</v>
      </c>
      <c s="1">
        <f>VLOOKUP($B35100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0,Orders!$A$1:$C$21351,3,FALSE)</f>
        <v>0.60373842592592597</v>
      </c>
      <c t="str">
        <f>VLOOKUP($C35100,Pizza!$A$1:$D$97,2,FALSE)</f>
        <v>napolitana</v>
      </c>
      <c t="str">
        <f>VLOOKUP(C35100,Pizza!$A$1:$D$97,3,FALSE)</f>
        <v>M</v>
      </c>
      <c>
        <f>VLOOKUP($C35100,Pizza!$A$1:$D$97,4,FALSE)</f>
        <v>16</v>
      </c>
      <c>
        <f t="shared" si="1646"/>
        <v>16</v>
      </c>
      <c t="str">
        <f>VLOOKUP($I35100,Pizza_types!$A$1:$D$33,2,FALSE)</f>
        <v>The Napolitana Pizza</v>
      </c>
      <c t="str">
        <f>VLOOKUP($I35100,Pizza_types!$A$1:$D$33,3,FALSE)</f>
        <v>Classic</v>
      </c>
      <c t="str">
        <f>VLOOKUP($I35100,Pizza_types!$A$1:$D$33,4,FALSE)</f>
        <v>Tomatoes, Anchovies, Green Olives, Red Onions, Garlic</v>
      </c>
    </row>
    <row r="35101" spans="1:15" ht="14.4">
      <c r="A35101" s="2">
        <v>35100</v>
      </c>
      <c s="2">
        <v>15496</v>
      </c>
      <c s="2" t="s">
        <v>51</v>
      </c>
      <c s="2">
        <v>1</v>
      </c>
      <c s="1">
        <f>VLOOKUP($B35101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1,Orders!$A$1:$C$21351,3,FALSE)</f>
        <v>0.60373842592592597</v>
      </c>
      <c t="str">
        <f>VLOOKUP($C35101,Pizza!$A$1:$D$97,2,FALSE)</f>
        <v>pepperoni</v>
      </c>
      <c t="str">
        <f>VLOOKUP(C35101,Pizza!$A$1:$D$97,3,FALSE)</f>
        <v>S</v>
      </c>
      <c>
        <f>VLOOKUP($C35101,Pizza!$A$1:$D$97,4,FALSE)</f>
        <v>9.75</v>
      </c>
      <c>
        <f t="shared" si="1646"/>
        <v>9.75</v>
      </c>
      <c t="str">
        <f>VLOOKUP($I35101,Pizza_types!$A$1:$D$33,2,FALSE)</f>
        <v>The Pepperoni Pizza</v>
      </c>
      <c t="str">
        <f>VLOOKUP($I35101,Pizza_types!$A$1:$D$33,3,FALSE)</f>
        <v>Classic</v>
      </c>
      <c t="str">
        <f>VLOOKUP($I35101,Pizza_types!$A$1:$D$33,4,FALSE)</f>
        <v>Mozzarella Cheese, Pepperoni</v>
      </c>
    </row>
    <row r="35102" spans="1:15" ht="14.4">
      <c r="A35102" s="2">
        <v>35101</v>
      </c>
      <c s="2">
        <v>15496</v>
      </c>
      <c s="2" t="s">
        <v>67</v>
      </c>
      <c s="2">
        <v>1</v>
      </c>
      <c s="1">
        <f>VLOOKUP($B35102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2,Orders!$A$1:$C$21351,3,FALSE)</f>
        <v>0.60373842592592597</v>
      </c>
      <c t="str">
        <f>VLOOKUP($C35102,Pizza!$A$1:$D$97,2,FALSE)</f>
        <v>prsc_argla</v>
      </c>
      <c t="str">
        <f>VLOOKUP(C35102,Pizza!$A$1:$D$97,3,FALSE)</f>
        <v>M</v>
      </c>
      <c>
        <f>VLOOKUP($C35102,Pizza!$A$1:$D$97,4,FALSE)</f>
        <v>16.5</v>
      </c>
      <c>
        <f t="shared" si="1646"/>
        <v>16.5</v>
      </c>
      <c t="str">
        <f>VLOOKUP($I35102,Pizza_types!$A$1:$D$33,2,FALSE)</f>
        <v>The Prosciutto and Arugula Pizza</v>
      </c>
      <c t="str">
        <f>VLOOKUP($I35102,Pizza_types!$A$1:$D$33,3,FALSE)</f>
        <v>Supreme</v>
      </c>
      <c t="str">
        <f>VLOOKUP($I35102,Pizza_types!$A$1:$D$33,4,FALSE)</f>
        <v>Prosciutto di San Daniele, Arugula, Mozzarella Cheese</v>
      </c>
    </row>
    <row r="35103" spans="1:15" ht="14.4">
      <c r="A35103" s="2">
        <v>35102</v>
      </c>
      <c s="2">
        <v>15496</v>
      </c>
      <c s="2" t="s">
        <v>32</v>
      </c>
      <c s="2">
        <v>1</v>
      </c>
      <c s="1">
        <f>VLOOKUP($B35103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3,Orders!$A$1:$C$21351,3,FALSE)</f>
        <v>0.60373842592592597</v>
      </c>
      <c t="str">
        <f>VLOOKUP($C35103,Pizza!$A$1:$D$97,2,FALSE)</f>
        <v>soppressata</v>
      </c>
      <c t="str">
        <f>VLOOKUP(C35103,Pizza!$A$1:$D$97,3,FALSE)</f>
        <v>L</v>
      </c>
      <c>
        <f>VLOOKUP($C35103,Pizza!$A$1:$D$97,4,FALSE)</f>
        <v>20.75</v>
      </c>
      <c>
        <f t="shared" si="1646"/>
        <v>20.75</v>
      </c>
      <c t="str">
        <f>VLOOKUP($I35103,Pizza_types!$A$1:$D$33,2,FALSE)</f>
        <v>The Soppressata Pizza</v>
      </c>
      <c t="str">
        <f>VLOOKUP($I35103,Pizza_types!$A$1:$D$33,3,FALSE)</f>
        <v>Supreme</v>
      </c>
      <c t="str">
        <f>VLOOKUP($I35103,Pizza_types!$A$1:$D$33,4,FALSE)</f>
        <v>Soppressata Salami, Fontina Cheese, Mozzarella Cheese, Mushrooms, Garlic</v>
      </c>
    </row>
    <row r="35104" spans="1:15" ht="14.4">
      <c r="A35104" s="2">
        <v>35103</v>
      </c>
      <c s="2">
        <v>15496</v>
      </c>
      <c s="2" t="s">
        <v>44</v>
      </c>
      <c s="2">
        <v>1</v>
      </c>
      <c s="1">
        <f>VLOOKUP($B35104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4,Orders!$A$1:$C$21351,3,FALSE)</f>
        <v>0.60373842592592597</v>
      </c>
      <c t="str">
        <f>VLOOKUP($C35104,Pizza!$A$1:$D$97,2,FALSE)</f>
        <v>southw_ckn</v>
      </c>
      <c t="str">
        <f>VLOOKUP(C35104,Pizza!$A$1:$D$97,3,FALSE)</f>
        <v>S</v>
      </c>
      <c>
        <f>VLOOKUP($C35104,Pizza!$A$1:$D$97,4,FALSE)</f>
        <v>12.75</v>
      </c>
      <c>
        <f t="shared" si="1646"/>
        <v>12.75</v>
      </c>
      <c t="str">
        <f>VLOOKUP($I35104,Pizza_types!$A$1:$D$33,2,FALSE)</f>
        <v>The Southwest Chicken Pizza</v>
      </c>
      <c t="str">
        <f>VLOOKUP($I35104,Pizza_types!$A$1:$D$33,3,FALSE)</f>
        <v>Chicken</v>
      </c>
      <c t="str">
        <f>VLOOKUP($I35104,Pizza_types!$A$1:$D$33,4,FALSE)</f>
        <v>Chicken, Tomatoes, Red Peppers, Red Onions, Jalapeno Peppers, Corn, Cilantro, Chipotle Sauce</v>
      </c>
    </row>
    <row r="35105" spans="1:15" ht="14.4">
      <c r="A35105" s="2">
        <v>35104</v>
      </c>
      <c s="2">
        <v>15496</v>
      </c>
      <c s="2" t="s">
        <v>40</v>
      </c>
      <c s="2">
        <v>1</v>
      </c>
      <c s="1">
        <f>VLOOKUP($B35105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5,Orders!$A$1:$C$21351,3,FALSE)</f>
        <v>0.60373842592592597</v>
      </c>
      <c t="str">
        <f>VLOOKUP($C35105,Pizza!$A$1:$D$97,2,FALSE)</f>
        <v>spinach_fet</v>
      </c>
      <c t="str">
        <f>VLOOKUP(C35105,Pizza!$A$1:$D$97,3,FALSE)</f>
        <v>L</v>
      </c>
      <c>
        <f>VLOOKUP($C35105,Pizza!$A$1:$D$97,4,FALSE)</f>
        <v>20.25</v>
      </c>
      <c>
        <f t="shared" si="1646"/>
        <v>20.25</v>
      </c>
      <c t="str">
        <f>VLOOKUP($I35105,Pizza_types!$A$1:$D$33,2,FALSE)</f>
        <v>The Spinach and Feta Pizza</v>
      </c>
      <c t="str">
        <f>VLOOKUP($I35105,Pizza_types!$A$1:$D$33,3,FALSE)</f>
        <v>Veggie</v>
      </c>
      <c t="str">
        <f>VLOOKUP($I35105,Pizza_types!$A$1:$D$33,4,FALSE)</f>
        <v>Spinach, Mushrooms, Red Onions, Feta Cheese, Garlic</v>
      </c>
    </row>
    <row r="35106" spans="1:15" ht="14.4">
      <c r="A35106" s="2">
        <v>35105</v>
      </c>
      <c s="2">
        <v>15497</v>
      </c>
      <c s="2" t="s">
        <v>29</v>
      </c>
      <c s="2">
        <v>1</v>
      </c>
      <c s="1">
        <f>VLOOKUP($B3510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6,Orders!$A$1:$C$21351,3,FALSE)</f>
        <v>0.60841435185185189</v>
      </c>
      <c t="str">
        <f>VLOOKUP($C35106,Pizza!$A$1:$D$97,2,FALSE)</f>
        <v>cali_ckn</v>
      </c>
      <c t="str">
        <f>VLOOKUP(C35106,Pizza!$A$1:$D$97,3,FALSE)</f>
        <v>S</v>
      </c>
      <c>
        <f>VLOOKUP($C35106,Pizza!$A$1:$D$97,4,FALSE)</f>
        <v>12.75</v>
      </c>
      <c>
        <f t="shared" si="1646"/>
        <v>12.75</v>
      </c>
      <c t="str">
        <f>VLOOKUP($I35106,Pizza_types!$A$1:$D$33,2,FALSE)</f>
        <v>The California Chicken Pizza</v>
      </c>
      <c t="str">
        <f>VLOOKUP($I35106,Pizza_types!$A$1:$D$33,3,FALSE)</f>
        <v>Chicken</v>
      </c>
      <c t="str">
        <f>VLOOKUP($I35106,Pizza_types!$A$1:$D$33,4,FALSE)</f>
        <v>Chicken, Artichoke, Spinach, Garlic, Jalapeno Peppers, Fontina Cheese, Gouda Cheese</v>
      </c>
    </row>
    <row r="35107" spans="1:15" ht="14.4">
      <c r="A35107" s="2">
        <v>35106</v>
      </c>
      <c s="2">
        <v>15497</v>
      </c>
      <c s="2" t="s">
        <v>90</v>
      </c>
      <c s="2">
        <v>1</v>
      </c>
      <c s="1">
        <f>VLOOKUP($B3510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7,Orders!$A$1:$C$21351,3,FALSE)</f>
        <v>0.60841435185185189</v>
      </c>
      <c t="str">
        <f>VLOOKUP($C35107,Pizza!$A$1:$D$97,2,FALSE)</f>
        <v>the_greek</v>
      </c>
      <c t="str">
        <f>VLOOKUP(C35107,Pizza!$A$1:$D$97,3,FALSE)</f>
        <v>L</v>
      </c>
      <c>
        <f>VLOOKUP($C35107,Pizza!$A$1:$D$97,4,FALSE)</f>
        <v>20.5</v>
      </c>
      <c>
        <f t="shared" si="1646"/>
        <v>20.5</v>
      </c>
      <c t="str">
        <f>VLOOKUP($I35107,Pizza_types!$A$1:$D$33,2,FALSE)</f>
        <v>The Greek Pizza</v>
      </c>
      <c t="str">
        <f>VLOOKUP($I35107,Pizza_types!$A$1:$D$33,3,FALSE)</f>
        <v>Classic</v>
      </c>
      <c t="str">
        <f>VLOOKUP($I35107,Pizza_types!$A$1:$D$33,4,FALSE)</f>
        <v>Kalamata Olives, Feta Cheese, Tomatoes, Garlic, Beef Chuck Roast, Red Onions</v>
      </c>
    </row>
    <row r="35108" spans="1:15" ht="14.4">
      <c r="A35108" s="2">
        <v>35107</v>
      </c>
      <c s="2">
        <v>15498</v>
      </c>
      <c s="2" t="s">
        <v>51</v>
      </c>
      <c s="2">
        <v>1</v>
      </c>
      <c s="1">
        <f>VLOOKUP($B3510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8,Orders!$A$1:$C$21351,3,FALSE)</f>
        <v>0.61474537037037036</v>
      </c>
      <c t="str">
        <f>VLOOKUP($C35108,Pizza!$A$1:$D$97,2,FALSE)</f>
        <v>pepperoni</v>
      </c>
      <c t="str">
        <f>VLOOKUP(C35108,Pizza!$A$1:$D$97,3,FALSE)</f>
        <v>S</v>
      </c>
      <c>
        <f>VLOOKUP($C35108,Pizza!$A$1:$D$97,4,FALSE)</f>
        <v>9.75</v>
      </c>
      <c>
        <f t="shared" si="1646"/>
        <v>9.75</v>
      </c>
      <c t="str">
        <f>VLOOKUP($I35108,Pizza_types!$A$1:$D$33,2,FALSE)</f>
        <v>The Pepperoni Pizza</v>
      </c>
      <c t="str">
        <f>VLOOKUP($I35108,Pizza_types!$A$1:$D$33,3,FALSE)</f>
        <v>Classic</v>
      </c>
      <c t="str">
        <f>VLOOKUP($I35108,Pizza_types!$A$1:$D$33,4,FALSE)</f>
        <v>Mozzarella Cheese, Pepperoni</v>
      </c>
    </row>
    <row r="35109" spans="1:15" ht="14.4">
      <c r="A35109" s="2">
        <v>35108</v>
      </c>
      <c s="2">
        <v>15498</v>
      </c>
      <c s="2" t="s">
        <v>49</v>
      </c>
      <c s="2">
        <v>1</v>
      </c>
      <c s="1">
        <f>VLOOKUP($B35109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09,Orders!$A$1:$C$21351,3,FALSE)</f>
        <v>0.61474537037037036</v>
      </c>
      <c t="str">
        <f>VLOOKUP($C35109,Pizza!$A$1:$D$97,2,FALSE)</f>
        <v>veggie_veg</v>
      </c>
      <c t="str">
        <f>VLOOKUP(C35109,Pizza!$A$1:$D$97,3,FALSE)</f>
        <v>L</v>
      </c>
      <c>
        <f>VLOOKUP($C35109,Pizza!$A$1:$D$97,4,FALSE)</f>
        <v>20.25</v>
      </c>
      <c>
        <f t="shared" si="1646"/>
        <v>20.25</v>
      </c>
      <c t="str">
        <f>VLOOKUP($I35109,Pizza_types!$A$1:$D$33,2,FALSE)</f>
        <v>The Vegetables + Vegetables Pizza</v>
      </c>
      <c t="str">
        <f>VLOOKUP($I35109,Pizza_types!$A$1:$D$33,3,FALSE)</f>
        <v>Veggie</v>
      </c>
      <c t="str">
        <f>VLOOKUP($I35109,Pizza_types!$A$1:$D$33,4,FALSE)</f>
        <v>Mushrooms, Tomatoes, Red Peppers, Green Peppers, Red Onions, Zucchini, Spinach, Garlic</v>
      </c>
    </row>
    <row r="35110" spans="1:15" ht="14.4">
      <c r="A35110" s="2">
        <v>35109</v>
      </c>
      <c s="2">
        <v>15499</v>
      </c>
      <c s="2" t="s">
        <v>7</v>
      </c>
      <c s="2">
        <v>1</v>
      </c>
      <c s="1">
        <f>VLOOKUP($B35110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0,Orders!$A$1:$C$21351,3,FALSE)</f>
        <v>0.63020833333333337</v>
      </c>
      <c t="str">
        <f>VLOOKUP($C35110,Pizza!$A$1:$D$97,2,FALSE)</f>
        <v>ital_supr</v>
      </c>
      <c t="str">
        <f>VLOOKUP(C35110,Pizza!$A$1:$D$97,3,FALSE)</f>
        <v>L</v>
      </c>
      <c>
        <f>VLOOKUP($C35110,Pizza!$A$1:$D$97,4,FALSE)</f>
        <v>20.75</v>
      </c>
      <c>
        <f t="shared" si="1646"/>
        <v>20.75</v>
      </c>
      <c t="str">
        <f>VLOOKUP($I35110,Pizza_types!$A$1:$D$33,2,FALSE)</f>
        <v>The Italian Supreme Pizza</v>
      </c>
      <c t="str">
        <f>VLOOKUP($I35110,Pizza_types!$A$1:$D$33,3,FALSE)</f>
        <v>Supreme</v>
      </c>
      <c t="str">
        <f>VLOOKUP($I35110,Pizza_types!$A$1:$D$33,4,FALSE)</f>
        <v>Calabrese Salami, Capocollo, Tomatoes, Red Onions, Green Olives, Garlic</v>
      </c>
    </row>
    <row r="35111" spans="1:15" ht="14.4">
      <c r="A35111" s="2">
        <v>35110</v>
      </c>
      <c s="2">
        <v>15500</v>
      </c>
      <c s="2" t="s">
        <v>55</v>
      </c>
      <c s="2">
        <v>1</v>
      </c>
      <c s="1">
        <f>VLOOKUP($B35111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1,Orders!$A$1:$C$21351,3,FALSE)</f>
        <v>0.63438657407407406</v>
      </c>
      <c t="str">
        <f>VLOOKUP($C35111,Pizza!$A$1:$D$97,2,FALSE)</f>
        <v>hawaiian</v>
      </c>
      <c t="str">
        <f>VLOOKUP(C35111,Pizza!$A$1:$D$97,3,FALSE)</f>
        <v>S</v>
      </c>
      <c>
        <f>VLOOKUP($C35111,Pizza!$A$1:$D$97,4,FALSE)</f>
        <v>10.5</v>
      </c>
      <c>
        <f t="shared" si="1646"/>
        <v>10.5</v>
      </c>
      <c t="str">
        <f>VLOOKUP($I35111,Pizza_types!$A$1:$D$33,2,FALSE)</f>
        <v>The Hawaiian Pizza</v>
      </c>
      <c t="str">
        <f>VLOOKUP($I35111,Pizza_types!$A$1:$D$33,3,FALSE)</f>
        <v>Classic</v>
      </c>
      <c t="str">
        <f>VLOOKUP($I35111,Pizza_types!$A$1:$D$33,4,FALSE)</f>
        <v>Sliced Ham, Pineapple, Mozzarella Cheese</v>
      </c>
    </row>
    <row r="35112" spans="1:15" ht="14.4">
      <c r="A35112" s="2">
        <v>35111</v>
      </c>
      <c s="2">
        <v>15501</v>
      </c>
      <c s="2" t="s">
        <v>4</v>
      </c>
      <c s="2">
        <v>1</v>
      </c>
      <c s="1">
        <f>VLOOKUP($B35112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2,Orders!$A$1:$C$21351,3,FALSE)</f>
        <v>0.64309027777777783</v>
      </c>
      <c t="str">
        <f>VLOOKUP($C35112,Pizza!$A$1:$D$97,2,FALSE)</f>
        <v>hawaiian</v>
      </c>
      <c t="str">
        <f>VLOOKUP(C35112,Pizza!$A$1:$D$97,3,FALSE)</f>
        <v>M</v>
      </c>
      <c>
        <f>VLOOKUP($C35112,Pizza!$A$1:$D$97,4,FALSE)</f>
        <v>13.25</v>
      </c>
      <c>
        <f t="shared" si="1646"/>
        <v>13.25</v>
      </c>
      <c t="str">
        <f>VLOOKUP($I35112,Pizza_types!$A$1:$D$33,2,FALSE)</f>
        <v>The Hawaiian Pizza</v>
      </c>
      <c t="str">
        <f>VLOOKUP($I35112,Pizza_types!$A$1:$D$33,3,FALSE)</f>
        <v>Classic</v>
      </c>
      <c t="str">
        <f>VLOOKUP($I35112,Pizza_types!$A$1:$D$33,4,FALSE)</f>
        <v>Sliced Ham, Pineapple, Mozzarella Cheese</v>
      </c>
    </row>
    <row r="35113" spans="1:15" ht="14.4">
      <c r="A35113" s="2">
        <v>35112</v>
      </c>
      <c s="2">
        <v>15501</v>
      </c>
      <c s="2" t="s">
        <v>65</v>
      </c>
      <c s="2">
        <v>1</v>
      </c>
      <c s="1">
        <f>VLOOKUP($B35113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3,Orders!$A$1:$C$21351,3,FALSE)</f>
        <v>0.64309027777777783</v>
      </c>
      <c t="str">
        <f>VLOOKUP($C35113,Pizza!$A$1:$D$97,2,FALSE)</f>
        <v>pep_msh_pep</v>
      </c>
      <c t="str">
        <f>VLOOKUP(C35113,Pizza!$A$1:$D$97,3,FALSE)</f>
        <v>S</v>
      </c>
      <c>
        <f>VLOOKUP($C35113,Pizza!$A$1:$D$97,4,FALSE)</f>
        <v>11</v>
      </c>
      <c>
        <f t="shared" si="1646"/>
        <v>11</v>
      </c>
      <c t="str">
        <f>VLOOKUP($I35113,Pizza_types!$A$1:$D$33,2,FALSE)</f>
        <v>The Pepperoni, Mushroom, and Peppers Pizza</v>
      </c>
      <c t="str">
        <f>VLOOKUP($I35113,Pizza_types!$A$1:$D$33,3,FALSE)</f>
        <v>Classic</v>
      </c>
      <c t="str">
        <f>VLOOKUP($I35113,Pizza_types!$A$1:$D$33,4,FALSE)</f>
        <v>Pepperoni, Mushrooms, Green Peppers</v>
      </c>
    </row>
    <row r="35114" spans="1:15" ht="14.4">
      <c r="A35114" s="2">
        <v>35113</v>
      </c>
      <c s="2">
        <v>15502</v>
      </c>
      <c s="2" t="s">
        <v>57</v>
      </c>
      <c s="2">
        <v>1</v>
      </c>
      <c s="1">
        <f>VLOOKUP($B35114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4,Orders!$A$1:$C$21351,3,FALSE)</f>
        <v>0.64369212962962963</v>
      </c>
      <c t="str">
        <f>VLOOKUP($C35114,Pizza!$A$1:$D$97,2,FALSE)</f>
        <v>ckn_alfredo</v>
      </c>
      <c t="str">
        <f>VLOOKUP(C35114,Pizza!$A$1:$D$97,3,FALSE)</f>
        <v>M</v>
      </c>
      <c>
        <f>VLOOKUP($C35114,Pizza!$A$1:$D$97,4,FALSE)</f>
        <v>16.75</v>
      </c>
      <c>
        <f t="shared" si="1646"/>
        <v>16.75</v>
      </c>
      <c t="str">
        <f>VLOOKUP($I35114,Pizza_types!$A$1:$D$33,2,FALSE)</f>
        <v>The Chicken Alfredo Pizza</v>
      </c>
      <c t="str">
        <f>VLOOKUP($I35114,Pizza_types!$A$1:$D$33,3,FALSE)</f>
        <v>Chicken</v>
      </c>
      <c t="str">
        <f>VLOOKUP($I35114,Pizza_types!$A$1:$D$33,4,FALSE)</f>
        <v>Chicken, Red Onions, Red Peppers, Mushrooms, Asiago Cheese, Alfredo Sauce</v>
      </c>
    </row>
    <row r="35115" spans="1:15" ht="14.4">
      <c r="A35115" s="2">
        <v>35114</v>
      </c>
      <c s="2">
        <v>15502</v>
      </c>
      <c s="2" t="s">
        <v>65</v>
      </c>
      <c s="2">
        <v>1</v>
      </c>
      <c s="1">
        <f>VLOOKUP($B35115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5,Orders!$A$1:$C$21351,3,FALSE)</f>
        <v>0.64369212962962963</v>
      </c>
      <c t="str">
        <f>VLOOKUP($C35115,Pizza!$A$1:$D$97,2,FALSE)</f>
        <v>pep_msh_pep</v>
      </c>
      <c t="str">
        <f>VLOOKUP(C35115,Pizza!$A$1:$D$97,3,FALSE)</f>
        <v>S</v>
      </c>
      <c>
        <f>VLOOKUP($C35115,Pizza!$A$1:$D$97,4,FALSE)</f>
        <v>11</v>
      </c>
      <c>
        <f t="shared" si="1646"/>
        <v>11</v>
      </c>
      <c t="str">
        <f>VLOOKUP($I35115,Pizza_types!$A$1:$D$33,2,FALSE)</f>
        <v>The Pepperoni, Mushroom, and Peppers Pizza</v>
      </c>
      <c t="str">
        <f>VLOOKUP($I35115,Pizza_types!$A$1:$D$33,3,FALSE)</f>
        <v>Classic</v>
      </c>
      <c t="str">
        <f>VLOOKUP($I35115,Pizza_types!$A$1:$D$33,4,FALSE)</f>
        <v>Pepperoni, Mushrooms, Green Peppers</v>
      </c>
    </row>
    <row r="35116" spans="1:15" ht="14.4">
      <c r="A35116" s="2">
        <v>35115</v>
      </c>
      <c s="2">
        <v>15503</v>
      </c>
      <c s="2" t="s">
        <v>15</v>
      </c>
      <c s="2">
        <v>1</v>
      </c>
      <c s="1">
        <f>VLOOKUP($B3511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6,Orders!$A$1:$C$21351,3,FALSE)</f>
        <v>0.64716435185185184</v>
      </c>
      <c t="str">
        <f>VLOOKUP($C35116,Pizza!$A$1:$D$97,2,FALSE)</f>
        <v>classic_dlx</v>
      </c>
      <c t="str">
        <f>VLOOKUP(C35116,Pizza!$A$1:$D$97,3,FALSE)</f>
        <v>S</v>
      </c>
      <c>
        <f>VLOOKUP($C35116,Pizza!$A$1:$D$97,4,FALSE)</f>
        <v>12</v>
      </c>
      <c>
        <f t="shared" si="1646"/>
        <v>12</v>
      </c>
      <c t="str">
        <f>VLOOKUP($I35116,Pizza_types!$A$1:$D$33,2,FALSE)</f>
        <v>The Classic Deluxe Pizza</v>
      </c>
      <c t="str">
        <f>VLOOKUP($I35116,Pizza_types!$A$1:$D$33,3,FALSE)</f>
        <v>Classic</v>
      </c>
      <c t="str">
        <f>VLOOKUP($I35116,Pizza_types!$A$1:$D$33,4,FALSE)</f>
        <v>Pepperoni, Mushrooms, Red Onions, Red Peppers, Bacon</v>
      </c>
    </row>
    <row r="35117" spans="1:15" ht="14.4">
      <c r="A35117" s="2">
        <v>35116</v>
      </c>
      <c s="2">
        <v>15503</v>
      </c>
      <c s="2" t="s">
        <v>4</v>
      </c>
      <c s="2">
        <v>1</v>
      </c>
      <c s="1">
        <f>VLOOKUP($B3511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7,Orders!$A$1:$C$21351,3,FALSE)</f>
        <v>0.64716435185185184</v>
      </c>
      <c t="str">
        <f>VLOOKUP($C35117,Pizza!$A$1:$D$97,2,FALSE)</f>
        <v>hawaiian</v>
      </c>
      <c t="str">
        <f>VLOOKUP(C35117,Pizza!$A$1:$D$97,3,FALSE)</f>
        <v>M</v>
      </c>
      <c>
        <f>VLOOKUP($C35117,Pizza!$A$1:$D$97,4,FALSE)</f>
        <v>13.25</v>
      </c>
      <c>
        <f t="shared" si="1646"/>
        <v>13.25</v>
      </c>
      <c t="str">
        <f>VLOOKUP($I35117,Pizza_types!$A$1:$D$33,2,FALSE)</f>
        <v>The Hawaiian Pizza</v>
      </c>
      <c t="str">
        <f>VLOOKUP($I35117,Pizza_types!$A$1:$D$33,3,FALSE)</f>
        <v>Classic</v>
      </c>
      <c t="str">
        <f>VLOOKUP($I35117,Pizza_types!$A$1:$D$33,4,FALSE)</f>
        <v>Sliced Ham, Pineapple, Mozzarella Cheese</v>
      </c>
    </row>
    <row r="35118" spans="1:15" ht="14.4">
      <c r="A35118" s="2">
        <v>35117</v>
      </c>
      <c s="2">
        <v>15504</v>
      </c>
      <c s="2" t="s">
        <v>71</v>
      </c>
      <c s="2">
        <v>1</v>
      </c>
      <c s="1">
        <f>VLOOKUP($B3511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8,Orders!$A$1:$C$21351,3,FALSE)</f>
        <v>0.67637731481481478</v>
      </c>
      <c t="str">
        <f>VLOOKUP($C35118,Pizza!$A$1:$D$97,2,FALSE)</f>
        <v>sicilian</v>
      </c>
      <c t="str">
        <f>VLOOKUP(C35118,Pizza!$A$1:$D$97,3,FALSE)</f>
        <v>S</v>
      </c>
      <c>
        <f>VLOOKUP($C35118,Pizza!$A$1:$D$97,4,FALSE)</f>
        <v>12.25</v>
      </c>
      <c>
        <f t="shared" si="1646"/>
        <v>12.25</v>
      </c>
      <c t="str">
        <f>VLOOKUP($I35118,Pizza_types!$A$1:$D$33,2,FALSE)</f>
        <v>The Sicilian Pizza</v>
      </c>
      <c t="str">
        <f>VLOOKUP($I35118,Pizza_types!$A$1:$D$33,3,FALSE)</f>
        <v>Supreme</v>
      </c>
      <c t="str">
        <f>VLOOKUP($I35118,Pizza_types!$A$1:$D$33,4,FALSE)</f>
        <v>Coarse Sicilian Salami, Tomatoes, Green Olives, Luganega Sausage, Onions, Garlic</v>
      </c>
    </row>
    <row r="35119" spans="1:15" ht="14.4">
      <c r="A35119" s="2">
        <v>35118</v>
      </c>
      <c s="2">
        <v>15504</v>
      </c>
      <c s="2" t="s">
        <v>59</v>
      </c>
      <c s="2">
        <v>1</v>
      </c>
      <c s="1">
        <f>VLOOKUP($B35119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19,Orders!$A$1:$C$21351,3,FALSE)</f>
        <v>0.67637731481481478</v>
      </c>
      <c t="str">
        <f>VLOOKUP($C35119,Pizza!$A$1:$D$97,2,FALSE)</f>
        <v>spin_pesto</v>
      </c>
      <c t="str">
        <f>VLOOKUP(C35119,Pizza!$A$1:$D$97,3,FALSE)</f>
        <v>S</v>
      </c>
      <c>
        <f>VLOOKUP($C35119,Pizza!$A$1:$D$97,4,FALSE)</f>
        <v>12.5</v>
      </c>
      <c>
        <f t="shared" si="1646"/>
        <v>12.5</v>
      </c>
      <c t="str">
        <f>VLOOKUP($I35119,Pizza_types!$A$1:$D$33,2,FALSE)</f>
        <v>The Spinach Pesto Pizza</v>
      </c>
      <c t="str">
        <f>VLOOKUP($I35119,Pizza_types!$A$1:$D$33,3,FALSE)</f>
        <v>Veggie</v>
      </c>
      <c t="str">
        <f>VLOOKUP($I35119,Pizza_types!$A$1:$D$33,4,FALSE)</f>
        <v>Spinach, Artichokes, Tomatoes, Sun-dried Tomatoes, Garlic, Pesto Sauce</v>
      </c>
    </row>
    <row r="35120" spans="1:15" ht="14.4">
      <c r="A35120" s="2">
        <v>35119</v>
      </c>
      <c s="2">
        <v>15505</v>
      </c>
      <c s="2" t="s">
        <v>31</v>
      </c>
      <c s="2">
        <v>1</v>
      </c>
      <c s="1">
        <f>VLOOKUP($B35120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0,Orders!$A$1:$C$21351,3,FALSE)</f>
        <v>0.6864351851851852</v>
      </c>
      <c t="str">
        <f>VLOOKUP($C35120,Pizza!$A$1:$D$97,2,FALSE)</f>
        <v>big_meat</v>
      </c>
      <c t="str">
        <f>VLOOKUP(C35120,Pizza!$A$1:$D$97,3,FALSE)</f>
        <v>S</v>
      </c>
      <c>
        <f>VLOOKUP($C35120,Pizza!$A$1:$D$97,4,FALSE)</f>
        <v>12</v>
      </c>
      <c>
        <f t="shared" si="1646"/>
        <v>12</v>
      </c>
      <c t="str">
        <f>VLOOKUP($I35120,Pizza_types!$A$1:$D$33,2,FALSE)</f>
        <v>The Big Meat Pizza</v>
      </c>
      <c t="str">
        <f>VLOOKUP($I35120,Pizza_types!$A$1:$D$33,3,FALSE)</f>
        <v>Classic</v>
      </c>
      <c t="str">
        <f>VLOOKUP($I35120,Pizza_types!$A$1:$D$33,4,FALSE)</f>
        <v>Bacon, Pepperoni, Italian Sausage, Chorizo Sausage</v>
      </c>
    </row>
    <row r="35121" spans="1:15" ht="14.4">
      <c r="A35121" s="2">
        <v>35120</v>
      </c>
      <c s="2">
        <v>15505</v>
      </c>
      <c s="2" t="s">
        <v>9</v>
      </c>
      <c s="2">
        <v>1</v>
      </c>
      <c s="1">
        <f>VLOOKUP($B35121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1,Orders!$A$1:$C$21351,3,FALSE)</f>
        <v>0.6864351851851852</v>
      </c>
      <c t="str">
        <f>VLOOKUP($C35121,Pizza!$A$1:$D$97,2,FALSE)</f>
        <v>thai_ckn</v>
      </c>
      <c t="str">
        <f>VLOOKUP(C35121,Pizza!$A$1:$D$97,3,FALSE)</f>
        <v>L</v>
      </c>
      <c>
        <f>VLOOKUP($C35121,Pizza!$A$1:$D$97,4,FALSE)</f>
        <v>20.75</v>
      </c>
      <c>
        <f t="shared" si="1646"/>
        <v>20.75</v>
      </c>
      <c t="str">
        <f>VLOOKUP($I35121,Pizza_types!$A$1:$D$33,2,FALSE)</f>
        <v>The Thai Chicken Pizza</v>
      </c>
      <c t="str">
        <f>VLOOKUP($I35121,Pizza_types!$A$1:$D$33,3,FALSE)</f>
        <v>Chicken</v>
      </c>
      <c t="str">
        <f>VLOOKUP($I35121,Pizza_types!$A$1:$D$33,4,FALSE)</f>
        <v>Chicken, Pineapple, Tomatoes, Red Peppers, Thai Sweet Chilli Sauce</v>
      </c>
    </row>
    <row r="35122" spans="1:15" ht="14.4">
      <c r="A35122" s="2">
        <v>35121</v>
      </c>
      <c s="2">
        <v>15506</v>
      </c>
      <c s="2" t="s">
        <v>36</v>
      </c>
      <c s="2">
        <v>1</v>
      </c>
      <c s="1">
        <f>VLOOKUP($B35122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2,Orders!$A$1:$C$21351,3,FALSE)</f>
        <v>0.68729166666666663</v>
      </c>
      <c t="str">
        <f>VLOOKUP($C35122,Pizza!$A$1:$D$97,2,FALSE)</f>
        <v>four_cheese</v>
      </c>
      <c t="str">
        <f>VLOOKUP(C35122,Pizza!$A$1:$D$97,3,FALSE)</f>
        <v>M</v>
      </c>
      <c>
        <f>VLOOKUP($C35122,Pizza!$A$1:$D$97,4,FALSE)</f>
        <v>14.75</v>
      </c>
      <c>
        <f t="shared" si="1646"/>
        <v>14.75</v>
      </c>
      <c t="str">
        <f>VLOOKUP($I35122,Pizza_types!$A$1:$D$33,2,FALSE)</f>
        <v>The Four Cheese Pizza</v>
      </c>
      <c t="str">
        <f>VLOOKUP($I35122,Pizza_types!$A$1:$D$33,3,FALSE)</f>
        <v>Veggie</v>
      </c>
      <c t="str">
        <f>VLOOKUP($I35122,Pizza_types!$A$1:$D$33,4,FALSE)</f>
        <v>Ricotta Cheese, Gorgonzola Piccante Cheese, Mozzarella Cheese, Parmigiano Reggiano Cheese, Garlic</v>
      </c>
    </row>
    <row r="35123" spans="1:15" ht="14.4">
      <c r="A35123" s="2">
        <v>35122</v>
      </c>
      <c s="2">
        <v>15507</v>
      </c>
      <c s="2" t="s">
        <v>71</v>
      </c>
      <c s="2">
        <v>1</v>
      </c>
      <c s="1">
        <f>VLOOKUP($B35123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3,Orders!$A$1:$C$21351,3,FALSE)</f>
        <v>0.71113425925925922</v>
      </c>
      <c t="str">
        <f>VLOOKUP($C35123,Pizza!$A$1:$D$97,2,FALSE)</f>
        <v>sicilian</v>
      </c>
      <c t="str">
        <f>VLOOKUP(C35123,Pizza!$A$1:$D$97,3,FALSE)</f>
        <v>S</v>
      </c>
      <c>
        <f>VLOOKUP($C35123,Pizza!$A$1:$D$97,4,FALSE)</f>
        <v>12.25</v>
      </c>
      <c>
        <f t="shared" si="1646"/>
        <v>12.25</v>
      </c>
      <c t="str">
        <f>VLOOKUP($I35123,Pizza_types!$A$1:$D$33,2,FALSE)</f>
        <v>The Sicilian Pizza</v>
      </c>
      <c t="str">
        <f>VLOOKUP($I35123,Pizza_types!$A$1:$D$33,3,FALSE)</f>
        <v>Supreme</v>
      </c>
      <c t="str">
        <f>VLOOKUP($I35123,Pizza_types!$A$1:$D$33,4,FALSE)</f>
        <v>Coarse Sicilian Salami, Tomatoes, Green Olives, Luganega Sausage, Onions, Garlic</v>
      </c>
    </row>
    <row r="35124" spans="1:15" ht="14.4">
      <c r="A35124" s="2">
        <v>35123</v>
      </c>
      <c s="2">
        <v>15508</v>
      </c>
      <c s="2" t="s">
        <v>39</v>
      </c>
      <c s="2">
        <v>1</v>
      </c>
      <c s="1">
        <f>VLOOKUP($B35124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4,Orders!$A$1:$C$21351,3,FALSE)</f>
        <v>0.71994212962962967</v>
      </c>
      <c t="str">
        <f>VLOOKUP($C35124,Pizza!$A$1:$D$97,2,FALSE)</f>
        <v>peppr_salami</v>
      </c>
      <c t="str">
        <f>VLOOKUP(C35124,Pizza!$A$1:$D$97,3,FALSE)</f>
        <v>S</v>
      </c>
      <c>
        <f>VLOOKUP($C35124,Pizza!$A$1:$D$97,4,FALSE)</f>
        <v>12.5</v>
      </c>
      <c>
        <f t="shared" si="1646"/>
        <v>12.5</v>
      </c>
      <c t="str">
        <f>VLOOKUP($I35124,Pizza_types!$A$1:$D$33,2,FALSE)</f>
        <v>The Pepper Salami Pizza</v>
      </c>
      <c t="str">
        <f>VLOOKUP($I35124,Pizza_types!$A$1:$D$33,3,FALSE)</f>
        <v>Supreme</v>
      </c>
      <c t="str">
        <f>VLOOKUP($I35124,Pizza_types!$A$1:$D$33,4,FALSE)</f>
        <v>Genoa Salami, Capocollo, Pepperoni, Tomatoes, Asiago Cheese, Garlic</v>
      </c>
    </row>
    <row r="35125" spans="1:15" ht="14.4">
      <c r="A35125" s="2">
        <v>35124</v>
      </c>
      <c s="2">
        <v>15509</v>
      </c>
      <c s="2" t="s">
        <v>78</v>
      </c>
      <c s="2">
        <v>1</v>
      </c>
      <c s="1">
        <f>VLOOKUP($B35125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5,Orders!$A$1:$C$21351,3,FALSE)</f>
        <v>0.72967592592592589</v>
      </c>
      <c t="str">
        <f>VLOOKUP($C35125,Pizza!$A$1:$D$97,2,FALSE)</f>
        <v>ckn_pesto</v>
      </c>
      <c t="str">
        <f>VLOOKUP(C35125,Pizza!$A$1:$D$97,3,FALSE)</f>
        <v>S</v>
      </c>
      <c>
        <f>VLOOKUP($C35125,Pizza!$A$1:$D$97,4,FALSE)</f>
        <v>12.75</v>
      </c>
      <c>
        <f t="shared" si="1646"/>
        <v>12.75</v>
      </c>
      <c t="str">
        <f>VLOOKUP($I35125,Pizza_types!$A$1:$D$33,2,FALSE)</f>
        <v>The Chicken Pesto Pizza</v>
      </c>
      <c t="str">
        <f>VLOOKUP($I35125,Pizza_types!$A$1:$D$33,3,FALSE)</f>
        <v>Chicken</v>
      </c>
      <c t="str">
        <f>VLOOKUP($I35125,Pizza_types!$A$1:$D$33,4,FALSE)</f>
        <v>Chicken, Tomatoes, Red Peppers, Spinach, Garlic, Pesto Sauce</v>
      </c>
    </row>
    <row r="35126" spans="1:15" ht="14.4">
      <c r="A35126" s="2">
        <v>35125</v>
      </c>
      <c s="2">
        <v>15509</v>
      </c>
      <c s="2" t="s">
        <v>5</v>
      </c>
      <c s="2">
        <v>1</v>
      </c>
      <c s="1">
        <f>VLOOKUP($B3512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6,Orders!$A$1:$C$21351,3,FALSE)</f>
        <v>0.72967592592592589</v>
      </c>
      <c t="str">
        <f>VLOOKUP($C35126,Pizza!$A$1:$D$97,2,FALSE)</f>
        <v>classic_dlx</v>
      </c>
      <c t="str">
        <f>VLOOKUP(C35126,Pizza!$A$1:$D$97,3,FALSE)</f>
        <v>M</v>
      </c>
      <c>
        <f>VLOOKUP($C35126,Pizza!$A$1:$D$97,4,FALSE)</f>
        <v>16</v>
      </c>
      <c>
        <f t="shared" si="1646"/>
        <v>16</v>
      </c>
      <c t="str">
        <f>VLOOKUP($I35126,Pizza_types!$A$1:$D$33,2,FALSE)</f>
        <v>The Classic Deluxe Pizza</v>
      </c>
      <c t="str">
        <f>VLOOKUP($I35126,Pizza_types!$A$1:$D$33,3,FALSE)</f>
        <v>Classic</v>
      </c>
      <c t="str">
        <f>VLOOKUP($I35126,Pizza_types!$A$1:$D$33,4,FALSE)</f>
        <v>Pepperoni, Mushrooms, Red Onions, Red Peppers, Bacon</v>
      </c>
    </row>
    <row r="35127" spans="1:15" ht="14.4">
      <c r="A35127" s="2">
        <v>35126</v>
      </c>
      <c s="2">
        <v>15509</v>
      </c>
      <c s="2" t="s">
        <v>39</v>
      </c>
      <c s="2">
        <v>1</v>
      </c>
      <c s="1">
        <f>VLOOKUP($B3512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7,Orders!$A$1:$C$21351,3,FALSE)</f>
        <v>0.72967592592592589</v>
      </c>
      <c t="str">
        <f>VLOOKUP($C35127,Pizza!$A$1:$D$97,2,FALSE)</f>
        <v>peppr_salami</v>
      </c>
      <c t="str">
        <f>VLOOKUP(C35127,Pizza!$A$1:$D$97,3,FALSE)</f>
        <v>S</v>
      </c>
      <c>
        <f>VLOOKUP($C35127,Pizza!$A$1:$D$97,4,FALSE)</f>
        <v>12.5</v>
      </c>
      <c>
        <f t="shared" si="1646"/>
        <v>12.5</v>
      </c>
      <c t="str">
        <f>VLOOKUP($I35127,Pizza_types!$A$1:$D$33,2,FALSE)</f>
        <v>The Pepper Salami Pizza</v>
      </c>
      <c t="str">
        <f>VLOOKUP($I35127,Pizza_types!$A$1:$D$33,3,FALSE)</f>
        <v>Supreme</v>
      </c>
      <c t="str">
        <f>VLOOKUP($I35127,Pizza_types!$A$1:$D$33,4,FALSE)</f>
        <v>Genoa Salami, Capocollo, Pepperoni, Tomatoes, Asiago Cheese, Garlic</v>
      </c>
    </row>
    <row r="35128" spans="1:15" ht="14.4">
      <c r="A35128" s="2">
        <v>35127</v>
      </c>
      <c s="2">
        <v>15509</v>
      </c>
      <c s="2" t="s">
        <v>86</v>
      </c>
      <c s="2">
        <v>1</v>
      </c>
      <c s="1">
        <f>VLOOKUP($B3512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8,Orders!$A$1:$C$21351,3,FALSE)</f>
        <v>0.72967592592592589</v>
      </c>
      <c t="str">
        <f>VLOOKUP($C35128,Pizza!$A$1:$D$97,2,FALSE)</f>
        <v>spin_pesto</v>
      </c>
      <c t="str">
        <f>VLOOKUP(C35128,Pizza!$A$1:$D$97,3,FALSE)</f>
        <v>M</v>
      </c>
      <c>
        <f>VLOOKUP($C35128,Pizza!$A$1:$D$97,4,FALSE)</f>
        <v>16.5</v>
      </c>
      <c>
        <f t="shared" si="1646"/>
        <v>16.5</v>
      </c>
      <c t="str">
        <f>VLOOKUP($I35128,Pizza_types!$A$1:$D$33,2,FALSE)</f>
        <v>The Spinach Pesto Pizza</v>
      </c>
      <c t="str">
        <f>VLOOKUP($I35128,Pizza_types!$A$1:$D$33,3,FALSE)</f>
        <v>Veggie</v>
      </c>
      <c t="str">
        <f>VLOOKUP($I35128,Pizza_types!$A$1:$D$33,4,FALSE)</f>
        <v>Spinach, Artichokes, Tomatoes, Sun-dried Tomatoes, Garlic, Pesto Sauce</v>
      </c>
    </row>
    <row r="35129" spans="1:15" ht="14.4">
      <c r="A35129" s="2">
        <v>35128</v>
      </c>
      <c s="2">
        <v>15510</v>
      </c>
      <c s="2" t="s">
        <v>45</v>
      </c>
      <c s="2">
        <v>1</v>
      </c>
      <c s="1">
        <f>VLOOKUP($B35129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29,Orders!$A$1:$C$21351,3,FALSE)</f>
        <v>0.73152777777777778</v>
      </c>
      <c t="str">
        <f>VLOOKUP($C35129,Pizza!$A$1:$D$97,2,FALSE)</f>
        <v>bbq_ckn</v>
      </c>
      <c t="str">
        <f>VLOOKUP(C35129,Pizza!$A$1:$D$97,3,FALSE)</f>
        <v>M</v>
      </c>
      <c>
        <f>VLOOKUP($C35129,Pizza!$A$1:$D$97,4,FALSE)</f>
        <v>16.75</v>
      </c>
      <c>
        <f t="shared" si="1646"/>
        <v>16.75</v>
      </c>
      <c t="str">
        <f>VLOOKUP($I35129,Pizza_types!$A$1:$D$33,2,FALSE)</f>
        <v>The Barbecue Chicken Pizza</v>
      </c>
      <c t="str">
        <f>VLOOKUP($I35129,Pizza_types!$A$1:$D$33,3,FALSE)</f>
        <v>Chicken</v>
      </c>
      <c t="str">
        <f>VLOOKUP($I35129,Pizza_types!$A$1:$D$33,4,FALSE)</f>
        <v>Barbecued Chicken, Red Peppers, Green Peppers, Tomatoes, Red Onions, Barbecue Sauce</v>
      </c>
    </row>
    <row r="35130" spans="1:15" ht="14.4">
      <c r="A35130" s="2">
        <v>35129</v>
      </c>
      <c s="2">
        <v>15510</v>
      </c>
      <c s="2" t="s">
        <v>26</v>
      </c>
      <c s="2">
        <v>1</v>
      </c>
      <c s="1">
        <f>VLOOKUP($B35130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0,Orders!$A$1:$C$21351,3,FALSE)</f>
        <v>0.73152777777777778</v>
      </c>
      <c t="str">
        <f>VLOOKUP($C35130,Pizza!$A$1:$D$97,2,FALSE)</f>
        <v>cali_ckn</v>
      </c>
      <c t="str">
        <f>VLOOKUP(C35130,Pizza!$A$1:$D$97,3,FALSE)</f>
        <v>L</v>
      </c>
      <c>
        <f>VLOOKUP($C35130,Pizza!$A$1:$D$97,4,FALSE)</f>
        <v>20.75</v>
      </c>
      <c>
        <f t="shared" si="1646"/>
        <v>20.75</v>
      </c>
      <c t="str">
        <f>VLOOKUP($I35130,Pizza_types!$A$1:$D$33,2,FALSE)</f>
        <v>The California Chicken Pizza</v>
      </c>
      <c t="str">
        <f>VLOOKUP($I35130,Pizza_types!$A$1:$D$33,3,FALSE)</f>
        <v>Chicken</v>
      </c>
      <c t="str">
        <f>VLOOKUP($I35130,Pizza_types!$A$1:$D$33,4,FALSE)</f>
        <v>Chicken, Artichoke, Spinach, Garlic, Jalapeno Peppers, Fontina Cheese, Gouda Cheese</v>
      </c>
    </row>
    <row r="35131" spans="1:15" ht="14.4">
      <c r="A35131" s="2">
        <v>35130</v>
      </c>
      <c s="2">
        <v>15510</v>
      </c>
      <c s="2" t="s">
        <v>33</v>
      </c>
      <c s="2">
        <v>2</v>
      </c>
      <c s="1">
        <f>VLOOKUP($B35131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1,Orders!$A$1:$C$21351,3,FALSE)</f>
        <v>0.73152777777777778</v>
      </c>
      <c t="str">
        <f>VLOOKUP($C35131,Pizza!$A$1:$D$97,2,FALSE)</f>
        <v>four_cheese</v>
      </c>
      <c t="str">
        <f>VLOOKUP(C35131,Pizza!$A$1:$D$97,3,FALSE)</f>
        <v>L</v>
      </c>
      <c>
        <f>VLOOKUP($C35131,Pizza!$A$1:$D$97,4,FALSE)</f>
        <v>17.949999999999999</v>
      </c>
      <c>
        <f t="shared" si="1646"/>
        <v>35.899999999999999</v>
      </c>
      <c t="str">
        <f>VLOOKUP($I35131,Pizza_types!$A$1:$D$33,2,FALSE)</f>
        <v>The Four Cheese Pizza</v>
      </c>
      <c t="str">
        <f>VLOOKUP($I35131,Pizza_types!$A$1:$D$33,3,FALSE)</f>
        <v>Veggie</v>
      </c>
      <c t="str">
        <f>VLOOKUP($I35131,Pizza_types!$A$1:$D$33,4,FALSE)</f>
        <v>Ricotta Cheese, Gorgonzola Piccante Cheese, Mozzarella Cheese, Parmigiano Reggiano Cheese, Garlic</v>
      </c>
    </row>
    <row r="35132" spans="1:15" ht="14.4">
      <c r="A35132" s="2">
        <v>35131</v>
      </c>
      <c s="2">
        <v>15511</v>
      </c>
      <c s="2" t="s">
        <v>25</v>
      </c>
      <c s="2">
        <v>1</v>
      </c>
      <c s="1">
        <f>VLOOKUP($B35132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2,Orders!$A$1:$C$21351,3,FALSE)</f>
        <v>0.74935185185185182</v>
      </c>
      <c t="str">
        <f>VLOOKUP($C35132,Pizza!$A$1:$D$97,2,FALSE)</f>
        <v>bbq_ckn</v>
      </c>
      <c t="str">
        <f>VLOOKUP(C35132,Pizza!$A$1:$D$97,3,FALSE)</f>
        <v>L</v>
      </c>
      <c>
        <f>VLOOKUP($C35132,Pizza!$A$1:$D$97,4,FALSE)</f>
        <v>20.75</v>
      </c>
      <c>
        <f t="shared" si="1646"/>
        <v>20.75</v>
      </c>
      <c t="str">
        <f>VLOOKUP($I35132,Pizza_types!$A$1:$D$33,2,FALSE)</f>
        <v>The Barbecue Chicken Pizza</v>
      </c>
      <c t="str">
        <f>VLOOKUP($I35132,Pizza_types!$A$1:$D$33,3,FALSE)</f>
        <v>Chicken</v>
      </c>
      <c t="str">
        <f>VLOOKUP($I35132,Pizza_types!$A$1:$D$33,4,FALSE)</f>
        <v>Barbecued Chicken, Red Peppers, Green Peppers, Tomatoes, Red Onions, Barbecue Sauce</v>
      </c>
    </row>
    <row r="35133" spans="1:15" ht="14.4">
      <c r="A35133" s="2">
        <v>35132</v>
      </c>
      <c s="2">
        <v>15511</v>
      </c>
      <c s="2" t="s">
        <v>64</v>
      </c>
      <c s="2">
        <v>1</v>
      </c>
      <c s="1">
        <f>VLOOKUP($B35133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3,Orders!$A$1:$C$21351,3,FALSE)</f>
        <v>0.74935185185185182</v>
      </c>
      <c t="str">
        <f>VLOOKUP($C35133,Pizza!$A$1:$D$97,2,FALSE)</f>
        <v>hawaiian</v>
      </c>
      <c t="str">
        <f>VLOOKUP(C35133,Pizza!$A$1:$D$97,3,FALSE)</f>
        <v>L</v>
      </c>
      <c>
        <f>VLOOKUP($C35133,Pizza!$A$1:$D$97,4,FALSE)</f>
        <v>16.5</v>
      </c>
      <c>
        <f t="shared" si="1646"/>
        <v>16.5</v>
      </c>
      <c t="str">
        <f>VLOOKUP($I35133,Pizza_types!$A$1:$D$33,2,FALSE)</f>
        <v>The Hawaiian Pizza</v>
      </c>
      <c t="str">
        <f>VLOOKUP($I35133,Pizza_types!$A$1:$D$33,3,FALSE)</f>
        <v>Classic</v>
      </c>
      <c t="str">
        <f>VLOOKUP($I35133,Pizza_types!$A$1:$D$33,4,FALSE)</f>
        <v>Sliced Ham, Pineapple, Mozzarella Cheese</v>
      </c>
    </row>
    <row r="35134" spans="1:15" ht="14.4">
      <c r="A35134" s="2">
        <v>35133</v>
      </c>
      <c s="2">
        <v>15512</v>
      </c>
      <c s="2" t="s">
        <v>35</v>
      </c>
      <c s="2">
        <v>1</v>
      </c>
      <c s="1">
        <f>VLOOKUP($B35134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4,Orders!$A$1:$C$21351,3,FALSE)</f>
        <v>0.75918981481481485</v>
      </c>
      <c t="str">
        <f>VLOOKUP($C35134,Pizza!$A$1:$D$97,2,FALSE)</f>
        <v>calabrese</v>
      </c>
      <c t="str">
        <f>VLOOKUP(C35134,Pizza!$A$1:$D$97,3,FALSE)</f>
        <v>M</v>
      </c>
      <c>
        <f>VLOOKUP($C35134,Pizza!$A$1:$D$97,4,FALSE)</f>
        <v>16.25</v>
      </c>
      <c>
        <f t="shared" si="1646"/>
        <v>16.25</v>
      </c>
      <c t="str">
        <f>VLOOKUP($I35134,Pizza_types!$A$1:$D$33,2,FALSE)</f>
        <v>The Calabrese Pizza</v>
      </c>
      <c t="str">
        <f>VLOOKUP($I35134,Pizza_types!$A$1:$D$33,3,FALSE)</f>
        <v>Supreme</v>
      </c>
      <c t="str">
        <f>VLOOKUP($I35134,Pizza_types!$A$1:$D$33,4,FALSE)</f>
        <v>‘Nduja Salami, Pancetta, Tomatoes, Red Onions, Friggitello Peppers, Garlic</v>
      </c>
    </row>
    <row r="35135" spans="1:15" ht="14.4">
      <c r="A35135" s="2">
        <v>35134</v>
      </c>
      <c s="2">
        <v>15512</v>
      </c>
      <c s="2" t="s">
        <v>78</v>
      </c>
      <c s="2">
        <v>1</v>
      </c>
      <c s="1">
        <f>VLOOKUP($B35135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5,Orders!$A$1:$C$21351,3,FALSE)</f>
        <v>0.75918981481481485</v>
      </c>
      <c t="str">
        <f>VLOOKUP($C35135,Pizza!$A$1:$D$97,2,FALSE)</f>
        <v>ckn_pesto</v>
      </c>
      <c t="str">
        <f>VLOOKUP(C35135,Pizza!$A$1:$D$97,3,FALSE)</f>
        <v>S</v>
      </c>
      <c>
        <f>VLOOKUP($C35135,Pizza!$A$1:$D$97,4,FALSE)</f>
        <v>12.75</v>
      </c>
      <c>
        <f t="shared" si="1646"/>
        <v>12.75</v>
      </c>
      <c t="str">
        <f>VLOOKUP($I35135,Pizza_types!$A$1:$D$33,2,FALSE)</f>
        <v>The Chicken Pesto Pizza</v>
      </c>
      <c t="str">
        <f>VLOOKUP($I35135,Pizza_types!$A$1:$D$33,3,FALSE)</f>
        <v>Chicken</v>
      </c>
      <c t="str">
        <f>VLOOKUP($I35135,Pizza_types!$A$1:$D$33,4,FALSE)</f>
        <v>Chicken, Tomatoes, Red Peppers, Spinach, Garlic, Pesto Sauce</v>
      </c>
    </row>
    <row r="35136" spans="1:15" ht="14.4">
      <c r="A35136" s="2">
        <v>35135</v>
      </c>
      <c s="2">
        <v>15512</v>
      </c>
      <c s="2" t="s">
        <v>24</v>
      </c>
      <c s="2">
        <v>1</v>
      </c>
      <c s="1">
        <f>VLOOKUP($B35136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6,Orders!$A$1:$C$21351,3,FALSE)</f>
        <v>0.75918981481481485</v>
      </c>
      <c t="str">
        <f>VLOOKUP($C35136,Pizza!$A$1:$D$97,2,FALSE)</f>
        <v>southw_ckn</v>
      </c>
      <c t="str">
        <f>VLOOKUP(C35136,Pizza!$A$1:$D$97,3,FALSE)</f>
        <v>L</v>
      </c>
      <c>
        <f>VLOOKUP($C35136,Pizza!$A$1:$D$97,4,FALSE)</f>
        <v>20.75</v>
      </c>
      <c>
        <f t="shared" si="1646"/>
        <v>20.75</v>
      </c>
      <c t="str">
        <f>VLOOKUP($I35136,Pizza_types!$A$1:$D$33,2,FALSE)</f>
        <v>The Southwest Chicken Pizza</v>
      </c>
      <c t="str">
        <f>VLOOKUP($I35136,Pizza_types!$A$1:$D$33,3,FALSE)</f>
        <v>Chicken</v>
      </c>
      <c t="str">
        <f>VLOOKUP($I35136,Pizza_types!$A$1:$D$33,4,FALSE)</f>
        <v>Chicken, Tomatoes, Red Peppers, Red Onions, Jalapeno Peppers, Corn, Cilantro, Chipotle Sauce</v>
      </c>
    </row>
    <row r="35137" spans="1:15" ht="14.4">
      <c r="A35137" s="2">
        <v>35136</v>
      </c>
      <c s="2">
        <v>15513</v>
      </c>
      <c s="2" t="s">
        <v>9</v>
      </c>
      <c s="2">
        <v>1</v>
      </c>
      <c s="1">
        <f>VLOOKUP($B35137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7,Orders!$A$1:$C$21351,3,FALSE)</f>
        <v>0.76057870370370373</v>
      </c>
      <c t="str">
        <f>VLOOKUP($C35137,Pizza!$A$1:$D$97,2,FALSE)</f>
        <v>thai_ckn</v>
      </c>
      <c t="str">
        <f>VLOOKUP(C35137,Pizza!$A$1:$D$97,3,FALSE)</f>
        <v>L</v>
      </c>
      <c>
        <f>VLOOKUP($C35137,Pizza!$A$1:$D$97,4,FALSE)</f>
        <v>20.75</v>
      </c>
      <c>
        <f t="shared" si="1646"/>
        <v>20.75</v>
      </c>
      <c t="str">
        <f>VLOOKUP($I35137,Pizza_types!$A$1:$D$33,2,FALSE)</f>
        <v>The Thai Chicken Pizza</v>
      </c>
      <c t="str">
        <f>VLOOKUP($I35137,Pizza_types!$A$1:$D$33,3,FALSE)</f>
        <v>Chicken</v>
      </c>
      <c t="str">
        <f>VLOOKUP($I35137,Pizza_types!$A$1:$D$33,4,FALSE)</f>
        <v>Chicken, Pineapple, Tomatoes, Red Peppers, Thai Sweet Chilli Sauce</v>
      </c>
    </row>
    <row r="35138" spans="1:15" ht="14.4">
      <c r="A35138" s="2">
        <v>35137</v>
      </c>
      <c s="2">
        <v>15514</v>
      </c>
      <c s="2" t="s">
        <v>74</v>
      </c>
      <c s="2">
        <v>1</v>
      </c>
      <c s="1">
        <f>VLOOKUP($B35138,Orders!$A$1:$C$21351,2,FALSE)</f>
        <v>42263</v>
      </c>
      <c s="1" t="str">
        <f t="shared" si="1644"/>
        <v>September</v>
      </c>
      <c s="1" t="str">
        <f t="shared" si="1645"/>
        <v>Wednesday</v>
      </c>
      <c s="4">
        <f>VLOOKUP($B35138,Orders!$A$1:$C$21351,3,FALSE)</f>
        <v>0.76961805555555551</v>
      </c>
      <c t="str">
        <f>VLOOKUP($C35138,Pizza!$A$1:$D$97,2,FALSE)</f>
        <v>spinach_supr</v>
      </c>
      <c t="str">
        <f>VLOOKUP(C35138,Pizza!$A$1:$D$97,3,FALSE)</f>
        <v>L</v>
      </c>
      <c>
        <f>VLOOKUP($C35138,Pizza!$A$1:$D$97,4,FALSE)</f>
        <v>20.75</v>
      </c>
      <c>
        <f t="shared" si="1646"/>
        <v>20.75</v>
      </c>
      <c t="str">
        <f>VLOOKUP($I35138,Pizza_types!$A$1:$D$33,2,FALSE)</f>
        <v>The Spinach Supreme Pizza</v>
      </c>
      <c t="str">
        <f>VLOOKUP($I35138,Pizza_types!$A$1:$D$33,3,FALSE)</f>
        <v>Supreme</v>
      </c>
      <c t="str">
        <f>VLOOKUP($I35138,Pizza_types!$A$1:$D$33,4,FALSE)</f>
        <v>Spinach, Red Onions, Pepperoni, Tomatoes, Artichokes, Kalamata Olives, Garlic, Asiago Cheese</v>
      </c>
    </row>
    <row r="35139" spans="1:15" ht="14.4">
      <c r="A35139" s="2">
        <v>35138</v>
      </c>
      <c s="2">
        <v>15515</v>
      </c>
      <c s="2" t="s">
        <v>29</v>
      </c>
      <c s="2">
        <v>1</v>
      </c>
      <c s="1">
        <f>VLOOKUP($B35139,Orders!$A$1:$C$21351,2,FALSE)</f>
        <v>42263</v>
      </c>
      <c s="1" t="str">
        <f t="shared" si="1647" ref="F35139:F35202">TEXT(E35139,"mmmm")</f>
        <v>September</v>
      </c>
      <c s="1" t="str">
        <f t="shared" si="1648" ref="G35139:G35202">TEXT(E35139,"dddd")</f>
        <v>Wednesday</v>
      </c>
      <c s="4">
        <f>VLOOKUP($B35139,Orders!$A$1:$C$21351,3,FALSE)</f>
        <v>0.7707060185185185</v>
      </c>
      <c t="str">
        <f>VLOOKUP($C35139,Pizza!$A$1:$D$97,2,FALSE)</f>
        <v>cali_ckn</v>
      </c>
      <c t="str">
        <f>VLOOKUP(C35139,Pizza!$A$1:$D$97,3,FALSE)</f>
        <v>S</v>
      </c>
      <c>
        <f>VLOOKUP($C35139,Pizza!$A$1:$D$97,4,FALSE)</f>
        <v>12.75</v>
      </c>
      <c>
        <f t="shared" si="1649" ref="L35139:L35202">D35139*K35139</f>
        <v>12.75</v>
      </c>
      <c t="str">
        <f>VLOOKUP($I35139,Pizza_types!$A$1:$D$33,2,FALSE)</f>
        <v>The California Chicken Pizza</v>
      </c>
      <c t="str">
        <f>VLOOKUP($I35139,Pizza_types!$A$1:$D$33,3,FALSE)</f>
        <v>Chicken</v>
      </c>
      <c t="str">
        <f>VLOOKUP($I35139,Pizza_types!$A$1:$D$33,4,FALSE)</f>
        <v>Chicken, Artichoke, Spinach, Garlic, Jalapeno Peppers, Fontina Cheese, Gouda Cheese</v>
      </c>
    </row>
    <row r="35140" spans="1:15" ht="14.4">
      <c r="A35140" s="2">
        <v>35139</v>
      </c>
      <c s="2">
        <v>15515</v>
      </c>
      <c s="2" t="s">
        <v>36</v>
      </c>
      <c s="2">
        <v>1</v>
      </c>
      <c s="1">
        <f>VLOOKUP($B35140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0,Orders!$A$1:$C$21351,3,FALSE)</f>
        <v>0.7707060185185185</v>
      </c>
      <c t="str">
        <f>VLOOKUP($C35140,Pizza!$A$1:$D$97,2,FALSE)</f>
        <v>four_cheese</v>
      </c>
      <c t="str">
        <f>VLOOKUP(C35140,Pizza!$A$1:$D$97,3,FALSE)</f>
        <v>M</v>
      </c>
      <c>
        <f>VLOOKUP($C35140,Pizza!$A$1:$D$97,4,FALSE)</f>
        <v>14.75</v>
      </c>
      <c>
        <f t="shared" si="1649"/>
        <v>14.75</v>
      </c>
      <c t="str">
        <f>VLOOKUP($I35140,Pizza_types!$A$1:$D$33,2,FALSE)</f>
        <v>The Four Cheese Pizza</v>
      </c>
      <c t="str">
        <f>VLOOKUP($I35140,Pizza_types!$A$1:$D$33,3,FALSE)</f>
        <v>Veggie</v>
      </c>
      <c t="str">
        <f>VLOOKUP($I35140,Pizza_types!$A$1:$D$33,4,FALSE)</f>
        <v>Ricotta Cheese, Gorgonzola Piccante Cheese, Mozzarella Cheese, Parmigiano Reggiano Cheese, Garlic</v>
      </c>
    </row>
    <row r="35141" spans="1:15" ht="14.4">
      <c r="A35141" s="2">
        <v>35140</v>
      </c>
      <c s="2">
        <v>15516</v>
      </c>
      <c s="2" t="s">
        <v>5</v>
      </c>
      <c s="2">
        <v>1</v>
      </c>
      <c s="1">
        <f>VLOOKUP($B35141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1,Orders!$A$1:$C$21351,3,FALSE)</f>
        <v>0.77687499999999998</v>
      </c>
      <c t="str">
        <f>VLOOKUP($C35141,Pizza!$A$1:$D$97,2,FALSE)</f>
        <v>classic_dlx</v>
      </c>
      <c t="str">
        <f>VLOOKUP(C35141,Pizza!$A$1:$D$97,3,FALSE)</f>
        <v>M</v>
      </c>
      <c>
        <f>VLOOKUP($C35141,Pizza!$A$1:$D$97,4,FALSE)</f>
        <v>16</v>
      </c>
      <c>
        <f t="shared" si="1649"/>
        <v>16</v>
      </c>
      <c t="str">
        <f>VLOOKUP($I35141,Pizza_types!$A$1:$D$33,2,FALSE)</f>
        <v>The Classic Deluxe Pizza</v>
      </c>
      <c t="str">
        <f>VLOOKUP($I35141,Pizza_types!$A$1:$D$33,3,FALSE)</f>
        <v>Classic</v>
      </c>
      <c t="str">
        <f>VLOOKUP($I35141,Pizza_types!$A$1:$D$33,4,FALSE)</f>
        <v>Pepperoni, Mushrooms, Red Onions, Red Peppers, Bacon</v>
      </c>
    </row>
    <row r="35142" spans="1:15" ht="14.4">
      <c r="A35142" s="2">
        <v>35141</v>
      </c>
      <c s="2">
        <v>15517</v>
      </c>
      <c s="2" t="s">
        <v>55</v>
      </c>
      <c s="2">
        <v>1</v>
      </c>
      <c s="1">
        <f>VLOOKUP($B35142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2,Orders!$A$1:$C$21351,3,FALSE)</f>
        <v>0.7913310185185185</v>
      </c>
      <c t="str">
        <f>VLOOKUP($C35142,Pizza!$A$1:$D$97,2,FALSE)</f>
        <v>hawaiian</v>
      </c>
      <c t="str">
        <f>VLOOKUP(C35142,Pizza!$A$1:$D$97,3,FALSE)</f>
        <v>S</v>
      </c>
      <c>
        <f>VLOOKUP($C35142,Pizza!$A$1:$D$97,4,FALSE)</f>
        <v>10.5</v>
      </c>
      <c>
        <f t="shared" si="1649"/>
        <v>10.5</v>
      </c>
      <c t="str">
        <f>VLOOKUP($I35142,Pizza_types!$A$1:$D$33,2,FALSE)</f>
        <v>The Hawaiian Pizza</v>
      </c>
      <c t="str">
        <f>VLOOKUP($I35142,Pizza_types!$A$1:$D$33,3,FALSE)</f>
        <v>Classic</v>
      </c>
      <c t="str">
        <f>VLOOKUP($I35142,Pizza_types!$A$1:$D$33,4,FALSE)</f>
        <v>Sliced Ham, Pineapple, Mozzarella Cheese</v>
      </c>
    </row>
    <row r="35143" spans="1:15" ht="14.4">
      <c r="A35143" s="2">
        <v>35142</v>
      </c>
      <c s="2">
        <v>15518</v>
      </c>
      <c s="2" t="s">
        <v>20</v>
      </c>
      <c s="2">
        <v>1</v>
      </c>
      <c s="1">
        <f>VLOOKUP($B35143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3,Orders!$A$1:$C$21351,3,FALSE)</f>
        <v>0.79673611111111109</v>
      </c>
      <c t="str">
        <f>VLOOKUP($C35143,Pizza!$A$1:$D$97,2,FALSE)</f>
        <v>spicy_ital</v>
      </c>
      <c t="str">
        <f>VLOOKUP(C35143,Pizza!$A$1:$D$97,3,FALSE)</f>
        <v>L</v>
      </c>
      <c>
        <f>VLOOKUP($C35143,Pizza!$A$1:$D$97,4,FALSE)</f>
        <v>20.75</v>
      </c>
      <c>
        <f t="shared" si="1649"/>
        <v>20.75</v>
      </c>
      <c t="str">
        <f>VLOOKUP($I35143,Pizza_types!$A$1:$D$33,2,FALSE)</f>
        <v>The Spicy Italian Pizza</v>
      </c>
      <c t="str">
        <f>VLOOKUP($I35143,Pizza_types!$A$1:$D$33,3,FALSE)</f>
        <v>Supreme</v>
      </c>
      <c t="str">
        <f>VLOOKUP($I35143,Pizza_types!$A$1:$D$33,4,FALSE)</f>
        <v>Capocollo, Tomatoes, Goat Cheese, Artichokes, Peperoncini verdi, Garlic</v>
      </c>
    </row>
    <row r="35144" spans="1:15" ht="14.4">
      <c r="A35144" s="2">
        <v>35143</v>
      </c>
      <c s="2">
        <v>15519</v>
      </c>
      <c s="2" t="s">
        <v>87</v>
      </c>
      <c s="2">
        <v>1</v>
      </c>
      <c s="1">
        <f>VLOOKUP($B35144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4,Orders!$A$1:$C$21351,3,FALSE)</f>
        <v>0.79797453703703702</v>
      </c>
      <c t="str">
        <f>VLOOKUP($C35144,Pizza!$A$1:$D$97,2,FALSE)</f>
        <v>brie_carre</v>
      </c>
      <c t="str">
        <f>VLOOKUP(C35144,Pizza!$A$1:$D$97,3,FALSE)</f>
        <v>S</v>
      </c>
      <c>
        <f>VLOOKUP($C35144,Pizza!$A$1:$D$97,4,FALSE)</f>
        <v>23.649999999999999</v>
      </c>
      <c>
        <f t="shared" si="1649"/>
        <v>23.649999999999999</v>
      </c>
      <c t="str">
        <f>VLOOKUP($I35144,Pizza_types!$A$1:$D$33,2,FALSE)</f>
        <v>The Brie Carre Pizza</v>
      </c>
      <c t="str">
        <f>VLOOKUP($I35144,Pizza_types!$A$1:$D$33,3,FALSE)</f>
        <v>Supreme</v>
      </c>
      <c t="str">
        <f>VLOOKUP($I35144,Pizza_types!$A$1:$D$33,4,FALSE)</f>
        <v>Brie Carre Cheese, Prosciutto, Caramelized Onions, Pears, Thyme, Garlic</v>
      </c>
    </row>
    <row r="35145" spans="1:15" ht="14.4">
      <c r="A35145" s="2">
        <v>35144</v>
      </c>
      <c s="2">
        <v>15519</v>
      </c>
      <c s="2" t="s">
        <v>55</v>
      </c>
      <c s="2">
        <v>1</v>
      </c>
      <c s="1">
        <f>VLOOKUP($B35145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5,Orders!$A$1:$C$21351,3,FALSE)</f>
        <v>0.79797453703703702</v>
      </c>
      <c t="str">
        <f>VLOOKUP($C35145,Pizza!$A$1:$D$97,2,FALSE)</f>
        <v>hawaiian</v>
      </c>
      <c t="str">
        <f>VLOOKUP(C35145,Pizza!$A$1:$D$97,3,FALSE)</f>
        <v>S</v>
      </c>
      <c>
        <f>VLOOKUP($C35145,Pizza!$A$1:$D$97,4,FALSE)</f>
        <v>10.5</v>
      </c>
      <c>
        <f t="shared" si="1649"/>
        <v>10.5</v>
      </c>
      <c t="str">
        <f>VLOOKUP($I35145,Pizza_types!$A$1:$D$33,2,FALSE)</f>
        <v>The Hawaiian Pizza</v>
      </c>
      <c t="str">
        <f>VLOOKUP($I35145,Pizza_types!$A$1:$D$33,3,FALSE)</f>
        <v>Classic</v>
      </c>
      <c t="str">
        <f>VLOOKUP($I35145,Pizza_types!$A$1:$D$33,4,FALSE)</f>
        <v>Sliced Ham, Pineapple, Mozzarella Cheese</v>
      </c>
    </row>
    <row r="35146" spans="1:15" ht="14.4">
      <c r="A35146" s="2">
        <v>35145</v>
      </c>
      <c s="2">
        <v>15519</v>
      </c>
      <c s="2" t="s">
        <v>84</v>
      </c>
      <c s="2">
        <v>1</v>
      </c>
      <c s="1">
        <f>VLOOKUP($B35146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6,Orders!$A$1:$C$21351,3,FALSE)</f>
        <v>0.79797453703703702</v>
      </c>
      <c t="str">
        <f>VLOOKUP($C35146,Pizza!$A$1:$D$97,2,FALSE)</f>
        <v>spinach_fet</v>
      </c>
      <c t="str">
        <f>VLOOKUP(C35146,Pizza!$A$1:$D$97,3,FALSE)</f>
        <v>M</v>
      </c>
      <c>
        <f>VLOOKUP($C35146,Pizza!$A$1:$D$97,4,FALSE)</f>
        <v>16</v>
      </c>
      <c>
        <f t="shared" si="1649"/>
        <v>16</v>
      </c>
      <c t="str">
        <f>VLOOKUP($I35146,Pizza_types!$A$1:$D$33,2,FALSE)</f>
        <v>The Spinach and Feta Pizza</v>
      </c>
      <c t="str">
        <f>VLOOKUP($I35146,Pizza_types!$A$1:$D$33,3,FALSE)</f>
        <v>Veggie</v>
      </c>
      <c t="str">
        <f>VLOOKUP($I35146,Pizza_types!$A$1:$D$33,4,FALSE)</f>
        <v>Spinach, Mushrooms, Red Onions, Feta Cheese, Garlic</v>
      </c>
    </row>
    <row r="35147" spans="1:15" ht="14.4">
      <c r="A35147" s="2">
        <v>35146</v>
      </c>
      <c s="2">
        <v>15519</v>
      </c>
      <c s="2" t="s">
        <v>60</v>
      </c>
      <c s="2">
        <v>1</v>
      </c>
      <c s="1">
        <f>VLOOKUP($B35147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7,Orders!$A$1:$C$21351,3,FALSE)</f>
        <v>0.79797453703703702</v>
      </c>
      <c t="str">
        <f>VLOOKUP($C35147,Pizza!$A$1:$D$97,2,FALSE)</f>
        <v>thai_ckn</v>
      </c>
      <c t="str">
        <f>VLOOKUP(C35147,Pizza!$A$1:$D$97,3,FALSE)</f>
        <v>M</v>
      </c>
      <c>
        <f>VLOOKUP($C35147,Pizza!$A$1:$D$97,4,FALSE)</f>
        <v>16.75</v>
      </c>
      <c>
        <f t="shared" si="1649"/>
        <v>16.75</v>
      </c>
      <c t="str">
        <f>VLOOKUP($I35147,Pizza_types!$A$1:$D$33,2,FALSE)</f>
        <v>The Thai Chicken Pizza</v>
      </c>
      <c t="str">
        <f>VLOOKUP($I35147,Pizza_types!$A$1:$D$33,3,FALSE)</f>
        <v>Chicken</v>
      </c>
      <c t="str">
        <f>VLOOKUP($I35147,Pizza_types!$A$1:$D$33,4,FALSE)</f>
        <v>Chicken, Pineapple, Tomatoes, Red Peppers, Thai Sweet Chilli Sauce</v>
      </c>
    </row>
    <row r="35148" spans="1:15" ht="14.4">
      <c r="A35148" s="2">
        <v>35147</v>
      </c>
      <c s="2">
        <v>15520</v>
      </c>
      <c s="2" t="s">
        <v>87</v>
      </c>
      <c s="2">
        <v>1</v>
      </c>
      <c s="1">
        <f>VLOOKUP($B35148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8,Orders!$A$1:$C$21351,3,FALSE)</f>
        <v>0.7986805555555555</v>
      </c>
      <c t="str">
        <f>VLOOKUP($C35148,Pizza!$A$1:$D$97,2,FALSE)</f>
        <v>brie_carre</v>
      </c>
      <c t="str">
        <f>VLOOKUP(C35148,Pizza!$A$1:$D$97,3,FALSE)</f>
        <v>S</v>
      </c>
      <c>
        <f>VLOOKUP($C35148,Pizza!$A$1:$D$97,4,FALSE)</f>
        <v>23.649999999999999</v>
      </c>
      <c>
        <f t="shared" si="1649"/>
        <v>23.649999999999999</v>
      </c>
      <c t="str">
        <f>VLOOKUP($I35148,Pizza_types!$A$1:$D$33,2,FALSE)</f>
        <v>The Brie Carre Pizza</v>
      </c>
      <c t="str">
        <f>VLOOKUP($I35148,Pizza_types!$A$1:$D$33,3,FALSE)</f>
        <v>Supreme</v>
      </c>
      <c t="str">
        <f>VLOOKUP($I35148,Pizza_types!$A$1:$D$33,4,FALSE)</f>
        <v>Brie Carre Cheese, Prosciutto, Caramelized Onions, Pears, Thyme, Garlic</v>
      </c>
    </row>
    <row r="35149" spans="1:15" ht="14.4">
      <c r="A35149" s="2">
        <v>35148</v>
      </c>
      <c s="2">
        <v>15520</v>
      </c>
      <c s="2" t="s">
        <v>46</v>
      </c>
      <c s="2">
        <v>1</v>
      </c>
      <c s="1">
        <f>VLOOKUP($B35149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49,Orders!$A$1:$C$21351,3,FALSE)</f>
        <v>0.7986805555555555</v>
      </c>
      <c t="str">
        <f>VLOOKUP($C35149,Pizza!$A$1:$D$97,2,FALSE)</f>
        <v>pepperoni</v>
      </c>
      <c t="str">
        <f>VLOOKUP(C35149,Pizza!$A$1:$D$97,3,FALSE)</f>
        <v>M</v>
      </c>
      <c>
        <f>VLOOKUP($C35149,Pizza!$A$1:$D$97,4,FALSE)</f>
        <v>12.5</v>
      </c>
      <c>
        <f t="shared" si="1649"/>
        <v>12.5</v>
      </c>
      <c t="str">
        <f>VLOOKUP($I35149,Pizza_types!$A$1:$D$33,2,FALSE)</f>
        <v>The Pepperoni Pizza</v>
      </c>
      <c t="str">
        <f>VLOOKUP($I35149,Pizza_types!$A$1:$D$33,3,FALSE)</f>
        <v>Classic</v>
      </c>
      <c t="str">
        <f>VLOOKUP($I35149,Pizza_types!$A$1:$D$33,4,FALSE)</f>
        <v>Mozzarella Cheese, Pepperoni</v>
      </c>
    </row>
    <row r="35150" spans="1:15" ht="14.4">
      <c r="A35150" s="2">
        <v>35149</v>
      </c>
      <c s="2">
        <v>15520</v>
      </c>
      <c s="2" t="s">
        <v>58</v>
      </c>
      <c s="2">
        <v>1</v>
      </c>
      <c s="1">
        <f>VLOOKUP($B35150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0,Orders!$A$1:$C$21351,3,FALSE)</f>
        <v>0.7986805555555555</v>
      </c>
      <c t="str">
        <f>VLOOKUP($C35150,Pizza!$A$1:$D$97,2,FALSE)</f>
        <v>peppr_salami</v>
      </c>
      <c t="str">
        <f>VLOOKUP(C35150,Pizza!$A$1:$D$97,3,FALSE)</f>
        <v>L</v>
      </c>
      <c>
        <f>VLOOKUP($C35150,Pizza!$A$1:$D$97,4,FALSE)</f>
        <v>20.75</v>
      </c>
      <c>
        <f t="shared" si="1649"/>
        <v>20.75</v>
      </c>
      <c t="str">
        <f>VLOOKUP($I35150,Pizza_types!$A$1:$D$33,2,FALSE)</f>
        <v>The Pepper Salami Pizza</v>
      </c>
      <c t="str">
        <f>VLOOKUP($I35150,Pizza_types!$A$1:$D$33,3,FALSE)</f>
        <v>Supreme</v>
      </c>
      <c t="str">
        <f>VLOOKUP($I35150,Pizza_types!$A$1:$D$33,4,FALSE)</f>
        <v>Genoa Salami, Capocollo, Pepperoni, Tomatoes, Asiago Cheese, Garlic</v>
      </c>
    </row>
    <row r="35151" spans="1:15" ht="14.4">
      <c r="A35151" s="2">
        <v>35150</v>
      </c>
      <c s="2">
        <v>15520</v>
      </c>
      <c s="2" t="s">
        <v>73</v>
      </c>
      <c s="2">
        <v>1</v>
      </c>
      <c s="1">
        <f>VLOOKUP($B35151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1,Orders!$A$1:$C$21351,3,FALSE)</f>
        <v>0.7986805555555555</v>
      </c>
      <c t="str">
        <f>VLOOKUP($C35151,Pizza!$A$1:$D$97,2,FALSE)</f>
        <v>thai_ckn</v>
      </c>
      <c t="str">
        <f>VLOOKUP(C35151,Pizza!$A$1:$D$97,3,FALSE)</f>
        <v>S</v>
      </c>
      <c>
        <f>VLOOKUP($C35151,Pizza!$A$1:$D$97,4,FALSE)</f>
        <v>12.75</v>
      </c>
      <c>
        <f t="shared" si="1649"/>
        <v>12.75</v>
      </c>
      <c t="str">
        <f>VLOOKUP($I35151,Pizza_types!$A$1:$D$33,2,FALSE)</f>
        <v>The Thai Chicken Pizza</v>
      </c>
      <c t="str">
        <f>VLOOKUP($I35151,Pizza_types!$A$1:$D$33,3,FALSE)</f>
        <v>Chicken</v>
      </c>
      <c t="str">
        <f>VLOOKUP($I35151,Pizza_types!$A$1:$D$33,4,FALSE)</f>
        <v>Chicken, Pineapple, Tomatoes, Red Peppers, Thai Sweet Chilli Sauce</v>
      </c>
    </row>
    <row r="35152" spans="1:15" ht="14.4">
      <c r="A35152" s="2">
        <v>35151</v>
      </c>
      <c s="2">
        <v>15521</v>
      </c>
      <c s="2" t="s">
        <v>31</v>
      </c>
      <c s="2">
        <v>1</v>
      </c>
      <c s="1">
        <f>VLOOKUP($B35152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2,Orders!$A$1:$C$21351,3,FALSE)</f>
        <v>0.80053240740740739</v>
      </c>
      <c t="str">
        <f>VLOOKUP($C35152,Pizza!$A$1:$D$97,2,FALSE)</f>
        <v>big_meat</v>
      </c>
      <c t="str">
        <f>VLOOKUP(C35152,Pizza!$A$1:$D$97,3,FALSE)</f>
        <v>S</v>
      </c>
      <c>
        <f>VLOOKUP($C35152,Pizza!$A$1:$D$97,4,FALSE)</f>
        <v>12</v>
      </c>
      <c>
        <f t="shared" si="1649"/>
        <v>12</v>
      </c>
      <c t="str">
        <f>VLOOKUP($I35152,Pizza_types!$A$1:$D$33,2,FALSE)</f>
        <v>The Big Meat Pizza</v>
      </c>
      <c t="str">
        <f>VLOOKUP($I35152,Pizza_types!$A$1:$D$33,3,FALSE)</f>
        <v>Classic</v>
      </c>
      <c t="str">
        <f>VLOOKUP($I35152,Pizza_types!$A$1:$D$33,4,FALSE)</f>
        <v>Bacon, Pepperoni, Italian Sausage, Chorizo Sausage</v>
      </c>
    </row>
    <row r="35153" spans="1:15" ht="14.4">
      <c r="A35153" s="2">
        <v>35152</v>
      </c>
      <c s="2">
        <v>15521</v>
      </c>
      <c s="2" t="s">
        <v>6</v>
      </c>
      <c s="2">
        <v>1</v>
      </c>
      <c s="1">
        <f>VLOOKUP($B35153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3,Orders!$A$1:$C$21351,3,FALSE)</f>
        <v>0.80053240740740739</v>
      </c>
      <c t="str">
        <f>VLOOKUP($C35153,Pizza!$A$1:$D$97,2,FALSE)</f>
        <v>five_cheese</v>
      </c>
      <c t="str">
        <f>VLOOKUP(C35153,Pizza!$A$1:$D$97,3,FALSE)</f>
        <v>L</v>
      </c>
      <c>
        <f>VLOOKUP($C35153,Pizza!$A$1:$D$97,4,FALSE)</f>
        <v>18.5</v>
      </c>
      <c>
        <f t="shared" si="1649"/>
        <v>18.5</v>
      </c>
      <c t="str">
        <f>VLOOKUP($I35153,Pizza_types!$A$1:$D$33,2,FALSE)</f>
        <v>The Five Cheese Pizza</v>
      </c>
      <c t="str">
        <f>VLOOKUP($I35153,Pizza_types!$A$1:$D$33,3,FALSE)</f>
        <v>Veggie</v>
      </c>
      <c t="str">
        <f>VLOOKUP($I35153,Pizza_types!$A$1:$D$33,4,FALSE)</f>
        <v>Mozzarella Cheese, Provolone Cheese, Smoked Gouda Cheese, Romano Cheese, Blue Cheese, Garlic</v>
      </c>
    </row>
    <row r="35154" spans="1:15" ht="14.4">
      <c r="A35154" s="2">
        <v>35153</v>
      </c>
      <c s="2">
        <v>15521</v>
      </c>
      <c s="2" t="s">
        <v>68</v>
      </c>
      <c s="2">
        <v>1</v>
      </c>
      <c s="1">
        <f>VLOOKUP($B35154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4,Orders!$A$1:$C$21351,3,FALSE)</f>
        <v>0.80053240740740739</v>
      </c>
      <c t="str">
        <f>VLOOKUP($C35154,Pizza!$A$1:$D$97,2,FALSE)</f>
        <v>mediterraneo</v>
      </c>
      <c t="str">
        <f>VLOOKUP(C35154,Pizza!$A$1:$D$97,3,FALSE)</f>
        <v>L</v>
      </c>
      <c>
        <f>VLOOKUP($C35154,Pizza!$A$1:$D$97,4,FALSE)</f>
        <v>20.25</v>
      </c>
      <c>
        <f t="shared" si="1649"/>
        <v>20.25</v>
      </c>
      <c t="str">
        <f>VLOOKUP($I35154,Pizza_types!$A$1:$D$33,2,FALSE)</f>
        <v>The Mediterranean Pizza</v>
      </c>
      <c t="str">
        <f>VLOOKUP($I35154,Pizza_types!$A$1:$D$33,3,FALSE)</f>
        <v>Veggie</v>
      </c>
      <c t="str">
        <f>VLOOKUP($I35154,Pizza_types!$A$1:$D$33,4,FALSE)</f>
        <v>Spinach, Artichokes, Kalamata Olives, Sun-dried Tomatoes, Feta Cheese, Plum Tomatoes, Red Onions</v>
      </c>
    </row>
    <row r="35155" spans="1:15" ht="14.4">
      <c r="A35155" s="2">
        <v>35154</v>
      </c>
      <c s="2">
        <v>15521</v>
      </c>
      <c s="2" t="s">
        <v>60</v>
      </c>
      <c s="2">
        <v>1</v>
      </c>
      <c s="1">
        <f>VLOOKUP($B35155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5,Orders!$A$1:$C$21351,3,FALSE)</f>
        <v>0.80053240740740739</v>
      </c>
      <c t="str">
        <f>VLOOKUP($C35155,Pizza!$A$1:$D$97,2,FALSE)</f>
        <v>thai_ckn</v>
      </c>
      <c t="str">
        <f>VLOOKUP(C35155,Pizza!$A$1:$D$97,3,FALSE)</f>
        <v>M</v>
      </c>
      <c>
        <f>VLOOKUP($C35155,Pizza!$A$1:$D$97,4,FALSE)</f>
        <v>16.75</v>
      </c>
      <c>
        <f t="shared" si="1649"/>
        <v>16.75</v>
      </c>
      <c t="str">
        <f>VLOOKUP($I35155,Pizza_types!$A$1:$D$33,2,FALSE)</f>
        <v>The Thai Chicken Pizza</v>
      </c>
      <c t="str">
        <f>VLOOKUP($I35155,Pizza_types!$A$1:$D$33,3,FALSE)</f>
        <v>Chicken</v>
      </c>
      <c t="str">
        <f>VLOOKUP($I35155,Pizza_types!$A$1:$D$33,4,FALSE)</f>
        <v>Chicken, Pineapple, Tomatoes, Red Peppers, Thai Sweet Chilli Sauce</v>
      </c>
    </row>
    <row r="35156" spans="1:15" ht="14.4">
      <c r="A35156" s="2">
        <v>35155</v>
      </c>
      <c s="2">
        <v>15522</v>
      </c>
      <c s="2" t="s">
        <v>31</v>
      </c>
      <c s="2">
        <v>1</v>
      </c>
      <c s="1">
        <f>VLOOKUP($B35156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6,Orders!$A$1:$C$21351,3,FALSE)</f>
        <v>0.8093055555555555</v>
      </c>
      <c t="str">
        <f>VLOOKUP($C35156,Pizza!$A$1:$D$97,2,FALSE)</f>
        <v>big_meat</v>
      </c>
      <c t="str">
        <f>VLOOKUP(C35156,Pizza!$A$1:$D$97,3,FALSE)</f>
        <v>S</v>
      </c>
      <c>
        <f>VLOOKUP($C35156,Pizza!$A$1:$D$97,4,FALSE)</f>
        <v>12</v>
      </c>
      <c>
        <f t="shared" si="1649"/>
        <v>12</v>
      </c>
      <c t="str">
        <f>VLOOKUP($I35156,Pizza_types!$A$1:$D$33,2,FALSE)</f>
        <v>The Big Meat Pizza</v>
      </c>
      <c t="str">
        <f>VLOOKUP($I35156,Pizza_types!$A$1:$D$33,3,FALSE)</f>
        <v>Classic</v>
      </c>
      <c t="str">
        <f>VLOOKUP($I35156,Pizza_types!$A$1:$D$33,4,FALSE)</f>
        <v>Bacon, Pepperoni, Italian Sausage, Chorizo Sausage</v>
      </c>
    </row>
    <row r="35157" spans="1:15" ht="14.4">
      <c r="A35157" s="2">
        <v>35156</v>
      </c>
      <c s="2">
        <v>15522</v>
      </c>
      <c s="2" t="s">
        <v>70</v>
      </c>
      <c s="2">
        <v>1</v>
      </c>
      <c s="1">
        <f>VLOOKUP($B35157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7,Orders!$A$1:$C$21351,3,FALSE)</f>
        <v>0.8093055555555555</v>
      </c>
      <c t="str">
        <f>VLOOKUP($C35157,Pizza!$A$1:$D$97,2,FALSE)</f>
        <v>pep_msh_pep</v>
      </c>
      <c t="str">
        <f>VLOOKUP(C35157,Pizza!$A$1:$D$97,3,FALSE)</f>
        <v>M</v>
      </c>
      <c>
        <f>VLOOKUP($C35157,Pizza!$A$1:$D$97,4,FALSE)</f>
        <v>14.5</v>
      </c>
      <c>
        <f t="shared" si="1649"/>
        <v>14.5</v>
      </c>
      <c t="str">
        <f>VLOOKUP($I35157,Pizza_types!$A$1:$D$33,2,FALSE)</f>
        <v>The Pepperoni, Mushroom, and Peppers Pizza</v>
      </c>
      <c t="str">
        <f>VLOOKUP($I35157,Pizza_types!$A$1:$D$33,3,FALSE)</f>
        <v>Classic</v>
      </c>
      <c t="str">
        <f>VLOOKUP($I35157,Pizza_types!$A$1:$D$33,4,FALSE)</f>
        <v>Pepperoni, Mushrooms, Green Peppers</v>
      </c>
    </row>
    <row r="35158" spans="1:15" ht="14.4">
      <c r="A35158" s="2">
        <v>35157</v>
      </c>
      <c s="2">
        <v>15522</v>
      </c>
      <c s="2" t="s">
        <v>60</v>
      </c>
      <c s="2">
        <v>1</v>
      </c>
      <c s="1">
        <f>VLOOKUP($B35158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8,Orders!$A$1:$C$21351,3,FALSE)</f>
        <v>0.8093055555555555</v>
      </c>
      <c t="str">
        <f>VLOOKUP($C35158,Pizza!$A$1:$D$97,2,FALSE)</f>
        <v>thai_ckn</v>
      </c>
      <c t="str">
        <f>VLOOKUP(C35158,Pizza!$A$1:$D$97,3,FALSE)</f>
        <v>M</v>
      </c>
      <c>
        <f>VLOOKUP($C35158,Pizza!$A$1:$D$97,4,FALSE)</f>
        <v>16.75</v>
      </c>
      <c>
        <f t="shared" si="1649"/>
        <v>16.75</v>
      </c>
      <c t="str">
        <f>VLOOKUP($I35158,Pizza_types!$A$1:$D$33,2,FALSE)</f>
        <v>The Thai Chicken Pizza</v>
      </c>
      <c t="str">
        <f>VLOOKUP($I35158,Pizza_types!$A$1:$D$33,3,FALSE)</f>
        <v>Chicken</v>
      </c>
      <c t="str">
        <f>VLOOKUP($I35158,Pizza_types!$A$1:$D$33,4,FALSE)</f>
        <v>Chicken, Pineapple, Tomatoes, Red Peppers, Thai Sweet Chilli Sauce</v>
      </c>
    </row>
    <row r="35159" spans="1:15" ht="14.4">
      <c r="A35159" s="2">
        <v>35158</v>
      </c>
      <c s="2">
        <v>15522</v>
      </c>
      <c s="2" t="s">
        <v>63</v>
      </c>
      <c s="2">
        <v>1</v>
      </c>
      <c s="1">
        <f>VLOOKUP($B35159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59,Orders!$A$1:$C$21351,3,FALSE)</f>
        <v>0.8093055555555555</v>
      </c>
      <c t="str">
        <f>VLOOKUP($C35159,Pizza!$A$1:$D$97,2,FALSE)</f>
        <v>the_greek</v>
      </c>
      <c t="str">
        <f>VLOOKUP(C35159,Pizza!$A$1:$D$97,3,FALSE)</f>
        <v>XL</v>
      </c>
      <c>
        <f>VLOOKUP($C35159,Pizza!$A$1:$D$97,4,FALSE)</f>
        <v>25.5</v>
      </c>
      <c>
        <f t="shared" si="1649"/>
        <v>25.5</v>
      </c>
      <c t="str">
        <f>VLOOKUP($I35159,Pizza_types!$A$1:$D$33,2,FALSE)</f>
        <v>The Greek Pizza</v>
      </c>
      <c t="str">
        <f>VLOOKUP($I35159,Pizza_types!$A$1:$D$33,3,FALSE)</f>
        <v>Classic</v>
      </c>
      <c t="str">
        <f>VLOOKUP($I35159,Pizza_types!$A$1:$D$33,4,FALSE)</f>
        <v>Kalamata Olives, Feta Cheese, Tomatoes, Garlic, Beef Chuck Roast, Red Onions</v>
      </c>
    </row>
    <row r="35160" spans="1:15" ht="14.4">
      <c r="A35160" s="2">
        <v>35159</v>
      </c>
      <c s="2">
        <v>15523</v>
      </c>
      <c s="2" t="s">
        <v>5</v>
      </c>
      <c s="2">
        <v>1</v>
      </c>
      <c s="1">
        <f>VLOOKUP($B35160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0,Orders!$A$1:$C$21351,3,FALSE)</f>
        <v>0.81803240740740746</v>
      </c>
      <c t="str">
        <f>VLOOKUP($C35160,Pizza!$A$1:$D$97,2,FALSE)</f>
        <v>classic_dlx</v>
      </c>
      <c t="str">
        <f>VLOOKUP(C35160,Pizza!$A$1:$D$97,3,FALSE)</f>
        <v>M</v>
      </c>
      <c>
        <f>VLOOKUP($C35160,Pizza!$A$1:$D$97,4,FALSE)</f>
        <v>16</v>
      </c>
      <c>
        <f t="shared" si="1649"/>
        <v>16</v>
      </c>
      <c t="str">
        <f>VLOOKUP($I35160,Pizza_types!$A$1:$D$33,2,FALSE)</f>
        <v>The Classic Deluxe Pizza</v>
      </c>
      <c t="str">
        <f>VLOOKUP($I35160,Pizza_types!$A$1:$D$33,3,FALSE)</f>
        <v>Classic</v>
      </c>
      <c t="str">
        <f>VLOOKUP($I35160,Pizza_types!$A$1:$D$33,4,FALSE)</f>
        <v>Pepperoni, Mushrooms, Red Onions, Red Peppers, Bacon</v>
      </c>
    </row>
    <row r="35161" spans="1:15" ht="14.4">
      <c r="A35161" s="2">
        <v>35160</v>
      </c>
      <c s="2">
        <v>15523</v>
      </c>
      <c s="2" t="s">
        <v>28</v>
      </c>
      <c s="2">
        <v>1</v>
      </c>
      <c s="1">
        <f>VLOOKUP($B35161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1,Orders!$A$1:$C$21351,3,FALSE)</f>
        <v>0.81803240740740746</v>
      </c>
      <c t="str">
        <f>VLOOKUP($C35161,Pizza!$A$1:$D$97,2,FALSE)</f>
        <v>pepperoni</v>
      </c>
      <c t="str">
        <f>VLOOKUP(C35161,Pizza!$A$1:$D$97,3,FALSE)</f>
        <v>L</v>
      </c>
      <c>
        <f>VLOOKUP($C35161,Pizza!$A$1:$D$97,4,FALSE)</f>
        <v>15.25</v>
      </c>
      <c>
        <f t="shared" si="1649"/>
        <v>15.25</v>
      </c>
      <c t="str">
        <f>VLOOKUP($I35161,Pizza_types!$A$1:$D$33,2,FALSE)</f>
        <v>The Pepperoni Pizza</v>
      </c>
      <c t="str">
        <f>VLOOKUP($I35161,Pizza_types!$A$1:$D$33,3,FALSE)</f>
        <v>Classic</v>
      </c>
      <c t="str">
        <f>VLOOKUP($I35161,Pizza_types!$A$1:$D$33,4,FALSE)</f>
        <v>Mozzarella Cheese, Pepperoni</v>
      </c>
    </row>
    <row r="35162" spans="1:15" ht="14.4">
      <c r="A35162" s="2">
        <v>35161</v>
      </c>
      <c s="2">
        <v>15524</v>
      </c>
      <c s="2" t="s">
        <v>17</v>
      </c>
      <c s="2">
        <v>1</v>
      </c>
      <c s="1">
        <f>VLOOKUP($B35162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2,Orders!$A$1:$C$21351,3,FALSE)</f>
        <v>0.81822916666666667</v>
      </c>
      <c t="str">
        <f>VLOOKUP($C35162,Pizza!$A$1:$D$97,2,FALSE)</f>
        <v>ital_cpcllo</v>
      </c>
      <c t="str">
        <f>VLOOKUP(C35162,Pizza!$A$1:$D$97,3,FALSE)</f>
        <v>L</v>
      </c>
      <c>
        <f>VLOOKUP($C35162,Pizza!$A$1:$D$97,4,FALSE)</f>
        <v>20.5</v>
      </c>
      <c>
        <f t="shared" si="1649"/>
        <v>20.5</v>
      </c>
      <c t="str">
        <f>VLOOKUP($I35162,Pizza_types!$A$1:$D$33,2,FALSE)</f>
        <v>The Italian Capocollo Pizza</v>
      </c>
      <c t="str">
        <f>VLOOKUP($I35162,Pizza_types!$A$1:$D$33,3,FALSE)</f>
        <v>Classic</v>
      </c>
      <c t="str">
        <f>VLOOKUP($I35162,Pizza_types!$A$1:$D$33,4,FALSE)</f>
        <v>Capocollo, Red Peppers, Tomatoes, Goat Cheese, Garlic, Oregano</v>
      </c>
    </row>
    <row r="35163" spans="1:15" ht="14.4">
      <c r="A35163" s="2">
        <v>35162</v>
      </c>
      <c s="2">
        <v>15525</v>
      </c>
      <c s="2" t="s">
        <v>19</v>
      </c>
      <c s="2">
        <v>1</v>
      </c>
      <c s="1">
        <f>VLOOKUP($B35163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3,Orders!$A$1:$C$21351,3,FALSE)</f>
        <v>0.81874999999999998</v>
      </c>
      <c t="str">
        <f>VLOOKUP($C35163,Pizza!$A$1:$D$97,2,FALSE)</f>
        <v>mexicana</v>
      </c>
      <c t="str">
        <f>VLOOKUP(C35163,Pizza!$A$1:$D$97,3,FALSE)</f>
        <v>S</v>
      </c>
      <c>
        <f>VLOOKUP($C35163,Pizza!$A$1:$D$97,4,FALSE)</f>
        <v>12</v>
      </c>
      <c>
        <f t="shared" si="1649"/>
        <v>12</v>
      </c>
      <c t="str">
        <f>VLOOKUP($I35163,Pizza_types!$A$1:$D$33,2,FALSE)</f>
        <v>The Mexicana Pizza</v>
      </c>
      <c t="str">
        <f>VLOOKUP($I35163,Pizza_types!$A$1:$D$33,3,FALSE)</f>
        <v>Veggie</v>
      </c>
      <c t="str">
        <f>VLOOKUP($I35163,Pizza_types!$A$1:$D$33,4,FALSE)</f>
        <v>Tomatoes, Red Peppers, Jalapeno Peppers, Red Onions, Cilantro, Corn, Chipotle Sauce, Garlic</v>
      </c>
    </row>
    <row r="35164" spans="1:15" ht="14.4">
      <c r="A35164" s="2">
        <v>35163</v>
      </c>
      <c s="2">
        <v>15526</v>
      </c>
      <c s="2" t="s">
        <v>28</v>
      </c>
      <c s="2">
        <v>1</v>
      </c>
      <c s="1">
        <f>VLOOKUP($B35164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4,Orders!$A$1:$C$21351,3,FALSE)</f>
        <v>0.81938657407407411</v>
      </c>
      <c t="str">
        <f>VLOOKUP($C35164,Pizza!$A$1:$D$97,2,FALSE)</f>
        <v>pepperoni</v>
      </c>
      <c t="str">
        <f>VLOOKUP(C35164,Pizza!$A$1:$D$97,3,FALSE)</f>
        <v>L</v>
      </c>
      <c>
        <f>VLOOKUP($C35164,Pizza!$A$1:$D$97,4,FALSE)</f>
        <v>15.25</v>
      </c>
      <c>
        <f t="shared" si="1649"/>
        <v>15.25</v>
      </c>
      <c t="str">
        <f>VLOOKUP($I35164,Pizza_types!$A$1:$D$33,2,FALSE)</f>
        <v>The Pepperoni Pizza</v>
      </c>
      <c t="str">
        <f>VLOOKUP($I35164,Pizza_types!$A$1:$D$33,3,FALSE)</f>
        <v>Classic</v>
      </c>
      <c t="str">
        <f>VLOOKUP($I35164,Pizza_types!$A$1:$D$33,4,FALSE)</f>
        <v>Mozzarella Cheese, Pepperoni</v>
      </c>
    </row>
    <row r="35165" spans="1:15" ht="14.4">
      <c r="A35165" s="2">
        <v>35164</v>
      </c>
      <c s="2">
        <v>15526</v>
      </c>
      <c s="2" t="s">
        <v>58</v>
      </c>
      <c s="2">
        <v>1</v>
      </c>
      <c s="1">
        <f>VLOOKUP($B35165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5,Orders!$A$1:$C$21351,3,FALSE)</f>
        <v>0.81938657407407411</v>
      </c>
      <c t="str">
        <f>VLOOKUP($C35165,Pizza!$A$1:$D$97,2,FALSE)</f>
        <v>peppr_salami</v>
      </c>
      <c t="str">
        <f>VLOOKUP(C35165,Pizza!$A$1:$D$97,3,FALSE)</f>
        <v>L</v>
      </c>
      <c>
        <f>VLOOKUP($C35165,Pizza!$A$1:$D$97,4,FALSE)</f>
        <v>20.75</v>
      </c>
      <c>
        <f t="shared" si="1649"/>
        <v>20.75</v>
      </c>
      <c t="str">
        <f>VLOOKUP($I35165,Pizza_types!$A$1:$D$33,2,FALSE)</f>
        <v>The Pepper Salami Pizza</v>
      </c>
      <c t="str">
        <f>VLOOKUP($I35165,Pizza_types!$A$1:$D$33,3,FALSE)</f>
        <v>Supreme</v>
      </c>
      <c t="str">
        <f>VLOOKUP($I35165,Pizza_types!$A$1:$D$33,4,FALSE)</f>
        <v>Genoa Salami, Capocollo, Pepperoni, Tomatoes, Asiago Cheese, Garlic</v>
      </c>
    </row>
    <row r="35166" spans="1:15" ht="14.4">
      <c r="A35166" s="2">
        <v>35165</v>
      </c>
      <c s="2">
        <v>15526</v>
      </c>
      <c s="2" t="s">
        <v>24</v>
      </c>
      <c s="2">
        <v>1</v>
      </c>
      <c s="1">
        <f>VLOOKUP($B35166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6,Orders!$A$1:$C$21351,3,FALSE)</f>
        <v>0.81938657407407411</v>
      </c>
      <c t="str">
        <f>VLOOKUP($C35166,Pizza!$A$1:$D$97,2,FALSE)</f>
        <v>southw_ckn</v>
      </c>
      <c t="str">
        <f>VLOOKUP(C35166,Pizza!$A$1:$D$97,3,FALSE)</f>
        <v>L</v>
      </c>
      <c>
        <f>VLOOKUP($C35166,Pizza!$A$1:$D$97,4,FALSE)</f>
        <v>20.75</v>
      </c>
      <c>
        <f t="shared" si="1649"/>
        <v>20.75</v>
      </c>
      <c t="str">
        <f>VLOOKUP($I35166,Pizza_types!$A$1:$D$33,2,FALSE)</f>
        <v>The Southwest Chicken Pizza</v>
      </c>
      <c t="str">
        <f>VLOOKUP($I35166,Pizza_types!$A$1:$D$33,3,FALSE)</f>
        <v>Chicken</v>
      </c>
      <c t="str">
        <f>VLOOKUP($I35166,Pizza_types!$A$1:$D$33,4,FALSE)</f>
        <v>Chicken, Tomatoes, Red Peppers, Red Onions, Jalapeno Peppers, Corn, Cilantro, Chipotle Sauce</v>
      </c>
    </row>
    <row r="35167" spans="1:15" ht="14.4">
      <c r="A35167" s="2">
        <v>35166</v>
      </c>
      <c s="2">
        <v>15526</v>
      </c>
      <c s="2" t="s">
        <v>9</v>
      </c>
      <c s="2">
        <v>1</v>
      </c>
      <c s="1">
        <f>VLOOKUP($B35167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7,Orders!$A$1:$C$21351,3,FALSE)</f>
        <v>0.81938657407407411</v>
      </c>
      <c t="str">
        <f>VLOOKUP($C35167,Pizza!$A$1:$D$97,2,FALSE)</f>
        <v>thai_ckn</v>
      </c>
      <c t="str">
        <f>VLOOKUP(C35167,Pizza!$A$1:$D$97,3,FALSE)</f>
        <v>L</v>
      </c>
      <c>
        <f>VLOOKUP($C35167,Pizza!$A$1:$D$97,4,FALSE)</f>
        <v>20.75</v>
      </c>
      <c>
        <f t="shared" si="1649"/>
        <v>20.75</v>
      </c>
      <c t="str">
        <f>VLOOKUP($I35167,Pizza_types!$A$1:$D$33,2,FALSE)</f>
        <v>The Thai Chicken Pizza</v>
      </c>
      <c t="str">
        <f>VLOOKUP($I35167,Pizza_types!$A$1:$D$33,3,FALSE)</f>
        <v>Chicken</v>
      </c>
      <c t="str">
        <f>VLOOKUP($I35167,Pizza_types!$A$1:$D$33,4,FALSE)</f>
        <v>Chicken, Pineapple, Tomatoes, Red Peppers, Thai Sweet Chilli Sauce</v>
      </c>
    </row>
    <row r="35168" spans="1:15" ht="14.4">
      <c r="A35168" s="2">
        <v>35167</v>
      </c>
      <c s="2">
        <v>15527</v>
      </c>
      <c s="2" t="s">
        <v>57</v>
      </c>
      <c s="2">
        <v>1</v>
      </c>
      <c s="1">
        <f>VLOOKUP($B35168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8,Orders!$A$1:$C$21351,3,FALSE)</f>
        <v>0.87950231481481478</v>
      </c>
      <c t="str">
        <f>VLOOKUP($C35168,Pizza!$A$1:$D$97,2,FALSE)</f>
        <v>ckn_alfredo</v>
      </c>
      <c t="str">
        <f>VLOOKUP(C35168,Pizza!$A$1:$D$97,3,FALSE)</f>
        <v>M</v>
      </c>
      <c>
        <f>VLOOKUP($C35168,Pizza!$A$1:$D$97,4,FALSE)</f>
        <v>16.75</v>
      </c>
      <c>
        <f t="shared" si="1649"/>
        <v>16.75</v>
      </c>
      <c t="str">
        <f>VLOOKUP($I35168,Pizza_types!$A$1:$D$33,2,FALSE)</f>
        <v>The Chicken Alfredo Pizza</v>
      </c>
      <c t="str">
        <f>VLOOKUP($I35168,Pizza_types!$A$1:$D$33,3,FALSE)</f>
        <v>Chicken</v>
      </c>
      <c t="str">
        <f>VLOOKUP($I35168,Pizza_types!$A$1:$D$33,4,FALSE)</f>
        <v>Chicken, Red Onions, Red Peppers, Mushrooms, Asiago Cheese, Alfredo Sauce</v>
      </c>
    </row>
    <row r="35169" spans="1:15" ht="14.4">
      <c r="A35169" s="2">
        <v>35168</v>
      </c>
      <c s="2">
        <v>15528</v>
      </c>
      <c s="2" t="s">
        <v>6</v>
      </c>
      <c s="2">
        <v>1</v>
      </c>
      <c s="1">
        <f>VLOOKUP($B35169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69,Orders!$A$1:$C$21351,3,FALSE)</f>
        <v>0.88785879629629627</v>
      </c>
      <c t="str">
        <f>VLOOKUP($C35169,Pizza!$A$1:$D$97,2,FALSE)</f>
        <v>five_cheese</v>
      </c>
      <c t="str">
        <f>VLOOKUP(C35169,Pizza!$A$1:$D$97,3,FALSE)</f>
        <v>L</v>
      </c>
      <c>
        <f>VLOOKUP($C35169,Pizza!$A$1:$D$97,4,FALSE)</f>
        <v>18.5</v>
      </c>
      <c>
        <f t="shared" si="1649"/>
        <v>18.5</v>
      </c>
      <c t="str">
        <f>VLOOKUP($I35169,Pizza_types!$A$1:$D$33,2,FALSE)</f>
        <v>The Five Cheese Pizza</v>
      </c>
      <c t="str">
        <f>VLOOKUP($I35169,Pizza_types!$A$1:$D$33,3,FALSE)</f>
        <v>Veggie</v>
      </c>
      <c t="str">
        <f>VLOOKUP($I35169,Pizza_types!$A$1:$D$33,4,FALSE)</f>
        <v>Mozzarella Cheese, Provolone Cheese, Smoked Gouda Cheese, Romano Cheese, Blue Cheese, Garlic</v>
      </c>
    </row>
    <row r="35170" spans="1:15" ht="14.4">
      <c r="A35170" s="2">
        <v>35169</v>
      </c>
      <c s="2">
        <v>15528</v>
      </c>
      <c s="2" t="s">
        <v>9</v>
      </c>
      <c s="2">
        <v>1</v>
      </c>
      <c s="1">
        <f>VLOOKUP($B35170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0,Orders!$A$1:$C$21351,3,FALSE)</f>
        <v>0.88785879629629627</v>
      </c>
      <c t="str">
        <f>VLOOKUP($C35170,Pizza!$A$1:$D$97,2,FALSE)</f>
        <v>thai_ckn</v>
      </c>
      <c t="str">
        <f>VLOOKUP(C35170,Pizza!$A$1:$D$97,3,FALSE)</f>
        <v>L</v>
      </c>
      <c>
        <f>VLOOKUP($C35170,Pizza!$A$1:$D$97,4,FALSE)</f>
        <v>20.75</v>
      </c>
      <c>
        <f t="shared" si="1649"/>
        <v>20.75</v>
      </c>
      <c t="str">
        <f>VLOOKUP($I35170,Pizza_types!$A$1:$D$33,2,FALSE)</f>
        <v>The Thai Chicken Pizza</v>
      </c>
      <c t="str">
        <f>VLOOKUP($I35170,Pizza_types!$A$1:$D$33,3,FALSE)</f>
        <v>Chicken</v>
      </c>
      <c t="str">
        <f>VLOOKUP($I35170,Pizza_types!$A$1:$D$33,4,FALSE)</f>
        <v>Chicken, Pineapple, Tomatoes, Red Peppers, Thai Sweet Chilli Sauce</v>
      </c>
    </row>
    <row r="35171" spans="1:15" ht="14.4">
      <c r="A35171" s="2">
        <v>35170</v>
      </c>
      <c s="2">
        <v>15529</v>
      </c>
      <c s="2" t="s">
        <v>25</v>
      </c>
      <c s="2">
        <v>1</v>
      </c>
      <c s="1">
        <f>VLOOKUP($B35171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1,Orders!$A$1:$C$21351,3,FALSE)</f>
        <v>0.90134259259259264</v>
      </c>
      <c t="str">
        <f>VLOOKUP($C35171,Pizza!$A$1:$D$97,2,FALSE)</f>
        <v>bbq_ckn</v>
      </c>
      <c t="str">
        <f>VLOOKUP(C35171,Pizza!$A$1:$D$97,3,FALSE)</f>
        <v>L</v>
      </c>
      <c>
        <f>VLOOKUP($C35171,Pizza!$A$1:$D$97,4,FALSE)</f>
        <v>20.75</v>
      </c>
      <c>
        <f t="shared" si="1649"/>
        <v>20.75</v>
      </c>
      <c t="str">
        <f>VLOOKUP($I35171,Pizza_types!$A$1:$D$33,2,FALSE)</f>
        <v>The Barbecue Chicken Pizza</v>
      </c>
      <c t="str">
        <f>VLOOKUP($I35171,Pizza_types!$A$1:$D$33,3,FALSE)</f>
        <v>Chicken</v>
      </c>
      <c t="str">
        <f>VLOOKUP($I35171,Pizza_types!$A$1:$D$33,4,FALSE)</f>
        <v>Barbecued Chicken, Red Peppers, Green Peppers, Tomatoes, Red Onions, Barbecue Sauce</v>
      </c>
    </row>
    <row r="35172" spans="1:15" ht="14.4">
      <c r="A35172" s="2">
        <v>35171</v>
      </c>
      <c s="2">
        <v>15529</v>
      </c>
      <c s="2" t="s">
        <v>22</v>
      </c>
      <c s="2">
        <v>1</v>
      </c>
      <c s="1">
        <f>VLOOKUP($B35172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2,Orders!$A$1:$C$21351,3,FALSE)</f>
        <v>0.90134259259259264</v>
      </c>
      <c t="str">
        <f>VLOOKUP($C35172,Pizza!$A$1:$D$97,2,FALSE)</f>
        <v>veggie_veg</v>
      </c>
      <c t="str">
        <f>VLOOKUP(C35172,Pizza!$A$1:$D$97,3,FALSE)</f>
        <v>S</v>
      </c>
      <c>
        <f>VLOOKUP($C35172,Pizza!$A$1:$D$97,4,FALSE)</f>
        <v>12</v>
      </c>
      <c>
        <f t="shared" si="1649"/>
        <v>12</v>
      </c>
      <c t="str">
        <f>VLOOKUP($I35172,Pizza_types!$A$1:$D$33,2,FALSE)</f>
        <v>The Vegetables + Vegetables Pizza</v>
      </c>
      <c t="str">
        <f>VLOOKUP($I35172,Pizza_types!$A$1:$D$33,3,FALSE)</f>
        <v>Veggie</v>
      </c>
      <c t="str">
        <f>VLOOKUP($I35172,Pizza_types!$A$1:$D$33,4,FALSE)</f>
        <v>Mushrooms, Tomatoes, Red Peppers, Green Peppers, Red Onions, Zucchini, Spinach, Garlic</v>
      </c>
    </row>
    <row r="35173" spans="1:15" ht="14.4">
      <c r="A35173" s="2">
        <v>35172</v>
      </c>
      <c s="2">
        <v>15530</v>
      </c>
      <c s="2" t="s">
        <v>15</v>
      </c>
      <c s="2">
        <v>1</v>
      </c>
      <c s="1">
        <f>VLOOKUP($B35173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3,Orders!$A$1:$C$21351,3,FALSE)</f>
        <v>0.90157407407407408</v>
      </c>
      <c t="str">
        <f>VLOOKUP($C35173,Pizza!$A$1:$D$97,2,FALSE)</f>
        <v>classic_dlx</v>
      </c>
      <c t="str">
        <f>VLOOKUP(C35173,Pizza!$A$1:$D$97,3,FALSE)</f>
        <v>S</v>
      </c>
      <c>
        <f>VLOOKUP($C35173,Pizza!$A$1:$D$97,4,FALSE)</f>
        <v>12</v>
      </c>
      <c>
        <f t="shared" si="1649"/>
        <v>12</v>
      </c>
      <c t="str">
        <f>VLOOKUP($I35173,Pizza_types!$A$1:$D$33,2,FALSE)</f>
        <v>The Classic Deluxe Pizza</v>
      </c>
      <c t="str">
        <f>VLOOKUP($I35173,Pizza_types!$A$1:$D$33,3,FALSE)</f>
        <v>Classic</v>
      </c>
      <c t="str">
        <f>VLOOKUP($I35173,Pizza_types!$A$1:$D$33,4,FALSE)</f>
        <v>Pepperoni, Mushrooms, Red Onions, Red Peppers, Bacon</v>
      </c>
    </row>
    <row r="35174" spans="1:15" ht="14.4">
      <c r="A35174" s="2">
        <v>35173</v>
      </c>
      <c s="2">
        <v>15531</v>
      </c>
      <c s="2" t="s">
        <v>87</v>
      </c>
      <c s="2">
        <v>1</v>
      </c>
      <c s="1">
        <f>VLOOKUP($B35174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4,Orders!$A$1:$C$21351,3,FALSE)</f>
        <v>0.90346064814814819</v>
      </c>
      <c t="str">
        <f>VLOOKUP($C35174,Pizza!$A$1:$D$97,2,FALSE)</f>
        <v>brie_carre</v>
      </c>
      <c t="str">
        <f>VLOOKUP(C35174,Pizza!$A$1:$D$97,3,FALSE)</f>
        <v>S</v>
      </c>
      <c>
        <f>VLOOKUP($C35174,Pizza!$A$1:$D$97,4,FALSE)</f>
        <v>23.649999999999999</v>
      </c>
      <c>
        <f t="shared" si="1649"/>
        <v>23.649999999999999</v>
      </c>
      <c t="str">
        <f>VLOOKUP($I35174,Pizza_types!$A$1:$D$33,2,FALSE)</f>
        <v>The Brie Carre Pizza</v>
      </c>
      <c t="str">
        <f>VLOOKUP($I35174,Pizza_types!$A$1:$D$33,3,FALSE)</f>
        <v>Supreme</v>
      </c>
      <c t="str">
        <f>VLOOKUP($I35174,Pizza_types!$A$1:$D$33,4,FALSE)</f>
        <v>Brie Carre Cheese, Prosciutto, Caramelized Onions, Pears, Thyme, Garlic</v>
      </c>
    </row>
    <row r="35175" spans="1:15" ht="14.4">
      <c r="A35175" s="2">
        <v>35174</v>
      </c>
      <c s="2">
        <v>15531</v>
      </c>
      <c s="2" t="s">
        <v>83</v>
      </c>
      <c s="2">
        <v>1</v>
      </c>
      <c s="1">
        <f>VLOOKUP($B35175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5,Orders!$A$1:$C$21351,3,FALSE)</f>
        <v>0.90346064814814819</v>
      </c>
      <c t="str">
        <f>VLOOKUP($C35175,Pizza!$A$1:$D$97,2,FALSE)</f>
        <v>mediterraneo</v>
      </c>
      <c t="str">
        <f>VLOOKUP(C35175,Pizza!$A$1:$D$97,3,FALSE)</f>
        <v>S</v>
      </c>
      <c>
        <f>VLOOKUP($C35175,Pizza!$A$1:$D$97,4,FALSE)</f>
        <v>12</v>
      </c>
      <c>
        <f t="shared" si="1649"/>
        <v>12</v>
      </c>
      <c t="str">
        <f>VLOOKUP($I35175,Pizza_types!$A$1:$D$33,2,FALSE)</f>
        <v>The Mediterranean Pizza</v>
      </c>
      <c t="str">
        <f>VLOOKUP($I35175,Pizza_types!$A$1:$D$33,3,FALSE)</f>
        <v>Veggie</v>
      </c>
      <c t="str">
        <f>VLOOKUP($I35175,Pizza_types!$A$1:$D$33,4,FALSE)</f>
        <v>Spinach, Artichokes, Kalamata Olives, Sun-dried Tomatoes, Feta Cheese, Plum Tomatoes, Red Onions</v>
      </c>
    </row>
    <row r="35176" spans="1:15" ht="14.4">
      <c r="A35176" s="2">
        <v>35175</v>
      </c>
      <c s="2">
        <v>15532</v>
      </c>
      <c s="2" t="s">
        <v>33</v>
      </c>
      <c s="2">
        <v>1</v>
      </c>
      <c s="1">
        <f>VLOOKUP($B35176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6,Orders!$A$1:$C$21351,3,FALSE)</f>
        <v>0.92541666666666667</v>
      </c>
      <c t="str">
        <f>VLOOKUP($C35176,Pizza!$A$1:$D$97,2,FALSE)</f>
        <v>four_cheese</v>
      </c>
      <c t="str">
        <f>VLOOKUP(C35176,Pizza!$A$1:$D$97,3,FALSE)</f>
        <v>L</v>
      </c>
      <c>
        <f>VLOOKUP($C35176,Pizza!$A$1:$D$97,4,FALSE)</f>
        <v>17.949999999999999</v>
      </c>
      <c>
        <f t="shared" si="1649"/>
        <v>17.949999999999999</v>
      </c>
      <c t="str">
        <f>VLOOKUP($I35176,Pizza_types!$A$1:$D$33,2,FALSE)</f>
        <v>The Four Cheese Pizza</v>
      </c>
      <c t="str">
        <f>VLOOKUP($I35176,Pizza_types!$A$1:$D$33,3,FALSE)</f>
        <v>Veggie</v>
      </c>
      <c t="str">
        <f>VLOOKUP($I35176,Pizza_types!$A$1:$D$33,4,FALSE)</f>
        <v>Ricotta Cheese, Gorgonzola Piccante Cheese, Mozzarella Cheese, Parmigiano Reggiano Cheese, Garlic</v>
      </c>
    </row>
    <row r="35177" spans="1:15" ht="14.4">
      <c r="A35177" s="2">
        <v>35176</v>
      </c>
      <c s="2">
        <v>15532</v>
      </c>
      <c s="2" t="s">
        <v>10</v>
      </c>
      <c s="2">
        <v>1</v>
      </c>
      <c s="1">
        <f>VLOOKUP($B35177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7,Orders!$A$1:$C$21351,3,FALSE)</f>
        <v>0.92541666666666667</v>
      </c>
      <c t="str">
        <f>VLOOKUP($C35177,Pizza!$A$1:$D$97,2,FALSE)</f>
        <v>ital_supr</v>
      </c>
      <c t="str">
        <f>VLOOKUP(C35177,Pizza!$A$1:$D$97,3,FALSE)</f>
        <v>M</v>
      </c>
      <c>
        <f>VLOOKUP($C35177,Pizza!$A$1:$D$97,4,FALSE)</f>
        <v>16.5</v>
      </c>
      <c>
        <f t="shared" si="1649"/>
        <v>16.5</v>
      </c>
      <c t="str">
        <f>VLOOKUP($I35177,Pizza_types!$A$1:$D$33,2,FALSE)</f>
        <v>The Italian Supreme Pizza</v>
      </c>
      <c t="str">
        <f>VLOOKUP($I35177,Pizza_types!$A$1:$D$33,3,FALSE)</f>
        <v>Supreme</v>
      </c>
      <c t="str">
        <f>VLOOKUP($I35177,Pizza_types!$A$1:$D$33,4,FALSE)</f>
        <v>Calabrese Salami, Capocollo, Tomatoes, Red Onions, Green Olives, Garlic</v>
      </c>
    </row>
    <row r="35178" spans="1:15" ht="14.4">
      <c r="A35178" s="2">
        <v>35177</v>
      </c>
      <c s="2">
        <v>15532</v>
      </c>
      <c s="2" t="s">
        <v>56</v>
      </c>
      <c s="2">
        <v>1</v>
      </c>
      <c s="1">
        <f>VLOOKUP($B35178,Orders!$A$1:$C$21351,2,FALSE)</f>
        <v>42263</v>
      </c>
      <c s="1" t="str">
        <f t="shared" si="1647"/>
        <v>September</v>
      </c>
      <c s="1" t="str">
        <f t="shared" si="1648"/>
        <v>Wednesday</v>
      </c>
      <c s="4">
        <f>VLOOKUP($B35178,Orders!$A$1:$C$21351,3,FALSE)</f>
        <v>0.92541666666666667</v>
      </c>
      <c t="str">
        <f>VLOOKUP($C35178,Pizza!$A$1:$D$97,2,FALSE)</f>
        <v>peppr_salami</v>
      </c>
      <c t="str">
        <f>VLOOKUP(C35178,Pizza!$A$1:$D$97,3,FALSE)</f>
        <v>M</v>
      </c>
      <c>
        <f>VLOOKUP($C35178,Pizza!$A$1:$D$97,4,FALSE)</f>
        <v>16.5</v>
      </c>
      <c>
        <f t="shared" si="1649"/>
        <v>16.5</v>
      </c>
      <c t="str">
        <f>VLOOKUP($I35178,Pizza_types!$A$1:$D$33,2,FALSE)</f>
        <v>The Pepper Salami Pizza</v>
      </c>
      <c t="str">
        <f>VLOOKUP($I35178,Pizza_types!$A$1:$D$33,3,FALSE)</f>
        <v>Supreme</v>
      </c>
      <c t="str">
        <f>VLOOKUP($I35178,Pizza_types!$A$1:$D$33,4,FALSE)</f>
        <v>Genoa Salami, Capocollo, Pepperoni, Tomatoes, Asiago Cheese, Garlic</v>
      </c>
    </row>
    <row r="35179" spans="1:15" ht="14.4">
      <c r="A35179" s="2">
        <v>35178</v>
      </c>
      <c s="2">
        <v>15533</v>
      </c>
      <c s="2" t="s">
        <v>35</v>
      </c>
      <c s="2">
        <v>1</v>
      </c>
      <c s="1">
        <f>VLOOKUP($B35179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79,Orders!$A$1:$C$21351,3,FALSE)</f>
        <v>0.47931712962962963</v>
      </c>
      <c t="str">
        <f>VLOOKUP($C35179,Pizza!$A$1:$D$97,2,FALSE)</f>
        <v>calabrese</v>
      </c>
      <c t="str">
        <f>VLOOKUP(C35179,Pizza!$A$1:$D$97,3,FALSE)</f>
        <v>M</v>
      </c>
      <c>
        <f>VLOOKUP($C35179,Pizza!$A$1:$D$97,4,FALSE)</f>
        <v>16.25</v>
      </c>
      <c>
        <f t="shared" si="1649"/>
        <v>16.25</v>
      </c>
      <c t="str">
        <f>VLOOKUP($I35179,Pizza_types!$A$1:$D$33,2,FALSE)</f>
        <v>The Calabrese Pizza</v>
      </c>
      <c t="str">
        <f>VLOOKUP($I35179,Pizza_types!$A$1:$D$33,3,FALSE)</f>
        <v>Supreme</v>
      </c>
      <c t="str">
        <f>VLOOKUP($I35179,Pizza_types!$A$1:$D$33,4,FALSE)</f>
        <v>‘Nduja Salami, Pancetta, Tomatoes, Red Onions, Friggitello Peppers, Garlic</v>
      </c>
    </row>
    <row r="35180" spans="1:15" ht="14.4">
      <c r="A35180" s="2">
        <v>35179</v>
      </c>
      <c s="2">
        <v>15534</v>
      </c>
      <c s="2" t="s">
        <v>48</v>
      </c>
      <c s="2">
        <v>1</v>
      </c>
      <c s="1">
        <f>VLOOKUP($B35180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0,Orders!$A$1:$C$21351,3,FALSE)</f>
        <v>0.49572916666666667</v>
      </c>
      <c t="str">
        <f>VLOOKUP($C35180,Pizza!$A$1:$D$97,2,FALSE)</f>
        <v>sicilian</v>
      </c>
      <c t="str">
        <f>VLOOKUP(C35180,Pizza!$A$1:$D$97,3,FALSE)</f>
        <v>M</v>
      </c>
      <c>
        <f>VLOOKUP($C35180,Pizza!$A$1:$D$97,4,FALSE)</f>
        <v>16.25</v>
      </c>
      <c>
        <f t="shared" si="1649"/>
        <v>16.25</v>
      </c>
      <c t="str">
        <f>VLOOKUP($I35180,Pizza_types!$A$1:$D$33,2,FALSE)</f>
        <v>The Sicilian Pizza</v>
      </c>
      <c t="str">
        <f>VLOOKUP($I35180,Pizza_types!$A$1:$D$33,3,FALSE)</f>
        <v>Supreme</v>
      </c>
      <c t="str">
        <f>VLOOKUP($I35180,Pizza_types!$A$1:$D$33,4,FALSE)</f>
        <v>Coarse Sicilian Salami, Tomatoes, Green Olives, Luganega Sausage, Onions, Garlic</v>
      </c>
    </row>
    <row r="35181" spans="1:15" ht="14.4">
      <c r="A35181" s="2">
        <v>35180</v>
      </c>
      <c s="2">
        <v>15535</v>
      </c>
      <c s="2" t="s">
        <v>76</v>
      </c>
      <c s="2">
        <v>1</v>
      </c>
      <c s="1">
        <f>VLOOKUP($B35181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1,Orders!$A$1:$C$21351,3,FALSE)</f>
        <v>0.50969907407407411</v>
      </c>
      <c t="str">
        <f>VLOOKUP($C35181,Pizza!$A$1:$D$97,2,FALSE)</f>
        <v>veggie_veg</v>
      </c>
      <c t="str">
        <f>VLOOKUP(C35181,Pizza!$A$1:$D$97,3,FALSE)</f>
        <v>M</v>
      </c>
      <c>
        <f>VLOOKUP($C35181,Pizza!$A$1:$D$97,4,FALSE)</f>
        <v>16</v>
      </c>
      <c>
        <f t="shared" si="1649"/>
        <v>16</v>
      </c>
      <c t="str">
        <f>VLOOKUP($I35181,Pizza_types!$A$1:$D$33,2,FALSE)</f>
        <v>The Vegetables + Vegetables Pizza</v>
      </c>
      <c t="str">
        <f>VLOOKUP($I35181,Pizza_types!$A$1:$D$33,3,FALSE)</f>
        <v>Veggie</v>
      </c>
      <c t="str">
        <f>VLOOKUP($I35181,Pizza_types!$A$1:$D$33,4,FALSE)</f>
        <v>Mushrooms, Tomatoes, Red Peppers, Green Peppers, Red Onions, Zucchini, Spinach, Garlic</v>
      </c>
    </row>
    <row r="35182" spans="1:15" ht="14.4">
      <c r="A35182" s="2">
        <v>35181</v>
      </c>
      <c s="2">
        <v>15536</v>
      </c>
      <c s="2" t="s">
        <v>30</v>
      </c>
      <c s="2">
        <v>1</v>
      </c>
      <c s="1">
        <f>VLOOKUP($B35182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2,Orders!$A$1:$C$21351,3,FALSE)</f>
        <v>0.520625</v>
      </c>
      <c t="str">
        <f>VLOOKUP($C35182,Pizza!$A$1:$D$97,2,FALSE)</f>
        <v>ckn_pesto</v>
      </c>
      <c t="str">
        <f>VLOOKUP(C35182,Pizza!$A$1:$D$97,3,FALSE)</f>
        <v>L</v>
      </c>
      <c>
        <f>VLOOKUP($C35182,Pizza!$A$1:$D$97,4,FALSE)</f>
        <v>20.75</v>
      </c>
      <c>
        <f t="shared" si="1649"/>
        <v>20.75</v>
      </c>
      <c t="str">
        <f>VLOOKUP($I35182,Pizza_types!$A$1:$D$33,2,FALSE)</f>
        <v>The Chicken Pesto Pizza</v>
      </c>
      <c t="str">
        <f>VLOOKUP($I35182,Pizza_types!$A$1:$D$33,3,FALSE)</f>
        <v>Chicken</v>
      </c>
      <c t="str">
        <f>VLOOKUP($I35182,Pizza_types!$A$1:$D$33,4,FALSE)</f>
        <v>Chicken, Tomatoes, Red Peppers, Spinach, Garlic, Pesto Sauce</v>
      </c>
    </row>
    <row r="35183" spans="1:15" ht="14.4">
      <c r="A35183" s="2">
        <v>35182</v>
      </c>
      <c s="2">
        <v>15536</v>
      </c>
      <c s="2" t="s">
        <v>42</v>
      </c>
      <c s="2">
        <v>1</v>
      </c>
      <c s="1">
        <f>VLOOKUP($B35183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3,Orders!$A$1:$C$21351,3,FALSE)</f>
        <v>0.520625</v>
      </c>
      <c t="str">
        <f>VLOOKUP($C35183,Pizza!$A$1:$D$97,2,FALSE)</f>
        <v>sicilian</v>
      </c>
      <c t="str">
        <f>VLOOKUP(C35183,Pizza!$A$1:$D$97,3,FALSE)</f>
        <v>L</v>
      </c>
      <c>
        <f>VLOOKUP($C35183,Pizza!$A$1:$D$97,4,FALSE)</f>
        <v>20.25</v>
      </c>
      <c>
        <f t="shared" si="1649"/>
        <v>20.25</v>
      </c>
      <c t="str">
        <f>VLOOKUP($I35183,Pizza_types!$A$1:$D$33,2,FALSE)</f>
        <v>The Sicilian Pizza</v>
      </c>
      <c t="str">
        <f>VLOOKUP($I35183,Pizza_types!$A$1:$D$33,3,FALSE)</f>
        <v>Supreme</v>
      </c>
      <c t="str">
        <f>VLOOKUP($I35183,Pizza_types!$A$1:$D$33,4,FALSE)</f>
        <v>Coarse Sicilian Salami, Tomatoes, Green Olives, Luganega Sausage, Onions, Garlic</v>
      </c>
    </row>
    <row r="35184" spans="1:15" ht="14.4">
      <c r="A35184" s="2">
        <v>35183</v>
      </c>
      <c s="2">
        <v>15537</v>
      </c>
      <c s="2" t="s">
        <v>59</v>
      </c>
      <c s="2">
        <v>1</v>
      </c>
      <c s="1">
        <f>VLOOKUP($B35184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4,Orders!$A$1:$C$21351,3,FALSE)</f>
        <v>0.52127314814814818</v>
      </c>
      <c t="str">
        <f>VLOOKUP($C35184,Pizza!$A$1:$D$97,2,FALSE)</f>
        <v>spin_pesto</v>
      </c>
      <c t="str">
        <f>VLOOKUP(C35184,Pizza!$A$1:$D$97,3,FALSE)</f>
        <v>S</v>
      </c>
      <c>
        <f>VLOOKUP($C35184,Pizza!$A$1:$D$97,4,FALSE)</f>
        <v>12.5</v>
      </c>
      <c>
        <f t="shared" si="1649"/>
        <v>12.5</v>
      </c>
      <c t="str">
        <f>VLOOKUP($I35184,Pizza_types!$A$1:$D$33,2,FALSE)</f>
        <v>The Spinach Pesto Pizza</v>
      </c>
      <c t="str">
        <f>VLOOKUP($I35184,Pizza_types!$A$1:$D$33,3,FALSE)</f>
        <v>Veggie</v>
      </c>
      <c t="str">
        <f>VLOOKUP($I35184,Pizza_types!$A$1:$D$33,4,FALSE)</f>
        <v>Spinach, Artichokes, Tomatoes, Sun-dried Tomatoes, Garlic, Pesto Sauce</v>
      </c>
    </row>
    <row r="35185" spans="1:15" ht="14.4">
      <c r="A35185" s="2">
        <v>35184</v>
      </c>
      <c s="2">
        <v>15538</v>
      </c>
      <c s="2" t="s">
        <v>47</v>
      </c>
      <c s="2">
        <v>1</v>
      </c>
      <c s="1">
        <f>VLOOKUP($B35185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5,Orders!$A$1:$C$21351,3,FALSE)</f>
        <v>0.52997685185185184</v>
      </c>
      <c t="str">
        <f>VLOOKUP($C35185,Pizza!$A$1:$D$97,2,FALSE)</f>
        <v>prsc_argla</v>
      </c>
      <c t="str">
        <f>VLOOKUP(C35185,Pizza!$A$1:$D$97,3,FALSE)</f>
        <v>S</v>
      </c>
      <c>
        <f>VLOOKUP($C35185,Pizza!$A$1:$D$97,4,FALSE)</f>
        <v>12.5</v>
      </c>
      <c>
        <f t="shared" si="1649"/>
        <v>12.5</v>
      </c>
      <c t="str">
        <f>VLOOKUP($I35185,Pizza_types!$A$1:$D$33,2,FALSE)</f>
        <v>The Prosciutto and Arugula Pizza</v>
      </c>
      <c t="str">
        <f>VLOOKUP($I35185,Pizza_types!$A$1:$D$33,3,FALSE)</f>
        <v>Supreme</v>
      </c>
      <c t="str">
        <f>VLOOKUP($I35185,Pizza_types!$A$1:$D$33,4,FALSE)</f>
        <v>Prosciutto di San Daniele, Arugula, Mozzarella Cheese</v>
      </c>
    </row>
    <row r="35186" spans="1:15" ht="14.4">
      <c r="A35186" s="2">
        <v>35185</v>
      </c>
      <c s="2">
        <v>15538</v>
      </c>
      <c s="2" t="s">
        <v>72</v>
      </c>
      <c s="2">
        <v>1</v>
      </c>
      <c s="1">
        <f>VLOOKUP($B35186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6,Orders!$A$1:$C$21351,3,FALSE)</f>
        <v>0.52997685185185184</v>
      </c>
      <c t="str">
        <f>VLOOKUP($C35186,Pizza!$A$1:$D$97,2,FALSE)</f>
        <v>spicy_ital</v>
      </c>
      <c t="str">
        <f>VLOOKUP(C35186,Pizza!$A$1:$D$97,3,FALSE)</f>
        <v>S</v>
      </c>
      <c>
        <f>VLOOKUP($C35186,Pizza!$A$1:$D$97,4,FALSE)</f>
        <v>12.5</v>
      </c>
      <c>
        <f t="shared" si="1649"/>
        <v>12.5</v>
      </c>
      <c t="str">
        <f>VLOOKUP($I35186,Pizza_types!$A$1:$D$33,2,FALSE)</f>
        <v>The Spicy Italian Pizza</v>
      </c>
      <c t="str">
        <f>VLOOKUP($I35186,Pizza_types!$A$1:$D$33,3,FALSE)</f>
        <v>Supreme</v>
      </c>
      <c t="str">
        <f>VLOOKUP($I35186,Pizza_types!$A$1:$D$33,4,FALSE)</f>
        <v>Capocollo, Tomatoes, Goat Cheese, Artichokes, Peperoncini verdi, Garlic</v>
      </c>
    </row>
    <row r="35187" spans="1:15" ht="14.4">
      <c r="A35187" s="2">
        <v>35186</v>
      </c>
      <c s="2">
        <v>15539</v>
      </c>
      <c s="2" t="s">
        <v>85</v>
      </c>
      <c s="2">
        <v>1</v>
      </c>
      <c s="1">
        <f>VLOOKUP($B35187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7,Orders!$A$1:$C$21351,3,FALSE)</f>
        <v>0.53111111111111109</v>
      </c>
      <c t="str">
        <f>VLOOKUP($C35187,Pizza!$A$1:$D$97,2,FALSE)</f>
        <v>napolitana</v>
      </c>
      <c t="str">
        <f>VLOOKUP(C35187,Pizza!$A$1:$D$97,3,FALSE)</f>
        <v>M</v>
      </c>
      <c>
        <f>VLOOKUP($C35187,Pizza!$A$1:$D$97,4,FALSE)</f>
        <v>16</v>
      </c>
      <c>
        <f t="shared" si="1649"/>
        <v>16</v>
      </c>
      <c t="str">
        <f>VLOOKUP($I35187,Pizza_types!$A$1:$D$33,2,FALSE)</f>
        <v>The Napolitana Pizza</v>
      </c>
      <c t="str">
        <f>VLOOKUP($I35187,Pizza_types!$A$1:$D$33,3,FALSE)</f>
        <v>Classic</v>
      </c>
      <c t="str">
        <f>VLOOKUP($I35187,Pizza_types!$A$1:$D$33,4,FALSE)</f>
        <v>Tomatoes, Anchovies, Green Olives, Red Onions, Garlic</v>
      </c>
    </row>
    <row r="35188" spans="1:15" ht="14.4">
      <c r="A35188" s="2">
        <v>35187</v>
      </c>
      <c s="2">
        <v>15540</v>
      </c>
      <c s="2" t="s">
        <v>66</v>
      </c>
      <c s="2">
        <v>1</v>
      </c>
      <c s="1">
        <f>VLOOKUP($B35188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8,Orders!$A$1:$C$21351,3,FALSE)</f>
        <v>0.536712962962963</v>
      </c>
      <c t="str">
        <f>VLOOKUP($C35188,Pizza!$A$1:$D$97,2,FALSE)</f>
        <v>spinach_supr</v>
      </c>
      <c t="str">
        <f>VLOOKUP(C35188,Pizza!$A$1:$D$97,3,FALSE)</f>
        <v>M</v>
      </c>
      <c>
        <f>VLOOKUP($C35188,Pizza!$A$1:$D$97,4,FALSE)</f>
        <v>16.5</v>
      </c>
      <c>
        <f t="shared" si="1649"/>
        <v>16.5</v>
      </c>
      <c t="str">
        <f>VLOOKUP($I35188,Pizza_types!$A$1:$D$33,2,FALSE)</f>
        <v>The Spinach Supreme Pizza</v>
      </c>
      <c t="str">
        <f>VLOOKUP($I35188,Pizza_types!$A$1:$D$33,3,FALSE)</f>
        <v>Supreme</v>
      </c>
      <c t="str">
        <f>VLOOKUP($I35188,Pizza_types!$A$1:$D$33,4,FALSE)</f>
        <v>Spinach, Red Onions, Pepperoni, Tomatoes, Artichokes, Kalamata Olives, Garlic, Asiago Cheese</v>
      </c>
    </row>
    <row r="35189" spans="1:15" ht="14.4">
      <c r="A35189" s="2">
        <v>35188</v>
      </c>
      <c s="2">
        <v>15541</v>
      </c>
      <c s="2" t="s">
        <v>31</v>
      </c>
      <c s="2">
        <v>1</v>
      </c>
      <c s="1">
        <f>VLOOKUP($B35189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89,Orders!$A$1:$C$21351,3,FALSE)</f>
        <v>0.54310185185185189</v>
      </c>
      <c t="str">
        <f>VLOOKUP($C35189,Pizza!$A$1:$D$97,2,FALSE)</f>
        <v>big_meat</v>
      </c>
      <c t="str">
        <f>VLOOKUP(C35189,Pizza!$A$1:$D$97,3,FALSE)</f>
        <v>S</v>
      </c>
      <c>
        <f>VLOOKUP($C35189,Pizza!$A$1:$D$97,4,FALSE)</f>
        <v>12</v>
      </c>
      <c>
        <f t="shared" si="1649"/>
        <v>12</v>
      </c>
      <c t="str">
        <f>VLOOKUP($I35189,Pizza_types!$A$1:$D$33,2,FALSE)</f>
        <v>The Big Meat Pizza</v>
      </c>
      <c t="str">
        <f>VLOOKUP($I35189,Pizza_types!$A$1:$D$33,3,FALSE)</f>
        <v>Classic</v>
      </c>
      <c t="str">
        <f>VLOOKUP($I35189,Pizza_types!$A$1:$D$33,4,FALSE)</f>
        <v>Bacon, Pepperoni, Italian Sausage, Chorizo Sausage</v>
      </c>
    </row>
    <row r="35190" spans="1:15" ht="14.4">
      <c r="A35190" s="2">
        <v>35189</v>
      </c>
      <c s="2">
        <v>15541</v>
      </c>
      <c s="2" t="s">
        <v>29</v>
      </c>
      <c s="2">
        <v>1</v>
      </c>
      <c s="1">
        <f>VLOOKUP($B35190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0,Orders!$A$1:$C$21351,3,FALSE)</f>
        <v>0.54310185185185189</v>
      </c>
      <c t="str">
        <f>VLOOKUP($C35190,Pizza!$A$1:$D$97,2,FALSE)</f>
        <v>cali_ckn</v>
      </c>
      <c t="str">
        <f>VLOOKUP(C35190,Pizza!$A$1:$D$97,3,FALSE)</f>
        <v>S</v>
      </c>
      <c>
        <f>VLOOKUP($C35190,Pizza!$A$1:$D$97,4,FALSE)</f>
        <v>12.75</v>
      </c>
      <c>
        <f t="shared" si="1649"/>
        <v>12.75</v>
      </c>
      <c t="str">
        <f>VLOOKUP($I35190,Pizza_types!$A$1:$D$33,2,FALSE)</f>
        <v>The California Chicken Pizza</v>
      </c>
      <c t="str">
        <f>VLOOKUP($I35190,Pizza_types!$A$1:$D$33,3,FALSE)</f>
        <v>Chicken</v>
      </c>
      <c t="str">
        <f>VLOOKUP($I35190,Pizza_types!$A$1:$D$33,4,FALSE)</f>
        <v>Chicken, Artichoke, Spinach, Garlic, Jalapeno Peppers, Fontina Cheese, Gouda Cheese</v>
      </c>
    </row>
    <row r="35191" spans="1:15" ht="14.4">
      <c r="A35191" s="2">
        <v>35190</v>
      </c>
      <c s="2">
        <v>15541</v>
      </c>
      <c s="2" t="s">
        <v>57</v>
      </c>
      <c s="2">
        <v>1</v>
      </c>
      <c s="1">
        <f>VLOOKUP($B35191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1,Orders!$A$1:$C$21351,3,FALSE)</f>
        <v>0.54310185185185189</v>
      </c>
      <c t="str">
        <f>VLOOKUP($C35191,Pizza!$A$1:$D$97,2,FALSE)</f>
        <v>ckn_alfredo</v>
      </c>
      <c t="str">
        <f>VLOOKUP(C35191,Pizza!$A$1:$D$97,3,FALSE)</f>
        <v>M</v>
      </c>
      <c>
        <f>VLOOKUP($C35191,Pizza!$A$1:$D$97,4,FALSE)</f>
        <v>16.75</v>
      </c>
      <c>
        <f t="shared" si="1649"/>
        <v>16.75</v>
      </c>
      <c t="str">
        <f>VLOOKUP($I35191,Pizza_types!$A$1:$D$33,2,FALSE)</f>
        <v>The Chicken Alfredo Pizza</v>
      </c>
      <c t="str">
        <f>VLOOKUP($I35191,Pizza_types!$A$1:$D$33,3,FALSE)</f>
        <v>Chicken</v>
      </c>
      <c t="str">
        <f>VLOOKUP($I35191,Pizza_types!$A$1:$D$33,4,FALSE)</f>
        <v>Chicken, Red Onions, Red Peppers, Mushrooms, Asiago Cheese, Alfredo Sauce</v>
      </c>
    </row>
    <row r="35192" spans="1:15" ht="14.4">
      <c r="A35192" s="2">
        <v>35191</v>
      </c>
      <c s="2">
        <v>15541</v>
      </c>
      <c s="2" t="s">
        <v>46</v>
      </c>
      <c s="2">
        <v>1</v>
      </c>
      <c s="1">
        <f>VLOOKUP($B35192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2,Orders!$A$1:$C$21351,3,FALSE)</f>
        <v>0.54310185185185189</v>
      </c>
      <c t="str">
        <f>VLOOKUP($C35192,Pizza!$A$1:$D$97,2,FALSE)</f>
        <v>pepperoni</v>
      </c>
      <c t="str">
        <f>VLOOKUP(C35192,Pizza!$A$1:$D$97,3,FALSE)</f>
        <v>M</v>
      </c>
      <c>
        <f>VLOOKUP($C35192,Pizza!$A$1:$D$97,4,FALSE)</f>
        <v>12.5</v>
      </c>
      <c>
        <f t="shared" si="1649"/>
        <v>12.5</v>
      </c>
      <c t="str">
        <f>VLOOKUP($I35192,Pizza_types!$A$1:$D$33,2,FALSE)</f>
        <v>The Pepperoni Pizza</v>
      </c>
      <c t="str">
        <f>VLOOKUP($I35192,Pizza_types!$A$1:$D$33,3,FALSE)</f>
        <v>Classic</v>
      </c>
      <c t="str">
        <f>VLOOKUP($I35192,Pizza_types!$A$1:$D$33,4,FALSE)</f>
        <v>Mozzarella Cheese, Pepperoni</v>
      </c>
    </row>
    <row r="35193" spans="1:15" ht="14.4">
      <c r="A35193" s="2">
        <v>35192</v>
      </c>
      <c s="2">
        <v>15541</v>
      </c>
      <c s="2" t="s">
        <v>21</v>
      </c>
      <c s="2">
        <v>1</v>
      </c>
      <c s="1">
        <f>VLOOKUP($B35193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3,Orders!$A$1:$C$21351,3,FALSE)</f>
        <v>0.54310185185185189</v>
      </c>
      <c t="str">
        <f>VLOOKUP($C35193,Pizza!$A$1:$D$97,2,FALSE)</f>
        <v>spin_pesto</v>
      </c>
      <c t="str">
        <f>VLOOKUP(C35193,Pizza!$A$1:$D$97,3,FALSE)</f>
        <v>L</v>
      </c>
      <c>
        <f>VLOOKUP($C35193,Pizza!$A$1:$D$97,4,FALSE)</f>
        <v>20.75</v>
      </c>
      <c>
        <f t="shared" si="1649"/>
        <v>20.75</v>
      </c>
      <c t="str">
        <f>VLOOKUP($I35193,Pizza_types!$A$1:$D$33,2,FALSE)</f>
        <v>The Spinach Pesto Pizza</v>
      </c>
      <c t="str">
        <f>VLOOKUP($I35193,Pizza_types!$A$1:$D$33,3,FALSE)</f>
        <v>Veggie</v>
      </c>
      <c t="str">
        <f>VLOOKUP($I35193,Pizza_types!$A$1:$D$33,4,FALSE)</f>
        <v>Spinach, Artichokes, Tomatoes, Sun-dried Tomatoes, Garlic, Pesto Sauce</v>
      </c>
    </row>
    <row r="35194" spans="1:15" ht="14.4">
      <c r="A35194" s="2">
        <v>35193</v>
      </c>
      <c s="2">
        <v>15542</v>
      </c>
      <c s="2" t="s">
        <v>45</v>
      </c>
      <c s="2">
        <v>1</v>
      </c>
      <c s="1">
        <f>VLOOKUP($B35194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4,Orders!$A$1:$C$21351,3,FALSE)</f>
        <v>0.54545138888888889</v>
      </c>
      <c t="str">
        <f>VLOOKUP($C35194,Pizza!$A$1:$D$97,2,FALSE)</f>
        <v>bbq_ckn</v>
      </c>
      <c t="str">
        <f>VLOOKUP(C35194,Pizza!$A$1:$D$97,3,FALSE)</f>
        <v>M</v>
      </c>
      <c>
        <f>VLOOKUP($C35194,Pizza!$A$1:$D$97,4,FALSE)</f>
        <v>16.75</v>
      </c>
      <c>
        <f t="shared" si="1649"/>
        <v>16.75</v>
      </c>
      <c t="str">
        <f>VLOOKUP($I35194,Pizza_types!$A$1:$D$33,2,FALSE)</f>
        <v>The Barbecue Chicken Pizza</v>
      </c>
      <c t="str">
        <f>VLOOKUP($I35194,Pizza_types!$A$1:$D$33,3,FALSE)</f>
        <v>Chicken</v>
      </c>
      <c t="str">
        <f>VLOOKUP($I35194,Pizza_types!$A$1:$D$33,4,FALSE)</f>
        <v>Barbecued Chicken, Red Peppers, Green Peppers, Tomatoes, Red Onions, Barbecue Sauce</v>
      </c>
    </row>
    <row r="35195" spans="1:15" ht="14.4">
      <c r="A35195" s="2">
        <v>35194</v>
      </c>
      <c s="2">
        <v>15542</v>
      </c>
      <c s="2" t="s">
        <v>89</v>
      </c>
      <c s="2">
        <v>1</v>
      </c>
      <c s="1">
        <f>VLOOKUP($B35195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5,Orders!$A$1:$C$21351,3,FALSE)</f>
        <v>0.54545138888888889</v>
      </c>
      <c t="str">
        <f>VLOOKUP($C35195,Pizza!$A$1:$D$97,2,FALSE)</f>
        <v>calabrese</v>
      </c>
      <c t="str">
        <f>VLOOKUP(C35195,Pizza!$A$1:$D$97,3,FALSE)</f>
        <v>S</v>
      </c>
      <c>
        <f>VLOOKUP($C35195,Pizza!$A$1:$D$97,4,FALSE)</f>
        <v>12.25</v>
      </c>
      <c>
        <f t="shared" si="1649"/>
        <v>12.25</v>
      </c>
      <c t="str">
        <f>VLOOKUP($I35195,Pizza_types!$A$1:$D$33,2,FALSE)</f>
        <v>The Calabrese Pizza</v>
      </c>
      <c t="str">
        <f>VLOOKUP($I35195,Pizza_types!$A$1:$D$33,3,FALSE)</f>
        <v>Supreme</v>
      </c>
      <c t="str">
        <f>VLOOKUP($I35195,Pizza_types!$A$1:$D$33,4,FALSE)</f>
        <v>‘Nduja Salami, Pancetta, Tomatoes, Red Onions, Friggitello Peppers, Garlic</v>
      </c>
    </row>
    <row r="35196" spans="1:15" ht="14.4">
      <c r="A35196" s="2">
        <v>35195</v>
      </c>
      <c s="2">
        <v>15542</v>
      </c>
      <c s="2" t="s">
        <v>46</v>
      </c>
      <c s="2">
        <v>1</v>
      </c>
      <c s="1">
        <f>VLOOKUP($B35196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6,Orders!$A$1:$C$21351,3,FALSE)</f>
        <v>0.54545138888888889</v>
      </c>
      <c t="str">
        <f>VLOOKUP($C35196,Pizza!$A$1:$D$97,2,FALSE)</f>
        <v>pepperoni</v>
      </c>
      <c t="str">
        <f>VLOOKUP(C35196,Pizza!$A$1:$D$97,3,FALSE)</f>
        <v>M</v>
      </c>
      <c>
        <f>VLOOKUP($C35196,Pizza!$A$1:$D$97,4,FALSE)</f>
        <v>12.5</v>
      </c>
      <c>
        <f t="shared" si="1649"/>
        <v>12.5</v>
      </c>
      <c t="str">
        <f>VLOOKUP($I35196,Pizza_types!$A$1:$D$33,2,FALSE)</f>
        <v>The Pepperoni Pizza</v>
      </c>
      <c t="str">
        <f>VLOOKUP($I35196,Pizza_types!$A$1:$D$33,3,FALSE)</f>
        <v>Classic</v>
      </c>
      <c t="str">
        <f>VLOOKUP($I35196,Pizza_types!$A$1:$D$33,4,FALSE)</f>
        <v>Mozzarella Cheese, Pepperoni</v>
      </c>
    </row>
    <row r="35197" spans="1:15" ht="14.4">
      <c r="A35197" s="2">
        <v>35196</v>
      </c>
      <c s="2">
        <v>15542</v>
      </c>
      <c s="2" t="s">
        <v>47</v>
      </c>
      <c s="2">
        <v>1</v>
      </c>
      <c s="1">
        <f>VLOOKUP($B35197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7,Orders!$A$1:$C$21351,3,FALSE)</f>
        <v>0.54545138888888889</v>
      </c>
      <c t="str">
        <f>VLOOKUP($C35197,Pizza!$A$1:$D$97,2,FALSE)</f>
        <v>prsc_argla</v>
      </c>
      <c t="str">
        <f>VLOOKUP(C35197,Pizza!$A$1:$D$97,3,FALSE)</f>
        <v>S</v>
      </c>
      <c>
        <f>VLOOKUP($C35197,Pizza!$A$1:$D$97,4,FALSE)</f>
        <v>12.5</v>
      </c>
      <c>
        <f t="shared" si="1649"/>
        <v>12.5</v>
      </c>
      <c t="str">
        <f>VLOOKUP($I35197,Pizza_types!$A$1:$D$33,2,FALSE)</f>
        <v>The Prosciutto and Arugula Pizza</v>
      </c>
      <c t="str">
        <f>VLOOKUP($I35197,Pizza_types!$A$1:$D$33,3,FALSE)</f>
        <v>Supreme</v>
      </c>
      <c t="str">
        <f>VLOOKUP($I35197,Pizza_types!$A$1:$D$33,4,FALSE)</f>
        <v>Prosciutto di San Daniele, Arugula, Mozzarella Cheese</v>
      </c>
    </row>
    <row r="35198" spans="1:15" ht="14.4">
      <c r="A35198" s="2">
        <v>35197</v>
      </c>
      <c s="2">
        <v>15543</v>
      </c>
      <c s="2" t="s">
        <v>5</v>
      </c>
      <c s="2">
        <v>1</v>
      </c>
      <c s="1">
        <f>VLOOKUP($B35198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8,Orders!$A$1:$C$21351,3,FALSE)</f>
        <v>0.54599537037037038</v>
      </c>
      <c t="str">
        <f>VLOOKUP($C35198,Pizza!$A$1:$D$97,2,FALSE)</f>
        <v>classic_dlx</v>
      </c>
      <c t="str">
        <f>VLOOKUP(C35198,Pizza!$A$1:$D$97,3,FALSE)</f>
        <v>M</v>
      </c>
      <c>
        <f>VLOOKUP($C35198,Pizza!$A$1:$D$97,4,FALSE)</f>
        <v>16</v>
      </c>
      <c>
        <f t="shared" si="1649"/>
        <v>16</v>
      </c>
      <c t="str">
        <f>VLOOKUP($I35198,Pizza_types!$A$1:$D$33,2,FALSE)</f>
        <v>The Classic Deluxe Pizza</v>
      </c>
      <c t="str">
        <f>VLOOKUP($I35198,Pizza_types!$A$1:$D$33,3,FALSE)</f>
        <v>Classic</v>
      </c>
      <c t="str">
        <f>VLOOKUP($I35198,Pizza_types!$A$1:$D$33,4,FALSE)</f>
        <v>Pepperoni, Mushrooms, Red Onions, Red Peppers, Bacon</v>
      </c>
    </row>
    <row r="35199" spans="1:15" ht="14.4">
      <c r="A35199" s="2">
        <v>35198</v>
      </c>
      <c s="2">
        <v>15544</v>
      </c>
      <c s="2" t="s">
        <v>45</v>
      </c>
      <c s="2">
        <v>1</v>
      </c>
      <c s="1">
        <f>VLOOKUP($B35199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199,Orders!$A$1:$C$21351,3,FALSE)</f>
        <v>0.55267361111111113</v>
      </c>
      <c t="str">
        <f>VLOOKUP($C35199,Pizza!$A$1:$D$97,2,FALSE)</f>
        <v>bbq_ckn</v>
      </c>
      <c t="str">
        <f>VLOOKUP(C35199,Pizza!$A$1:$D$97,3,FALSE)</f>
        <v>M</v>
      </c>
      <c>
        <f>VLOOKUP($C35199,Pizza!$A$1:$D$97,4,FALSE)</f>
        <v>16.75</v>
      </c>
      <c>
        <f t="shared" si="1649"/>
        <v>16.75</v>
      </c>
      <c t="str">
        <f>VLOOKUP($I35199,Pizza_types!$A$1:$D$33,2,FALSE)</f>
        <v>The Barbecue Chicken Pizza</v>
      </c>
      <c t="str">
        <f>VLOOKUP($I35199,Pizza_types!$A$1:$D$33,3,FALSE)</f>
        <v>Chicken</v>
      </c>
      <c t="str">
        <f>VLOOKUP($I35199,Pizza_types!$A$1:$D$33,4,FALSE)</f>
        <v>Barbecued Chicken, Red Peppers, Green Peppers, Tomatoes, Red Onions, Barbecue Sauce</v>
      </c>
    </row>
    <row r="35200" spans="1:15" ht="14.4">
      <c r="A35200" s="2">
        <v>35199</v>
      </c>
      <c s="2">
        <v>15544</v>
      </c>
      <c s="2" t="s">
        <v>31</v>
      </c>
      <c s="2">
        <v>2</v>
      </c>
      <c s="1">
        <f>VLOOKUP($B35200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200,Orders!$A$1:$C$21351,3,FALSE)</f>
        <v>0.55267361111111113</v>
      </c>
      <c t="str">
        <f>VLOOKUP($C35200,Pizza!$A$1:$D$97,2,FALSE)</f>
        <v>big_meat</v>
      </c>
      <c t="str">
        <f>VLOOKUP(C35200,Pizza!$A$1:$D$97,3,FALSE)</f>
        <v>S</v>
      </c>
      <c>
        <f>VLOOKUP($C35200,Pizza!$A$1:$D$97,4,FALSE)</f>
        <v>12</v>
      </c>
      <c>
        <f t="shared" si="1649"/>
        <v>24</v>
      </c>
      <c t="str">
        <f>VLOOKUP($I35200,Pizza_types!$A$1:$D$33,2,FALSE)</f>
        <v>The Big Meat Pizza</v>
      </c>
      <c t="str">
        <f>VLOOKUP($I35200,Pizza_types!$A$1:$D$33,3,FALSE)</f>
        <v>Classic</v>
      </c>
      <c t="str">
        <f>VLOOKUP($I35200,Pizza_types!$A$1:$D$33,4,FALSE)</f>
        <v>Bacon, Pepperoni, Italian Sausage, Chorizo Sausage</v>
      </c>
    </row>
    <row r="35201" spans="1:15" ht="14.4">
      <c r="A35201" s="2">
        <v>35200</v>
      </c>
      <c s="2">
        <v>15544</v>
      </c>
      <c s="2" t="s">
        <v>6</v>
      </c>
      <c s="2">
        <v>1</v>
      </c>
      <c s="1">
        <f>VLOOKUP($B35201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201,Orders!$A$1:$C$21351,3,FALSE)</f>
        <v>0.55267361111111113</v>
      </c>
      <c t="str">
        <f>VLOOKUP($C35201,Pizza!$A$1:$D$97,2,FALSE)</f>
        <v>five_cheese</v>
      </c>
      <c t="str">
        <f>VLOOKUP(C35201,Pizza!$A$1:$D$97,3,FALSE)</f>
        <v>L</v>
      </c>
      <c>
        <f>VLOOKUP($C35201,Pizza!$A$1:$D$97,4,FALSE)</f>
        <v>18.5</v>
      </c>
      <c>
        <f t="shared" si="1649"/>
        <v>18.5</v>
      </c>
      <c t="str">
        <f>VLOOKUP($I35201,Pizza_types!$A$1:$D$33,2,FALSE)</f>
        <v>The Five Cheese Pizza</v>
      </c>
      <c t="str">
        <f>VLOOKUP($I35201,Pizza_types!$A$1:$D$33,3,FALSE)</f>
        <v>Veggie</v>
      </c>
      <c t="str">
        <f>VLOOKUP($I35201,Pizza_types!$A$1:$D$33,4,FALSE)</f>
        <v>Mozzarella Cheese, Provolone Cheese, Smoked Gouda Cheese, Romano Cheese, Blue Cheese, Garlic</v>
      </c>
    </row>
    <row r="35202" spans="1:15" ht="14.4">
      <c r="A35202" s="2">
        <v>35201</v>
      </c>
      <c s="2">
        <v>15544</v>
      </c>
      <c s="2" t="s">
        <v>36</v>
      </c>
      <c s="2">
        <v>1</v>
      </c>
      <c s="1">
        <f>VLOOKUP($B35202,Orders!$A$1:$C$21351,2,FALSE)</f>
        <v>42264</v>
      </c>
      <c s="1" t="str">
        <f t="shared" si="1647"/>
        <v>September</v>
      </c>
      <c s="1" t="str">
        <f t="shared" si="1648"/>
        <v>Thursday</v>
      </c>
      <c s="4">
        <f>VLOOKUP($B35202,Orders!$A$1:$C$21351,3,FALSE)</f>
        <v>0.55267361111111113</v>
      </c>
      <c t="str">
        <f>VLOOKUP($C35202,Pizza!$A$1:$D$97,2,FALSE)</f>
        <v>four_cheese</v>
      </c>
      <c t="str">
        <f>VLOOKUP(C35202,Pizza!$A$1:$D$97,3,FALSE)</f>
        <v>M</v>
      </c>
      <c>
        <f>VLOOKUP($C35202,Pizza!$A$1:$D$97,4,FALSE)</f>
        <v>14.75</v>
      </c>
      <c>
        <f t="shared" si="1649"/>
        <v>14.75</v>
      </c>
      <c t="str">
        <f>VLOOKUP($I35202,Pizza_types!$A$1:$D$33,2,FALSE)</f>
        <v>The Four Cheese Pizza</v>
      </c>
      <c t="str">
        <f>VLOOKUP($I35202,Pizza_types!$A$1:$D$33,3,FALSE)</f>
        <v>Veggie</v>
      </c>
      <c t="str">
        <f>VLOOKUP($I35202,Pizza_types!$A$1:$D$33,4,FALSE)</f>
        <v>Ricotta Cheese, Gorgonzola Piccante Cheese, Mozzarella Cheese, Parmigiano Reggiano Cheese, Garlic</v>
      </c>
    </row>
    <row r="35203" spans="1:15" ht="14.4">
      <c r="A35203" s="2">
        <v>35202</v>
      </c>
      <c s="2">
        <v>15544</v>
      </c>
      <c s="2" t="s">
        <v>64</v>
      </c>
      <c s="2">
        <v>1</v>
      </c>
      <c s="1">
        <f>VLOOKUP($B35203,Orders!$A$1:$C$21351,2,FALSE)</f>
        <v>42264</v>
      </c>
      <c s="1" t="str">
        <f t="shared" si="1650" ref="F35203:F35266">TEXT(E35203,"mmmm")</f>
        <v>September</v>
      </c>
      <c s="1" t="str">
        <f t="shared" si="1651" ref="G35203:G35266">TEXT(E35203,"dddd")</f>
        <v>Thursday</v>
      </c>
      <c s="4">
        <f>VLOOKUP($B35203,Orders!$A$1:$C$21351,3,FALSE)</f>
        <v>0.55267361111111113</v>
      </c>
      <c t="str">
        <f>VLOOKUP($C35203,Pizza!$A$1:$D$97,2,FALSE)</f>
        <v>hawaiian</v>
      </c>
      <c t="str">
        <f>VLOOKUP(C35203,Pizza!$A$1:$D$97,3,FALSE)</f>
        <v>L</v>
      </c>
      <c>
        <f>VLOOKUP($C35203,Pizza!$A$1:$D$97,4,FALSE)</f>
        <v>16.5</v>
      </c>
      <c>
        <f t="shared" si="1652" ref="L35203:L35266">D35203*K35203</f>
        <v>16.5</v>
      </c>
      <c t="str">
        <f>VLOOKUP($I35203,Pizza_types!$A$1:$D$33,2,FALSE)</f>
        <v>The Hawaiian Pizza</v>
      </c>
      <c t="str">
        <f>VLOOKUP($I35203,Pizza_types!$A$1:$D$33,3,FALSE)</f>
        <v>Classic</v>
      </c>
      <c t="str">
        <f>VLOOKUP($I35203,Pizza_types!$A$1:$D$33,4,FALSE)</f>
        <v>Sliced Ham, Pineapple, Mozzarella Cheese</v>
      </c>
    </row>
    <row r="35204" spans="1:15" ht="14.4">
      <c r="A35204" s="2">
        <v>35203</v>
      </c>
      <c s="2">
        <v>15544</v>
      </c>
      <c s="2" t="s">
        <v>17</v>
      </c>
      <c s="2">
        <v>1</v>
      </c>
      <c s="1">
        <f>VLOOKUP($B3520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04,Orders!$A$1:$C$21351,3,FALSE)</f>
        <v>0.55267361111111113</v>
      </c>
      <c t="str">
        <f>VLOOKUP($C35204,Pizza!$A$1:$D$97,2,FALSE)</f>
        <v>ital_cpcllo</v>
      </c>
      <c t="str">
        <f>VLOOKUP(C35204,Pizza!$A$1:$D$97,3,FALSE)</f>
        <v>L</v>
      </c>
      <c>
        <f>VLOOKUP($C35204,Pizza!$A$1:$D$97,4,FALSE)</f>
        <v>20.5</v>
      </c>
      <c>
        <f t="shared" si="1652"/>
        <v>20.5</v>
      </c>
      <c t="str">
        <f>VLOOKUP($I35204,Pizza_types!$A$1:$D$33,2,FALSE)</f>
        <v>The Italian Capocollo Pizza</v>
      </c>
      <c t="str">
        <f>VLOOKUP($I35204,Pizza_types!$A$1:$D$33,3,FALSE)</f>
        <v>Classic</v>
      </c>
      <c t="str">
        <f>VLOOKUP($I35204,Pizza_types!$A$1:$D$33,4,FALSE)</f>
        <v>Capocollo, Red Peppers, Tomatoes, Goat Cheese, Garlic, Oregano</v>
      </c>
    </row>
    <row r="35205" spans="1:15" ht="14.4">
      <c r="A35205" s="2">
        <v>35204</v>
      </c>
      <c s="2">
        <v>15544</v>
      </c>
      <c s="2" t="s">
        <v>19</v>
      </c>
      <c s="2">
        <v>1</v>
      </c>
      <c s="1">
        <f>VLOOKUP($B3520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05,Orders!$A$1:$C$21351,3,FALSE)</f>
        <v>0.55267361111111113</v>
      </c>
      <c t="str">
        <f>VLOOKUP($C35205,Pizza!$A$1:$D$97,2,FALSE)</f>
        <v>mexicana</v>
      </c>
      <c t="str">
        <f>VLOOKUP(C35205,Pizza!$A$1:$D$97,3,FALSE)</f>
        <v>S</v>
      </c>
      <c>
        <f>VLOOKUP($C35205,Pizza!$A$1:$D$97,4,FALSE)</f>
        <v>12</v>
      </c>
      <c>
        <f t="shared" si="1652"/>
        <v>12</v>
      </c>
      <c t="str">
        <f>VLOOKUP($I35205,Pizza_types!$A$1:$D$33,2,FALSE)</f>
        <v>The Mexicana Pizza</v>
      </c>
      <c t="str">
        <f>VLOOKUP($I35205,Pizza_types!$A$1:$D$33,3,FALSE)</f>
        <v>Veggie</v>
      </c>
      <c t="str">
        <f>VLOOKUP($I35205,Pizza_types!$A$1:$D$33,4,FALSE)</f>
        <v>Tomatoes, Red Peppers, Jalapeno Peppers, Red Onions, Cilantro, Corn, Chipotle Sauce, Garlic</v>
      </c>
    </row>
    <row r="35206" spans="1:15" ht="14.4">
      <c r="A35206" s="2">
        <v>35205</v>
      </c>
      <c s="2">
        <v>15544</v>
      </c>
      <c s="2" t="s">
        <v>65</v>
      </c>
      <c s="2">
        <v>1</v>
      </c>
      <c s="1">
        <f>VLOOKUP($B3520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06,Orders!$A$1:$C$21351,3,FALSE)</f>
        <v>0.55267361111111113</v>
      </c>
      <c t="str">
        <f>VLOOKUP($C35206,Pizza!$A$1:$D$97,2,FALSE)</f>
        <v>pep_msh_pep</v>
      </c>
      <c t="str">
        <f>VLOOKUP(C35206,Pizza!$A$1:$D$97,3,FALSE)</f>
        <v>S</v>
      </c>
      <c>
        <f>VLOOKUP($C35206,Pizza!$A$1:$D$97,4,FALSE)</f>
        <v>11</v>
      </c>
      <c>
        <f t="shared" si="1652"/>
        <v>11</v>
      </c>
      <c t="str">
        <f>VLOOKUP($I35206,Pizza_types!$A$1:$D$33,2,FALSE)</f>
        <v>The Pepperoni, Mushroom, and Peppers Pizza</v>
      </c>
      <c t="str">
        <f>VLOOKUP($I35206,Pizza_types!$A$1:$D$33,3,FALSE)</f>
        <v>Classic</v>
      </c>
      <c t="str">
        <f>VLOOKUP($I35206,Pizza_types!$A$1:$D$33,4,FALSE)</f>
        <v>Pepperoni, Mushrooms, Green Peppers</v>
      </c>
    </row>
    <row r="35207" spans="1:15" ht="14.4">
      <c r="A35207" s="2">
        <v>35206</v>
      </c>
      <c s="2">
        <v>15544</v>
      </c>
      <c s="2" t="s">
        <v>59</v>
      </c>
      <c s="2">
        <v>1</v>
      </c>
      <c s="1">
        <f>VLOOKUP($B35207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07,Orders!$A$1:$C$21351,3,FALSE)</f>
        <v>0.55267361111111113</v>
      </c>
      <c t="str">
        <f>VLOOKUP($C35207,Pizza!$A$1:$D$97,2,FALSE)</f>
        <v>spin_pesto</v>
      </c>
      <c t="str">
        <f>VLOOKUP(C35207,Pizza!$A$1:$D$97,3,FALSE)</f>
        <v>S</v>
      </c>
      <c>
        <f>VLOOKUP($C35207,Pizza!$A$1:$D$97,4,FALSE)</f>
        <v>12.5</v>
      </c>
      <c>
        <f t="shared" si="1652"/>
        <v>12.5</v>
      </c>
      <c t="str">
        <f>VLOOKUP($I35207,Pizza_types!$A$1:$D$33,2,FALSE)</f>
        <v>The Spinach Pesto Pizza</v>
      </c>
      <c t="str">
        <f>VLOOKUP($I35207,Pizza_types!$A$1:$D$33,3,FALSE)</f>
        <v>Veggie</v>
      </c>
      <c t="str">
        <f>VLOOKUP($I35207,Pizza_types!$A$1:$D$33,4,FALSE)</f>
        <v>Spinach, Artichokes, Tomatoes, Sun-dried Tomatoes, Garlic, Pesto Sauce</v>
      </c>
    </row>
    <row r="35208" spans="1:15" ht="14.4">
      <c r="A35208" s="2">
        <v>35207</v>
      </c>
      <c s="2">
        <v>15544</v>
      </c>
      <c s="2" t="s">
        <v>63</v>
      </c>
      <c s="2">
        <v>1</v>
      </c>
      <c s="1">
        <f>VLOOKUP($B35208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08,Orders!$A$1:$C$21351,3,FALSE)</f>
        <v>0.55267361111111113</v>
      </c>
      <c t="str">
        <f>VLOOKUP($C35208,Pizza!$A$1:$D$97,2,FALSE)</f>
        <v>the_greek</v>
      </c>
      <c t="str">
        <f>VLOOKUP(C35208,Pizza!$A$1:$D$97,3,FALSE)</f>
        <v>XL</v>
      </c>
      <c>
        <f>VLOOKUP($C35208,Pizza!$A$1:$D$97,4,FALSE)</f>
        <v>25.5</v>
      </c>
      <c>
        <f t="shared" si="1652"/>
        <v>25.5</v>
      </c>
      <c t="str">
        <f>VLOOKUP($I35208,Pizza_types!$A$1:$D$33,2,FALSE)</f>
        <v>The Greek Pizza</v>
      </c>
      <c t="str">
        <f>VLOOKUP($I35208,Pizza_types!$A$1:$D$33,3,FALSE)</f>
        <v>Classic</v>
      </c>
      <c t="str">
        <f>VLOOKUP($I35208,Pizza_types!$A$1:$D$33,4,FALSE)</f>
        <v>Kalamata Olives, Feta Cheese, Tomatoes, Garlic, Beef Chuck Roast, Red Onions</v>
      </c>
    </row>
    <row r="35209" spans="1:15" ht="14.4">
      <c r="A35209" s="2">
        <v>35208</v>
      </c>
      <c s="2">
        <v>15545</v>
      </c>
      <c s="2" t="s">
        <v>55</v>
      </c>
      <c s="2">
        <v>1</v>
      </c>
      <c s="1">
        <f>VLOOKUP($B35209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09,Orders!$A$1:$C$21351,3,FALSE)</f>
        <v>0.56019675925925927</v>
      </c>
      <c t="str">
        <f>VLOOKUP($C35209,Pizza!$A$1:$D$97,2,FALSE)</f>
        <v>hawaiian</v>
      </c>
      <c t="str">
        <f>VLOOKUP(C35209,Pizza!$A$1:$D$97,3,FALSE)</f>
        <v>S</v>
      </c>
      <c>
        <f>VLOOKUP($C35209,Pizza!$A$1:$D$97,4,FALSE)</f>
        <v>10.5</v>
      </c>
      <c>
        <f t="shared" si="1652"/>
        <v>10.5</v>
      </c>
      <c t="str">
        <f>VLOOKUP($I35209,Pizza_types!$A$1:$D$33,2,FALSE)</f>
        <v>The Hawaiian Pizza</v>
      </c>
      <c t="str">
        <f>VLOOKUP($I35209,Pizza_types!$A$1:$D$33,3,FALSE)</f>
        <v>Classic</v>
      </c>
      <c t="str">
        <f>VLOOKUP($I35209,Pizza_types!$A$1:$D$33,4,FALSE)</f>
        <v>Sliced Ham, Pineapple, Mozzarella Cheese</v>
      </c>
    </row>
    <row r="35210" spans="1:15" ht="14.4">
      <c r="A35210" s="2">
        <v>35209</v>
      </c>
      <c s="2">
        <v>15546</v>
      </c>
      <c s="2" t="s">
        <v>20</v>
      </c>
      <c s="2">
        <v>1</v>
      </c>
      <c s="1">
        <f>VLOOKUP($B35210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0,Orders!$A$1:$C$21351,3,FALSE)</f>
        <v>0.56068287037037035</v>
      </c>
      <c t="str">
        <f>VLOOKUP($C35210,Pizza!$A$1:$D$97,2,FALSE)</f>
        <v>spicy_ital</v>
      </c>
      <c t="str">
        <f>VLOOKUP(C35210,Pizza!$A$1:$D$97,3,FALSE)</f>
        <v>L</v>
      </c>
      <c>
        <f>VLOOKUP($C35210,Pizza!$A$1:$D$97,4,FALSE)</f>
        <v>20.75</v>
      </c>
      <c>
        <f t="shared" si="1652"/>
        <v>20.75</v>
      </c>
      <c t="str">
        <f>VLOOKUP($I35210,Pizza_types!$A$1:$D$33,2,FALSE)</f>
        <v>The Spicy Italian Pizza</v>
      </c>
      <c t="str">
        <f>VLOOKUP($I35210,Pizza_types!$A$1:$D$33,3,FALSE)</f>
        <v>Supreme</v>
      </c>
      <c t="str">
        <f>VLOOKUP($I35210,Pizza_types!$A$1:$D$33,4,FALSE)</f>
        <v>Capocollo, Tomatoes, Goat Cheese, Artichokes, Peperoncini verdi, Garlic</v>
      </c>
    </row>
    <row r="35211" spans="1:15" ht="14.4">
      <c r="A35211" s="2">
        <v>35210</v>
      </c>
      <c s="2">
        <v>15547</v>
      </c>
      <c s="2" t="s">
        <v>87</v>
      </c>
      <c s="2">
        <v>1</v>
      </c>
      <c s="1">
        <f>VLOOKUP($B35211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1,Orders!$A$1:$C$21351,3,FALSE)</f>
        <v>0.56253472222222223</v>
      </c>
      <c t="str">
        <f>VLOOKUP($C35211,Pizza!$A$1:$D$97,2,FALSE)</f>
        <v>brie_carre</v>
      </c>
      <c t="str">
        <f>VLOOKUP(C35211,Pizza!$A$1:$D$97,3,FALSE)</f>
        <v>S</v>
      </c>
      <c>
        <f>VLOOKUP($C35211,Pizza!$A$1:$D$97,4,FALSE)</f>
        <v>23.649999999999999</v>
      </c>
      <c>
        <f t="shared" si="1652"/>
        <v>23.649999999999999</v>
      </c>
      <c t="str">
        <f>VLOOKUP($I35211,Pizza_types!$A$1:$D$33,2,FALSE)</f>
        <v>The Brie Carre Pizza</v>
      </c>
      <c t="str">
        <f>VLOOKUP($I35211,Pizza_types!$A$1:$D$33,3,FALSE)</f>
        <v>Supreme</v>
      </c>
      <c t="str">
        <f>VLOOKUP($I35211,Pizza_types!$A$1:$D$33,4,FALSE)</f>
        <v>Brie Carre Cheese, Prosciutto, Caramelized Onions, Pears, Thyme, Garlic</v>
      </c>
    </row>
    <row r="35212" spans="1:15" ht="14.4">
      <c r="A35212" s="2">
        <v>35211</v>
      </c>
      <c s="2">
        <v>15547</v>
      </c>
      <c s="2" t="s">
        <v>68</v>
      </c>
      <c s="2">
        <v>1</v>
      </c>
      <c s="1">
        <f>VLOOKUP($B35212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2,Orders!$A$1:$C$21351,3,FALSE)</f>
        <v>0.56253472222222223</v>
      </c>
      <c t="str">
        <f>VLOOKUP($C35212,Pizza!$A$1:$D$97,2,FALSE)</f>
        <v>mediterraneo</v>
      </c>
      <c t="str">
        <f>VLOOKUP(C35212,Pizza!$A$1:$D$97,3,FALSE)</f>
        <v>L</v>
      </c>
      <c>
        <f>VLOOKUP($C35212,Pizza!$A$1:$D$97,4,FALSE)</f>
        <v>20.25</v>
      </c>
      <c>
        <f t="shared" si="1652"/>
        <v>20.25</v>
      </c>
      <c t="str">
        <f>VLOOKUP($I35212,Pizza_types!$A$1:$D$33,2,FALSE)</f>
        <v>The Mediterranean Pizza</v>
      </c>
      <c t="str">
        <f>VLOOKUP($I35212,Pizza_types!$A$1:$D$33,3,FALSE)</f>
        <v>Veggie</v>
      </c>
      <c t="str">
        <f>VLOOKUP($I35212,Pizza_types!$A$1:$D$33,4,FALSE)</f>
        <v>Spinach, Artichokes, Kalamata Olives, Sun-dried Tomatoes, Feta Cheese, Plum Tomatoes, Red Onions</v>
      </c>
    </row>
    <row r="35213" spans="1:15" ht="14.4">
      <c r="A35213" s="2">
        <v>35212</v>
      </c>
      <c s="2">
        <v>15547</v>
      </c>
      <c s="2" t="s">
        <v>34</v>
      </c>
      <c s="2">
        <v>1</v>
      </c>
      <c s="1">
        <f>VLOOKUP($B35213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3,Orders!$A$1:$C$21351,3,FALSE)</f>
        <v>0.56253472222222223</v>
      </c>
      <c t="str">
        <f>VLOOKUP($C35213,Pizza!$A$1:$D$97,2,FALSE)</f>
        <v>napolitana</v>
      </c>
      <c t="str">
        <f>VLOOKUP(C35213,Pizza!$A$1:$D$97,3,FALSE)</f>
        <v>S</v>
      </c>
      <c>
        <f>VLOOKUP($C35213,Pizza!$A$1:$D$97,4,FALSE)</f>
        <v>12</v>
      </c>
      <c>
        <f t="shared" si="1652"/>
        <v>12</v>
      </c>
      <c t="str">
        <f>VLOOKUP($I35213,Pizza_types!$A$1:$D$33,2,FALSE)</f>
        <v>The Napolitana Pizza</v>
      </c>
      <c t="str">
        <f>VLOOKUP($I35213,Pizza_types!$A$1:$D$33,3,FALSE)</f>
        <v>Classic</v>
      </c>
      <c t="str">
        <f>VLOOKUP($I35213,Pizza_types!$A$1:$D$33,4,FALSE)</f>
        <v>Tomatoes, Anchovies, Green Olives, Red Onions, Garlic</v>
      </c>
    </row>
    <row r="35214" spans="1:15" ht="14.4">
      <c r="A35214" s="2">
        <v>35213</v>
      </c>
      <c s="2">
        <v>15548</v>
      </c>
      <c s="2" t="s">
        <v>5</v>
      </c>
      <c s="2">
        <v>1</v>
      </c>
      <c s="1">
        <f>VLOOKUP($B3521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4,Orders!$A$1:$C$21351,3,FALSE)</f>
        <v>0.59946759259259264</v>
      </c>
      <c t="str">
        <f>VLOOKUP($C35214,Pizza!$A$1:$D$97,2,FALSE)</f>
        <v>classic_dlx</v>
      </c>
      <c t="str">
        <f>VLOOKUP(C35214,Pizza!$A$1:$D$97,3,FALSE)</f>
        <v>M</v>
      </c>
      <c>
        <f>VLOOKUP($C35214,Pizza!$A$1:$D$97,4,FALSE)</f>
        <v>16</v>
      </c>
      <c>
        <f t="shared" si="1652"/>
        <v>16</v>
      </c>
      <c t="str">
        <f>VLOOKUP($I35214,Pizza_types!$A$1:$D$33,2,FALSE)</f>
        <v>The Classic Deluxe Pizza</v>
      </c>
      <c t="str">
        <f>VLOOKUP($I35214,Pizza_types!$A$1:$D$33,3,FALSE)</f>
        <v>Classic</v>
      </c>
      <c t="str">
        <f>VLOOKUP($I35214,Pizza_types!$A$1:$D$33,4,FALSE)</f>
        <v>Pepperoni, Mushrooms, Red Onions, Red Peppers, Bacon</v>
      </c>
    </row>
    <row r="35215" spans="1:15" ht="14.4">
      <c r="A35215" s="2">
        <v>35214</v>
      </c>
      <c s="2">
        <v>15549</v>
      </c>
      <c s="2" t="s">
        <v>31</v>
      </c>
      <c s="2">
        <v>1</v>
      </c>
      <c s="1">
        <f>VLOOKUP($B3521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5,Orders!$A$1:$C$21351,3,FALSE)</f>
        <v>0.61744212962962963</v>
      </c>
      <c t="str">
        <f>VLOOKUP($C35215,Pizza!$A$1:$D$97,2,FALSE)</f>
        <v>big_meat</v>
      </c>
      <c t="str">
        <f>VLOOKUP(C35215,Pizza!$A$1:$D$97,3,FALSE)</f>
        <v>S</v>
      </c>
      <c>
        <f>VLOOKUP($C35215,Pizza!$A$1:$D$97,4,FALSE)</f>
        <v>12</v>
      </c>
      <c>
        <f t="shared" si="1652"/>
        <v>12</v>
      </c>
      <c t="str">
        <f>VLOOKUP($I35215,Pizza_types!$A$1:$D$33,2,FALSE)</f>
        <v>The Big Meat Pizza</v>
      </c>
      <c t="str">
        <f>VLOOKUP($I35215,Pizza_types!$A$1:$D$33,3,FALSE)</f>
        <v>Classic</v>
      </c>
      <c t="str">
        <f>VLOOKUP($I35215,Pizza_types!$A$1:$D$33,4,FALSE)</f>
        <v>Bacon, Pepperoni, Italian Sausage, Chorizo Sausage</v>
      </c>
    </row>
    <row r="35216" spans="1:15" ht="14.4">
      <c r="A35216" s="2">
        <v>35215</v>
      </c>
      <c s="2">
        <v>15549</v>
      </c>
      <c s="2" t="s">
        <v>82</v>
      </c>
      <c s="2">
        <v>1</v>
      </c>
      <c s="1">
        <f>VLOOKUP($B3521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6,Orders!$A$1:$C$21351,3,FALSE)</f>
        <v>0.61744212962962963</v>
      </c>
      <c t="str">
        <f>VLOOKUP($C35216,Pizza!$A$1:$D$97,2,FALSE)</f>
        <v>ital_cpcllo</v>
      </c>
      <c t="str">
        <f>VLOOKUP(C35216,Pizza!$A$1:$D$97,3,FALSE)</f>
        <v>S</v>
      </c>
      <c>
        <f>VLOOKUP($C35216,Pizza!$A$1:$D$97,4,FALSE)</f>
        <v>12</v>
      </c>
      <c>
        <f t="shared" si="1652"/>
        <v>12</v>
      </c>
      <c t="str">
        <f>VLOOKUP($I35216,Pizza_types!$A$1:$D$33,2,FALSE)</f>
        <v>The Italian Capocollo Pizza</v>
      </c>
      <c t="str">
        <f>VLOOKUP($I35216,Pizza_types!$A$1:$D$33,3,FALSE)</f>
        <v>Classic</v>
      </c>
      <c t="str">
        <f>VLOOKUP($I35216,Pizza_types!$A$1:$D$33,4,FALSE)</f>
        <v>Capocollo, Red Peppers, Tomatoes, Goat Cheese, Garlic, Oregano</v>
      </c>
    </row>
    <row r="35217" spans="1:15" ht="14.4">
      <c r="A35217" s="2">
        <v>35216</v>
      </c>
      <c s="2">
        <v>15549</v>
      </c>
      <c s="2" t="s">
        <v>20</v>
      </c>
      <c s="2">
        <v>1</v>
      </c>
      <c s="1">
        <f>VLOOKUP($B35217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7,Orders!$A$1:$C$21351,3,FALSE)</f>
        <v>0.61744212962962963</v>
      </c>
      <c t="str">
        <f>VLOOKUP($C35217,Pizza!$A$1:$D$97,2,FALSE)</f>
        <v>spicy_ital</v>
      </c>
      <c t="str">
        <f>VLOOKUP(C35217,Pizza!$A$1:$D$97,3,FALSE)</f>
        <v>L</v>
      </c>
      <c>
        <f>VLOOKUP($C35217,Pizza!$A$1:$D$97,4,FALSE)</f>
        <v>20.75</v>
      </c>
      <c>
        <f t="shared" si="1652"/>
        <v>20.75</v>
      </c>
      <c t="str">
        <f>VLOOKUP($I35217,Pizza_types!$A$1:$D$33,2,FALSE)</f>
        <v>The Spicy Italian Pizza</v>
      </c>
      <c t="str">
        <f>VLOOKUP($I35217,Pizza_types!$A$1:$D$33,3,FALSE)</f>
        <v>Supreme</v>
      </c>
      <c t="str">
        <f>VLOOKUP($I35217,Pizza_types!$A$1:$D$33,4,FALSE)</f>
        <v>Capocollo, Tomatoes, Goat Cheese, Artichokes, Peperoncini verdi, Garlic</v>
      </c>
    </row>
    <row r="35218" spans="1:15" ht="14.4">
      <c r="A35218" s="2">
        <v>35217</v>
      </c>
      <c s="2">
        <v>15549</v>
      </c>
      <c s="2" t="s">
        <v>9</v>
      </c>
      <c s="2">
        <v>1</v>
      </c>
      <c s="1">
        <f>VLOOKUP($B35218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8,Orders!$A$1:$C$21351,3,FALSE)</f>
        <v>0.61744212962962963</v>
      </c>
      <c t="str">
        <f>VLOOKUP($C35218,Pizza!$A$1:$D$97,2,FALSE)</f>
        <v>thai_ckn</v>
      </c>
      <c t="str">
        <f>VLOOKUP(C35218,Pizza!$A$1:$D$97,3,FALSE)</f>
        <v>L</v>
      </c>
      <c>
        <f>VLOOKUP($C35218,Pizza!$A$1:$D$97,4,FALSE)</f>
        <v>20.75</v>
      </c>
      <c>
        <f t="shared" si="1652"/>
        <v>20.75</v>
      </c>
      <c t="str">
        <f>VLOOKUP($I35218,Pizza_types!$A$1:$D$33,2,FALSE)</f>
        <v>The Thai Chicken Pizza</v>
      </c>
      <c t="str">
        <f>VLOOKUP($I35218,Pizza_types!$A$1:$D$33,3,FALSE)</f>
        <v>Chicken</v>
      </c>
      <c t="str">
        <f>VLOOKUP($I35218,Pizza_types!$A$1:$D$33,4,FALSE)</f>
        <v>Chicken, Pineapple, Tomatoes, Red Peppers, Thai Sweet Chilli Sauce</v>
      </c>
    </row>
    <row r="35219" spans="1:15" ht="14.4">
      <c r="A35219" s="2">
        <v>35218</v>
      </c>
      <c s="2">
        <v>15550</v>
      </c>
      <c s="2" t="s">
        <v>55</v>
      </c>
      <c s="2">
        <v>1</v>
      </c>
      <c s="1">
        <f>VLOOKUP($B35219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19,Orders!$A$1:$C$21351,3,FALSE)</f>
        <v>0.62040509259259258</v>
      </c>
      <c t="str">
        <f>VLOOKUP($C35219,Pizza!$A$1:$D$97,2,FALSE)</f>
        <v>hawaiian</v>
      </c>
      <c t="str">
        <f>VLOOKUP(C35219,Pizza!$A$1:$D$97,3,FALSE)</f>
        <v>S</v>
      </c>
      <c>
        <f>VLOOKUP($C35219,Pizza!$A$1:$D$97,4,FALSE)</f>
        <v>10.5</v>
      </c>
      <c>
        <f t="shared" si="1652"/>
        <v>10.5</v>
      </c>
      <c t="str">
        <f>VLOOKUP($I35219,Pizza_types!$A$1:$D$33,2,FALSE)</f>
        <v>The Hawaiian Pizza</v>
      </c>
      <c t="str">
        <f>VLOOKUP($I35219,Pizza_types!$A$1:$D$33,3,FALSE)</f>
        <v>Classic</v>
      </c>
      <c t="str">
        <f>VLOOKUP($I35219,Pizza_types!$A$1:$D$33,4,FALSE)</f>
        <v>Sliced Ham, Pineapple, Mozzarella Cheese</v>
      </c>
    </row>
    <row r="35220" spans="1:15" ht="14.4">
      <c r="A35220" s="2">
        <v>35219</v>
      </c>
      <c s="2">
        <v>15551</v>
      </c>
      <c s="2" t="s">
        <v>42</v>
      </c>
      <c s="2">
        <v>1</v>
      </c>
      <c s="1">
        <f>VLOOKUP($B35220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0,Orders!$A$1:$C$21351,3,FALSE)</f>
        <v>0.63077546296296294</v>
      </c>
      <c t="str">
        <f>VLOOKUP($C35220,Pizza!$A$1:$D$97,2,FALSE)</f>
        <v>sicilian</v>
      </c>
      <c t="str">
        <f>VLOOKUP(C35220,Pizza!$A$1:$D$97,3,FALSE)</f>
        <v>L</v>
      </c>
      <c>
        <f>VLOOKUP($C35220,Pizza!$A$1:$D$97,4,FALSE)</f>
        <v>20.25</v>
      </c>
      <c>
        <f t="shared" si="1652"/>
        <v>20.25</v>
      </c>
      <c t="str">
        <f>VLOOKUP($I35220,Pizza_types!$A$1:$D$33,2,FALSE)</f>
        <v>The Sicilian Pizza</v>
      </c>
      <c t="str">
        <f>VLOOKUP($I35220,Pizza_types!$A$1:$D$33,3,FALSE)</f>
        <v>Supreme</v>
      </c>
      <c t="str">
        <f>VLOOKUP($I35220,Pizza_types!$A$1:$D$33,4,FALSE)</f>
        <v>Coarse Sicilian Salami, Tomatoes, Green Olives, Luganega Sausage, Onions, Garlic</v>
      </c>
    </row>
    <row r="35221" spans="1:15" ht="14.4">
      <c r="A35221" s="2">
        <v>35220</v>
      </c>
      <c s="2">
        <v>15552</v>
      </c>
      <c s="2" t="s">
        <v>16</v>
      </c>
      <c s="2">
        <v>1</v>
      </c>
      <c s="1">
        <f>VLOOKUP($B35221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1,Orders!$A$1:$C$21351,3,FALSE)</f>
        <v>0.63280092592592596</v>
      </c>
      <c t="str">
        <f>VLOOKUP($C35221,Pizza!$A$1:$D$97,2,FALSE)</f>
        <v>green_garden</v>
      </c>
      <c t="str">
        <f>VLOOKUP(C35221,Pizza!$A$1:$D$97,3,FALSE)</f>
        <v>S</v>
      </c>
      <c>
        <f>VLOOKUP($C35221,Pizza!$A$1:$D$97,4,FALSE)</f>
        <v>12</v>
      </c>
      <c>
        <f t="shared" si="1652"/>
        <v>12</v>
      </c>
      <c t="str">
        <f>VLOOKUP($I35221,Pizza_types!$A$1:$D$33,2,FALSE)</f>
        <v>The Green Garden Pizza</v>
      </c>
      <c t="str">
        <f>VLOOKUP($I35221,Pizza_types!$A$1:$D$33,3,FALSE)</f>
        <v>Veggie</v>
      </c>
      <c t="str">
        <f>VLOOKUP($I35221,Pizza_types!$A$1:$D$33,4,FALSE)</f>
        <v>Spinach, Mushrooms, Tomatoes, Green Olives, Feta Cheese</v>
      </c>
    </row>
    <row r="35222" spans="1:15" ht="14.4">
      <c r="A35222" s="2">
        <v>35221</v>
      </c>
      <c s="2">
        <v>15552</v>
      </c>
      <c s="2" t="s">
        <v>58</v>
      </c>
      <c s="2">
        <v>1</v>
      </c>
      <c s="1">
        <f>VLOOKUP($B35222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2,Orders!$A$1:$C$21351,3,FALSE)</f>
        <v>0.63280092592592596</v>
      </c>
      <c t="str">
        <f>VLOOKUP($C35222,Pizza!$A$1:$D$97,2,FALSE)</f>
        <v>peppr_salami</v>
      </c>
      <c t="str">
        <f>VLOOKUP(C35222,Pizza!$A$1:$D$97,3,FALSE)</f>
        <v>L</v>
      </c>
      <c>
        <f>VLOOKUP($C35222,Pizza!$A$1:$D$97,4,FALSE)</f>
        <v>20.75</v>
      </c>
      <c>
        <f t="shared" si="1652"/>
        <v>20.75</v>
      </c>
      <c t="str">
        <f>VLOOKUP($I35222,Pizza_types!$A$1:$D$33,2,FALSE)</f>
        <v>The Pepper Salami Pizza</v>
      </c>
      <c t="str">
        <f>VLOOKUP($I35222,Pizza_types!$A$1:$D$33,3,FALSE)</f>
        <v>Supreme</v>
      </c>
      <c t="str">
        <f>VLOOKUP($I35222,Pizza_types!$A$1:$D$33,4,FALSE)</f>
        <v>Genoa Salami, Capocollo, Pepperoni, Tomatoes, Asiago Cheese, Garlic</v>
      </c>
    </row>
    <row r="35223" spans="1:15" ht="14.4">
      <c r="A35223" s="2">
        <v>35222</v>
      </c>
      <c s="2">
        <v>15552</v>
      </c>
      <c s="2" t="s">
        <v>39</v>
      </c>
      <c s="2">
        <v>1</v>
      </c>
      <c s="1">
        <f>VLOOKUP($B35223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3,Orders!$A$1:$C$21351,3,FALSE)</f>
        <v>0.63280092592592596</v>
      </c>
      <c t="str">
        <f>VLOOKUP($C35223,Pizza!$A$1:$D$97,2,FALSE)</f>
        <v>peppr_salami</v>
      </c>
      <c t="str">
        <f>VLOOKUP(C35223,Pizza!$A$1:$D$97,3,FALSE)</f>
        <v>S</v>
      </c>
      <c>
        <f>VLOOKUP($C35223,Pizza!$A$1:$D$97,4,FALSE)</f>
        <v>12.5</v>
      </c>
      <c>
        <f t="shared" si="1652"/>
        <v>12.5</v>
      </c>
      <c t="str">
        <f>VLOOKUP($I35223,Pizza_types!$A$1:$D$33,2,FALSE)</f>
        <v>The Pepper Salami Pizza</v>
      </c>
      <c t="str">
        <f>VLOOKUP($I35223,Pizza_types!$A$1:$D$33,3,FALSE)</f>
        <v>Supreme</v>
      </c>
      <c t="str">
        <f>VLOOKUP($I35223,Pizza_types!$A$1:$D$33,4,FALSE)</f>
        <v>Genoa Salami, Capocollo, Pepperoni, Tomatoes, Asiago Cheese, Garlic</v>
      </c>
    </row>
    <row r="35224" spans="1:15" ht="14.4">
      <c r="A35224" s="2">
        <v>35223</v>
      </c>
      <c s="2">
        <v>15552</v>
      </c>
      <c s="2" t="s">
        <v>84</v>
      </c>
      <c s="2">
        <v>1</v>
      </c>
      <c s="1">
        <f>VLOOKUP($B3522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4,Orders!$A$1:$C$21351,3,FALSE)</f>
        <v>0.63280092592592596</v>
      </c>
      <c t="str">
        <f>VLOOKUP($C35224,Pizza!$A$1:$D$97,2,FALSE)</f>
        <v>spinach_fet</v>
      </c>
      <c t="str">
        <f>VLOOKUP(C35224,Pizza!$A$1:$D$97,3,FALSE)</f>
        <v>M</v>
      </c>
      <c>
        <f>VLOOKUP($C35224,Pizza!$A$1:$D$97,4,FALSE)</f>
        <v>16</v>
      </c>
      <c>
        <f t="shared" si="1652"/>
        <v>16</v>
      </c>
      <c t="str">
        <f>VLOOKUP($I35224,Pizza_types!$A$1:$D$33,2,FALSE)</f>
        <v>The Spinach and Feta Pizza</v>
      </c>
      <c t="str">
        <f>VLOOKUP($I35224,Pizza_types!$A$1:$D$33,3,FALSE)</f>
        <v>Veggie</v>
      </c>
      <c t="str">
        <f>VLOOKUP($I35224,Pizza_types!$A$1:$D$33,4,FALSE)</f>
        <v>Spinach, Mushrooms, Red Onions, Feta Cheese, Garlic</v>
      </c>
    </row>
    <row r="35225" spans="1:15" ht="14.4">
      <c r="A35225" s="2">
        <v>35224</v>
      </c>
      <c s="2">
        <v>15553</v>
      </c>
      <c s="2" t="s">
        <v>13</v>
      </c>
      <c s="2">
        <v>1</v>
      </c>
      <c s="1">
        <f>VLOOKUP($B3522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5,Orders!$A$1:$C$21351,3,FALSE)</f>
        <v>0.64406249999999998</v>
      </c>
      <c t="str">
        <f>VLOOKUP($C35225,Pizza!$A$1:$D$97,2,FALSE)</f>
        <v>the_greek</v>
      </c>
      <c t="str">
        <f>VLOOKUP(C35225,Pizza!$A$1:$D$97,3,FALSE)</f>
        <v>S</v>
      </c>
      <c>
        <f>VLOOKUP($C35225,Pizza!$A$1:$D$97,4,FALSE)</f>
        <v>12</v>
      </c>
      <c>
        <f t="shared" si="1652"/>
        <v>12</v>
      </c>
      <c t="str">
        <f>VLOOKUP($I35225,Pizza_types!$A$1:$D$33,2,FALSE)</f>
        <v>The Greek Pizza</v>
      </c>
      <c t="str">
        <f>VLOOKUP($I35225,Pizza_types!$A$1:$D$33,3,FALSE)</f>
        <v>Classic</v>
      </c>
      <c t="str">
        <f>VLOOKUP($I35225,Pizza_types!$A$1:$D$33,4,FALSE)</f>
        <v>Kalamata Olives, Feta Cheese, Tomatoes, Garlic, Beef Chuck Roast, Red Onions</v>
      </c>
    </row>
    <row r="35226" spans="1:15" ht="14.4">
      <c r="A35226" s="2">
        <v>35225</v>
      </c>
      <c s="2">
        <v>15554</v>
      </c>
      <c s="2" t="s">
        <v>81</v>
      </c>
      <c s="2">
        <v>1</v>
      </c>
      <c s="1">
        <f>VLOOKUP($B3522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6,Orders!$A$1:$C$21351,3,FALSE)</f>
        <v>0.66388888888888886</v>
      </c>
      <c t="str">
        <f>VLOOKUP($C35226,Pizza!$A$1:$D$97,2,FALSE)</f>
        <v>ital_veggie</v>
      </c>
      <c t="str">
        <f>VLOOKUP(C35226,Pizza!$A$1:$D$97,3,FALSE)</f>
        <v>M</v>
      </c>
      <c>
        <f>VLOOKUP($C35226,Pizza!$A$1:$D$97,4,FALSE)</f>
        <v>16.75</v>
      </c>
      <c>
        <f t="shared" si="1652"/>
        <v>16.75</v>
      </c>
      <c t="str">
        <f>VLOOKUP($I35226,Pizza_types!$A$1:$D$33,2,FALSE)</f>
        <v>The Italian Vegetables Pizza</v>
      </c>
      <c t="str">
        <f>VLOOKUP($I35226,Pizza_types!$A$1:$D$33,3,FALSE)</f>
        <v>Veggie</v>
      </c>
      <c t="str">
        <f>VLOOKUP($I35226,Pizza_types!$A$1:$D$33,4,FALSE)</f>
        <v>Eggplant, Artichokes, Tomatoes, Zucchini, Red Peppers, Garlic, Pesto Sauce</v>
      </c>
    </row>
    <row r="35227" spans="1:15" ht="14.4">
      <c r="A35227" s="2">
        <v>35226</v>
      </c>
      <c s="2">
        <v>15555</v>
      </c>
      <c s="2" t="s">
        <v>65</v>
      </c>
      <c s="2">
        <v>1</v>
      </c>
      <c s="1">
        <f>VLOOKUP($B35227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7,Orders!$A$1:$C$21351,3,FALSE)</f>
        <v>0.66656249999999995</v>
      </c>
      <c t="str">
        <f>VLOOKUP($C35227,Pizza!$A$1:$D$97,2,FALSE)</f>
        <v>pep_msh_pep</v>
      </c>
      <c t="str">
        <f>VLOOKUP(C35227,Pizza!$A$1:$D$97,3,FALSE)</f>
        <v>S</v>
      </c>
      <c>
        <f>VLOOKUP($C35227,Pizza!$A$1:$D$97,4,FALSE)</f>
        <v>11</v>
      </c>
      <c>
        <f t="shared" si="1652"/>
        <v>11</v>
      </c>
      <c t="str">
        <f>VLOOKUP($I35227,Pizza_types!$A$1:$D$33,2,FALSE)</f>
        <v>The Pepperoni, Mushroom, and Peppers Pizza</v>
      </c>
      <c t="str">
        <f>VLOOKUP($I35227,Pizza_types!$A$1:$D$33,3,FALSE)</f>
        <v>Classic</v>
      </c>
      <c t="str">
        <f>VLOOKUP($I35227,Pizza_types!$A$1:$D$33,4,FALSE)</f>
        <v>Pepperoni, Mushrooms, Green Peppers</v>
      </c>
    </row>
    <row r="35228" spans="1:15" ht="14.4">
      <c r="A35228" s="2">
        <v>35227</v>
      </c>
      <c s="2">
        <v>15556</v>
      </c>
      <c s="2" t="s">
        <v>25</v>
      </c>
      <c s="2">
        <v>1</v>
      </c>
      <c s="1">
        <f>VLOOKUP($B35228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8,Orders!$A$1:$C$21351,3,FALSE)</f>
        <v>0.6672569444444445</v>
      </c>
      <c t="str">
        <f>VLOOKUP($C35228,Pizza!$A$1:$D$97,2,FALSE)</f>
        <v>bbq_ckn</v>
      </c>
      <c t="str">
        <f>VLOOKUP(C35228,Pizza!$A$1:$D$97,3,FALSE)</f>
        <v>L</v>
      </c>
      <c>
        <f>VLOOKUP($C35228,Pizza!$A$1:$D$97,4,FALSE)</f>
        <v>20.75</v>
      </c>
      <c>
        <f t="shared" si="1652"/>
        <v>20.75</v>
      </c>
      <c t="str">
        <f>VLOOKUP($I35228,Pizza_types!$A$1:$D$33,2,FALSE)</f>
        <v>The Barbecue Chicken Pizza</v>
      </c>
      <c t="str">
        <f>VLOOKUP($I35228,Pizza_types!$A$1:$D$33,3,FALSE)</f>
        <v>Chicken</v>
      </c>
      <c t="str">
        <f>VLOOKUP($I35228,Pizza_types!$A$1:$D$33,4,FALSE)</f>
        <v>Barbecued Chicken, Red Peppers, Green Peppers, Tomatoes, Red Onions, Barbecue Sauce</v>
      </c>
    </row>
    <row r="35229" spans="1:15" ht="14.4">
      <c r="A35229" s="2">
        <v>35228</v>
      </c>
      <c s="2">
        <v>15556</v>
      </c>
      <c s="2" t="s">
        <v>31</v>
      </c>
      <c s="2">
        <v>1</v>
      </c>
      <c s="1">
        <f>VLOOKUP($B35229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29,Orders!$A$1:$C$21351,3,FALSE)</f>
        <v>0.6672569444444445</v>
      </c>
      <c t="str">
        <f>VLOOKUP($C35229,Pizza!$A$1:$D$97,2,FALSE)</f>
        <v>big_meat</v>
      </c>
      <c t="str">
        <f>VLOOKUP(C35229,Pizza!$A$1:$D$97,3,FALSE)</f>
        <v>S</v>
      </c>
      <c>
        <f>VLOOKUP($C35229,Pizza!$A$1:$D$97,4,FALSE)</f>
        <v>12</v>
      </c>
      <c>
        <f t="shared" si="1652"/>
        <v>12</v>
      </c>
      <c t="str">
        <f>VLOOKUP($I35229,Pizza_types!$A$1:$D$33,2,FALSE)</f>
        <v>The Big Meat Pizza</v>
      </c>
      <c t="str">
        <f>VLOOKUP($I35229,Pizza_types!$A$1:$D$33,3,FALSE)</f>
        <v>Classic</v>
      </c>
      <c t="str">
        <f>VLOOKUP($I35229,Pizza_types!$A$1:$D$33,4,FALSE)</f>
        <v>Bacon, Pepperoni, Italian Sausage, Chorizo Sausage</v>
      </c>
    </row>
    <row r="35230" spans="1:15" ht="14.4">
      <c r="A35230" s="2">
        <v>35229</v>
      </c>
      <c s="2">
        <v>15556</v>
      </c>
      <c s="2" t="s">
        <v>33</v>
      </c>
      <c s="2">
        <v>1</v>
      </c>
      <c s="1">
        <f>VLOOKUP($B35230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0,Orders!$A$1:$C$21351,3,FALSE)</f>
        <v>0.6672569444444445</v>
      </c>
      <c t="str">
        <f>VLOOKUP($C35230,Pizza!$A$1:$D$97,2,FALSE)</f>
        <v>four_cheese</v>
      </c>
      <c t="str">
        <f>VLOOKUP(C35230,Pizza!$A$1:$D$97,3,FALSE)</f>
        <v>L</v>
      </c>
      <c>
        <f>VLOOKUP($C35230,Pizza!$A$1:$D$97,4,FALSE)</f>
        <v>17.949999999999999</v>
      </c>
      <c>
        <f t="shared" si="1652"/>
        <v>17.949999999999999</v>
      </c>
      <c t="str">
        <f>VLOOKUP($I35230,Pizza_types!$A$1:$D$33,2,FALSE)</f>
        <v>The Four Cheese Pizza</v>
      </c>
      <c t="str">
        <f>VLOOKUP($I35230,Pizza_types!$A$1:$D$33,3,FALSE)</f>
        <v>Veggie</v>
      </c>
      <c t="str">
        <f>VLOOKUP($I35230,Pizza_types!$A$1:$D$33,4,FALSE)</f>
        <v>Ricotta Cheese, Gorgonzola Piccante Cheese, Mozzarella Cheese, Parmigiano Reggiano Cheese, Garlic</v>
      </c>
    </row>
    <row r="35231" spans="1:15" ht="14.4">
      <c r="A35231" s="2">
        <v>35230</v>
      </c>
      <c s="2">
        <v>15556</v>
      </c>
      <c s="2" t="s">
        <v>10</v>
      </c>
      <c s="2">
        <v>1</v>
      </c>
      <c s="1">
        <f>VLOOKUP($B35231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1,Orders!$A$1:$C$21351,3,FALSE)</f>
        <v>0.6672569444444445</v>
      </c>
      <c t="str">
        <f>VLOOKUP($C35231,Pizza!$A$1:$D$97,2,FALSE)</f>
        <v>ital_supr</v>
      </c>
      <c t="str">
        <f>VLOOKUP(C35231,Pizza!$A$1:$D$97,3,FALSE)</f>
        <v>M</v>
      </c>
      <c>
        <f>VLOOKUP($C35231,Pizza!$A$1:$D$97,4,FALSE)</f>
        <v>16.5</v>
      </c>
      <c>
        <f t="shared" si="1652"/>
        <v>16.5</v>
      </c>
      <c t="str">
        <f>VLOOKUP($I35231,Pizza_types!$A$1:$D$33,2,FALSE)</f>
        <v>The Italian Supreme Pizza</v>
      </c>
      <c t="str">
        <f>VLOOKUP($I35231,Pizza_types!$A$1:$D$33,3,FALSE)</f>
        <v>Supreme</v>
      </c>
      <c t="str">
        <f>VLOOKUP($I35231,Pizza_types!$A$1:$D$33,4,FALSE)</f>
        <v>Calabrese Salami, Capocollo, Tomatoes, Red Onions, Green Olives, Garlic</v>
      </c>
    </row>
    <row r="35232" spans="1:15" ht="14.4">
      <c r="A35232" s="2">
        <v>35231</v>
      </c>
      <c s="2">
        <v>15557</v>
      </c>
      <c s="2" t="s">
        <v>7</v>
      </c>
      <c s="2">
        <v>1</v>
      </c>
      <c s="1">
        <f>VLOOKUP($B35232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2,Orders!$A$1:$C$21351,3,FALSE)</f>
        <v>0.67145833333333338</v>
      </c>
      <c t="str">
        <f>VLOOKUP($C35232,Pizza!$A$1:$D$97,2,FALSE)</f>
        <v>ital_supr</v>
      </c>
      <c t="str">
        <f>VLOOKUP(C35232,Pizza!$A$1:$D$97,3,FALSE)</f>
        <v>L</v>
      </c>
      <c>
        <f>VLOOKUP($C35232,Pizza!$A$1:$D$97,4,FALSE)</f>
        <v>20.75</v>
      </c>
      <c>
        <f t="shared" si="1652"/>
        <v>20.75</v>
      </c>
      <c t="str">
        <f>VLOOKUP($I35232,Pizza_types!$A$1:$D$33,2,FALSE)</f>
        <v>The Italian Supreme Pizza</v>
      </c>
      <c t="str">
        <f>VLOOKUP($I35232,Pizza_types!$A$1:$D$33,3,FALSE)</f>
        <v>Supreme</v>
      </c>
      <c t="str">
        <f>VLOOKUP($I35232,Pizza_types!$A$1:$D$33,4,FALSE)</f>
        <v>Calabrese Salami, Capocollo, Tomatoes, Red Onions, Green Olives, Garlic</v>
      </c>
    </row>
    <row r="35233" spans="1:15" ht="14.4">
      <c r="A35233" s="2">
        <v>35232</v>
      </c>
      <c s="2">
        <v>15557</v>
      </c>
      <c s="2" t="s">
        <v>54</v>
      </c>
      <c s="2">
        <v>2</v>
      </c>
      <c s="1">
        <f>VLOOKUP($B35233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3,Orders!$A$1:$C$21351,3,FALSE)</f>
        <v>0.67145833333333338</v>
      </c>
      <c t="str">
        <f>VLOOKUP($C35233,Pizza!$A$1:$D$97,2,FALSE)</f>
        <v>pep_msh_pep</v>
      </c>
      <c t="str">
        <f>VLOOKUP(C35233,Pizza!$A$1:$D$97,3,FALSE)</f>
        <v>L</v>
      </c>
      <c>
        <f>VLOOKUP($C35233,Pizza!$A$1:$D$97,4,FALSE)</f>
        <v>17.5</v>
      </c>
      <c>
        <f t="shared" si="1652"/>
        <v>35</v>
      </c>
      <c t="str">
        <f>VLOOKUP($I35233,Pizza_types!$A$1:$D$33,2,FALSE)</f>
        <v>The Pepperoni, Mushroom, and Peppers Pizza</v>
      </c>
      <c t="str">
        <f>VLOOKUP($I35233,Pizza_types!$A$1:$D$33,3,FALSE)</f>
        <v>Classic</v>
      </c>
      <c t="str">
        <f>VLOOKUP($I35233,Pizza_types!$A$1:$D$33,4,FALSE)</f>
        <v>Pepperoni, Mushrooms, Green Peppers</v>
      </c>
    </row>
    <row r="35234" spans="1:15" ht="14.4">
      <c r="A35234" s="2">
        <v>35233</v>
      </c>
      <c s="2">
        <v>15558</v>
      </c>
      <c s="2" t="s">
        <v>5</v>
      </c>
      <c s="2">
        <v>1</v>
      </c>
      <c s="1">
        <f>VLOOKUP($B3523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4,Orders!$A$1:$C$21351,3,FALSE)</f>
        <v>0.67391203703703706</v>
      </c>
      <c t="str">
        <f>VLOOKUP($C35234,Pizza!$A$1:$D$97,2,FALSE)</f>
        <v>classic_dlx</v>
      </c>
      <c t="str">
        <f>VLOOKUP(C35234,Pizza!$A$1:$D$97,3,FALSE)</f>
        <v>M</v>
      </c>
      <c>
        <f>VLOOKUP($C35234,Pizza!$A$1:$D$97,4,FALSE)</f>
        <v>16</v>
      </c>
      <c>
        <f t="shared" si="1652"/>
        <v>16</v>
      </c>
      <c t="str">
        <f>VLOOKUP($I35234,Pizza_types!$A$1:$D$33,2,FALSE)</f>
        <v>The Classic Deluxe Pizza</v>
      </c>
      <c t="str">
        <f>VLOOKUP($I35234,Pizza_types!$A$1:$D$33,3,FALSE)</f>
        <v>Classic</v>
      </c>
      <c t="str">
        <f>VLOOKUP($I35234,Pizza_types!$A$1:$D$33,4,FALSE)</f>
        <v>Pepperoni, Mushrooms, Red Onions, Red Peppers, Bacon</v>
      </c>
    </row>
    <row r="35235" spans="1:15" ht="14.4">
      <c r="A35235" s="2">
        <v>35234</v>
      </c>
      <c s="2">
        <v>15558</v>
      </c>
      <c s="2" t="s">
        <v>33</v>
      </c>
      <c s="2">
        <v>1</v>
      </c>
      <c s="1">
        <f>VLOOKUP($B3523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5,Orders!$A$1:$C$21351,3,FALSE)</f>
        <v>0.67391203703703706</v>
      </c>
      <c t="str">
        <f>VLOOKUP($C35235,Pizza!$A$1:$D$97,2,FALSE)</f>
        <v>four_cheese</v>
      </c>
      <c t="str">
        <f>VLOOKUP(C35235,Pizza!$A$1:$D$97,3,FALSE)</f>
        <v>L</v>
      </c>
      <c>
        <f>VLOOKUP($C35235,Pizza!$A$1:$D$97,4,FALSE)</f>
        <v>17.949999999999999</v>
      </c>
      <c>
        <f t="shared" si="1652"/>
        <v>17.949999999999999</v>
      </c>
      <c t="str">
        <f>VLOOKUP($I35235,Pizza_types!$A$1:$D$33,2,FALSE)</f>
        <v>The Four Cheese Pizza</v>
      </c>
      <c t="str">
        <f>VLOOKUP($I35235,Pizza_types!$A$1:$D$33,3,FALSE)</f>
        <v>Veggie</v>
      </c>
      <c t="str">
        <f>VLOOKUP($I35235,Pizza_types!$A$1:$D$33,4,FALSE)</f>
        <v>Ricotta Cheese, Gorgonzola Piccante Cheese, Mozzarella Cheese, Parmigiano Reggiano Cheese, Garlic</v>
      </c>
    </row>
    <row r="35236" spans="1:15" ht="14.4">
      <c r="A35236" s="2">
        <v>35235</v>
      </c>
      <c s="2">
        <v>15558</v>
      </c>
      <c s="2" t="s">
        <v>40</v>
      </c>
      <c s="2">
        <v>1</v>
      </c>
      <c s="1">
        <f>VLOOKUP($B3523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6,Orders!$A$1:$C$21351,3,FALSE)</f>
        <v>0.67391203703703706</v>
      </c>
      <c t="str">
        <f>VLOOKUP($C35236,Pizza!$A$1:$D$97,2,FALSE)</f>
        <v>spinach_fet</v>
      </c>
      <c t="str">
        <f>VLOOKUP(C35236,Pizza!$A$1:$D$97,3,FALSE)</f>
        <v>L</v>
      </c>
      <c>
        <f>VLOOKUP($C35236,Pizza!$A$1:$D$97,4,FALSE)</f>
        <v>20.25</v>
      </c>
      <c>
        <f t="shared" si="1652"/>
        <v>20.25</v>
      </c>
      <c t="str">
        <f>VLOOKUP($I35236,Pizza_types!$A$1:$D$33,2,FALSE)</f>
        <v>The Spinach and Feta Pizza</v>
      </c>
      <c t="str">
        <f>VLOOKUP($I35236,Pizza_types!$A$1:$D$33,3,FALSE)</f>
        <v>Veggie</v>
      </c>
      <c t="str">
        <f>VLOOKUP($I35236,Pizza_types!$A$1:$D$33,4,FALSE)</f>
        <v>Spinach, Mushrooms, Red Onions, Feta Cheese, Garlic</v>
      </c>
    </row>
    <row r="35237" spans="1:15" ht="14.4">
      <c r="A35237" s="2">
        <v>35236</v>
      </c>
      <c s="2">
        <v>15558</v>
      </c>
      <c s="2" t="s">
        <v>76</v>
      </c>
      <c s="2">
        <v>1</v>
      </c>
      <c s="1">
        <f>VLOOKUP($B35237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7,Orders!$A$1:$C$21351,3,FALSE)</f>
        <v>0.67391203703703706</v>
      </c>
      <c t="str">
        <f>VLOOKUP($C35237,Pizza!$A$1:$D$97,2,FALSE)</f>
        <v>veggie_veg</v>
      </c>
      <c t="str">
        <f>VLOOKUP(C35237,Pizza!$A$1:$D$97,3,FALSE)</f>
        <v>M</v>
      </c>
      <c>
        <f>VLOOKUP($C35237,Pizza!$A$1:$D$97,4,FALSE)</f>
        <v>16</v>
      </c>
      <c>
        <f t="shared" si="1652"/>
        <v>16</v>
      </c>
      <c t="str">
        <f>VLOOKUP($I35237,Pizza_types!$A$1:$D$33,2,FALSE)</f>
        <v>The Vegetables + Vegetables Pizza</v>
      </c>
      <c t="str">
        <f>VLOOKUP($I35237,Pizza_types!$A$1:$D$33,3,FALSE)</f>
        <v>Veggie</v>
      </c>
      <c t="str">
        <f>VLOOKUP($I35237,Pizza_types!$A$1:$D$33,4,FALSE)</f>
        <v>Mushrooms, Tomatoes, Red Peppers, Green Peppers, Red Onions, Zucchini, Spinach, Garlic</v>
      </c>
    </row>
    <row r="35238" spans="1:15" ht="14.4">
      <c r="A35238" s="2">
        <v>35237</v>
      </c>
      <c s="2">
        <v>15559</v>
      </c>
      <c s="2" t="s">
        <v>23</v>
      </c>
      <c s="2">
        <v>1</v>
      </c>
      <c s="1">
        <f>VLOOKUP($B35238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8,Orders!$A$1:$C$21351,3,FALSE)</f>
        <v>0.67601851851851846</v>
      </c>
      <c t="str">
        <f>VLOOKUP($C35238,Pizza!$A$1:$D$97,2,FALSE)</f>
        <v>mexicana</v>
      </c>
      <c t="str">
        <f>VLOOKUP(C35238,Pizza!$A$1:$D$97,3,FALSE)</f>
        <v>L</v>
      </c>
      <c>
        <f>VLOOKUP($C35238,Pizza!$A$1:$D$97,4,FALSE)</f>
        <v>20.25</v>
      </c>
      <c>
        <f t="shared" si="1652"/>
        <v>20.25</v>
      </c>
      <c t="str">
        <f>VLOOKUP($I35238,Pizza_types!$A$1:$D$33,2,FALSE)</f>
        <v>The Mexicana Pizza</v>
      </c>
      <c t="str">
        <f>VLOOKUP($I35238,Pizza_types!$A$1:$D$33,3,FALSE)</f>
        <v>Veggie</v>
      </c>
      <c t="str">
        <f>VLOOKUP($I35238,Pizza_types!$A$1:$D$33,4,FALSE)</f>
        <v>Tomatoes, Red Peppers, Jalapeno Peppers, Red Onions, Cilantro, Corn, Chipotle Sauce, Garlic</v>
      </c>
    </row>
    <row r="35239" spans="1:15" ht="14.4">
      <c r="A35239" s="2">
        <v>35238</v>
      </c>
      <c s="2">
        <v>15560</v>
      </c>
      <c s="2" t="s">
        <v>4</v>
      </c>
      <c s="2">
        <v>1</v>
      </c>
      <c s="1">
        <f>VLOOKUP($B35239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39,Orders!$A$1:$C$21351,3,FALSE)</f>
        <v>0.67737268518518523</v>
      </c>
      <c t="str">
        <f>VLOOKUP($C35239,Pizza!$A$1:$D$97,2,FALSE)</f>
        <v>hawaiian</v>
      </c>
      <c t="str">
        <f>VLOOKUP(C35239,Pizza!$A$1:$D$97,3,FALSE)</f>
        <v>M</v>
      </c>
      <c>
        <f>VLOOKUP($C35239,Pizza!$A$1:$D$97,4,FALSE)</f>
        <v>13.25</v>
      </c>
      <c>
        <f t="shared" si="1652"/>
        <v>13.25</v>
      </c>
      <c t="str">
        <f>VLOOKUP($I35239,Pizza_types!$A$1:$D$33,2,FALSE)</f>
        <v>The Hawaiian Pizza</v>
      </c>
      <c t="str">
        <f>VLOOKUP($I35239,Pizza_types!$A$1:$D$33,3,FALSE)</f>
        <v>Classic</v>
      </c>
      <c t="str">
        <f>VLOOKUP($I35239,Pizza_types!$A$1:$D$33,4,FALSE)</f>
        <v>Sliced Ham, Pineapple, Mozzarella Cheese</v>
      </c>
    </row>
    <row r="35240" spans="1:15" ht="14.4">
      <c r="A35240" s="2">
        <v>35239</v>
      </c>
      <c s="2">
        <v>15561</v>
      </c>
      <c s="2" t="s">
        <v>78</v>
      </c>
      <c s="2">
        <v>1</v>
      </c>
      <c s="1">
        <f>VLOOKUP($B35240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0,Orders!$A$1:$C$21351,3,FALSE)</f>
        <v>0.6802083333333333</v>
      </c>
      <c t="str">
        <f>VLOOKUP($C35240,Pizza!$A$1:$D$97,2,FALSE)</f>
        <v>ckn_pesto</v>
      </c>
      <c t="str">
        <f>VLOOKUP(C35240,Pizza!$A$1:$D$97,3,FALSE)</f>
        <v>S</v>
      </c>
      <c>
        <f>VLOOKUP($C35240,Pizza!$A$1:$D$97,4,FALSE)</f>
        <v>12.75</v>
      </c>
      <c>
        <f t="shared" si="1652"/>
        <v>12.75</v>
      </c>
      <c t="str">
        <f>VLOOKUP($I35240,Pizza_types!$A$1:$D$33,2,FALSE)</f>
        <v>The Chicken Pesto Pizza</v>
      </c>
      <c t="str">
        <f>VLOOKUP($I35240,Pizza_types!$A$1:$D$33,3,FALSE)</f>
        <v>Chicken</v>
      </c>
      <c t="str">
        <f>VLOOKUP($I35240,Pizza_types!$A$1:$D$33,4,FALSE)</f>
        <v>Chicken, Tomatoes, Red Peppers, Spinach, Garlic, Pesto Sauce</v>
      </c>
    </row>
    <row r="35241" spans="1:15" ht="14.4">
      <c r="A35241" s="2">
        <v>35240</v>
      </c>
      <c s="2">
        <v>15561</v>
      </c>
      <c s="2" t="s">
        <v>51</v>
      </c>
      <c s="2">
        <v>1</v>
      </c>
      <c s="1">
        <f>VLOOKUP($B35241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1,Orders!$A$1:$C$21351,3,FALSE)</f>
        <v>0.6802083333333333</v>
      </c>
      <c t="str">
        <f>VLOOKUP($C35241,Pizza!$A$1:$D$97,2,FALSE)</f>
        <v>pepperoni</v>
      </c>
      <c t="str">
        <f>VLOOKUP(C35241,Pizza!$A$1:$D$97,3,FALSE)</f>
        <v>S</v>
      </c>
      <c>
        <f>VLOOKUP($C35241,Pizza!$A$1:$D$97,4,FALSE)</f>
        <v>9.75</v>
      </c>
      <c>
        <f t="shared" si="1652"/>
        <v>9.75</v>
      </c>
      <c t="str">
        <f>VLOOKUP($I35241,Pizza_types!$A$1:$D$33,2,FALSE)</f>
        <v>The Pepperoni Pizza</v>
      </c>
      <c t="str">
        <f>VLOOKUP($I35241,Pizza_types!$A$1:$D$33,3,FALSE)</f>
        <v>Classic</v>
      </c>
      <c t="str">
        <f>VLOOKUP($I35241,Pizza_types!$A$1:$D$33,4,FALSE)</f>
        <v>Mozzarella Cheese, Pepperoni</v>
      </c>
    </row>
    <row r="35242" spans="1:15" ht="14.4">
      <c r="A35242" s="2">
        <v>35241</v>
      </c>
      <c s="2">
        <v>15561</v>
      </c>
      <c s="2" t="s">
        <v>11</v>
      </c>
      <c s="2">
        <v>1</v>
      </c>
      <c s="1">
        <f>VLOOKUP($B35242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2,Orders!$A$1:$C$21351,3,FALSE)</f>
        <v>0.6802083333333333</v>
      </c>
      <c t="str">
        <f>VLOOKUP($C35242,Pizza!$A$1:$D$97,2,FALSE)</f>
        <v>prsc_argla</v>
      </c>
      <c t="str">
        <f>VLOOKUP(C35242,Pizza!$A$1:$D$97,3,FALSE)</f>
        <v>L</v>
      </c>
      <c>
        <f>VLOOKUP($C35242,Pizza!$A$1:$D$97,4,FALSE)</f>
        <v>20.75</v>
      </c>
      <c>
        <f t="shared" si="1652"/>
        <v>20.75</v>
      </c>
      <c t="str">
        <f>VLOOKUP($I35242,Pizza_types!$A$1:$D$33,2,FALSE)</f>
        <v>The Prosciutto and Arugula Pizza</v>
      </c>
      <c t="str">
        <f>VLOOKUP($I35242,Pizza_types!$A$1:$D$33,3,FALSE)</f>
        <v>Supreme</v>
      </c>
      <c t="str">
        <f>VLOOKUP($I35242,Pizza_types!$A$1:$D$33,4,FALSE)</f>
        <v>Prosciutto di San Daniele, Arugula, Mozzarella Cheese</v>
      </c>
    </row>
    <row r="35243" spans="1:15" ht="14.4">
      <c r="A35243" s="2">
        <v>35242</v>
      </c>
      <c s="2">
        <v>15561</v>
      </c>
      <c s="2" t="s">
        <v>80</v>
      </c>
      <c s="2">
        <v>1</v>
      </c>
      <c s="1">
        <f>VLOOKUP($B35243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3,Orders!$A$1:$C$21351,3,FALSE)</f>
        <v>0.6802083333333333</v>
      </c>
      <c t="str">
        <f>VLOOKUP($C35243,Pizza!$A$1:$D$97,2,FALSE)</f>
        <v>spicy_ital</v>
      </c>
      <c t="str">
        <f>VLOOKUP(C35243,Pizza!$A$1:$D$97,3,FALSE)</f>
        <v>M</v>
      </c>
      <c>
        <f>VLOOKUP($C35243,Pizza!$A$1:$D$97,4,FALSE)</f>
        <v>16.5</v>
      </c>
      <c>
        <f t="shared" si="1652"/>
        <v>16.5</v>
      </c>
      <c t="str">
        <f>VLOOKUP($I35243,Pizza_types!$A$1:$D$33,2,FALSE)</f>
        <v>The Spicy Italian Pizza</v>
      </c>
      <c t="str">
        <f>VLOOKUP($I35243,Pizza_types!$A$1:$D$33,3,FALSE)</f>
        <v>Supreme</v>
      </c>
      <c t="str">
        <f>VLOOKUP($I35243,Pizza_types!$A$1:$D$33,4,FALSE)</f>
        <v>Capocollo, Tomatoes, Goat Cheese, Artichokes, Peperoncini verdi, Garlic</v>
      </c>
    </row>
    <row r="35244" spans="1:15" ht="14.4">
      <c r="A35244" s="2">
        <v>35243</v>
      </c>
      <c s="2">
        <v>15562</v>
      </c>
      <c s="2" t="s">
        <v>51</v>
      </c>
      <c s="2">
        <v>1</v>
      </c>
      <c s="1">
        <f>VLOOKUP($B3524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4,Orders!$A$1:$C$21351,3,FALSE)</f>
        <v>0.68223379629629632</v>
      </c>
      <c t="str">
        <f>VLOOKUP($C35244,Pizza!$A$1:$D$97,2,FALSE)</f>
        <v>pepperoni</v>
      </c>
      <c t="str">
        <f>VLOOKUP(C35244,Pizza!$A$1:$D$97,3,FALSE)</f>
        <v>S</v>
      </c>
      <c>
        <f>VLOOKUP($C35244,Pizza!$A$1:$D$97,4,FALSE)</f>
        <v>9.75</v>
      </c>
      <c>
        <f t="shared" si="1652"/>
        <v>9.75</v>
      </c>
      <c t="str">
        <f>VLOOKUP($I35244,Pizza_types!$A$1:$D$33,2,FALSE)</f>
        <v>The Pepperoni Pizza</v>
      </c>
      <c t="str">
        <f>VLOOKUP($I35244,Pizza_types!$A$1:$D$33,3,FALSE)</f>
        <v>Classic</v>
      </c>
      <c t="str">
        <f>VLOOKUP($I35244,Pizza_types!$A$1:$D$33,4,FALSE)</f>
        <v>Mozzarella Cheese, Pepperoni</v>
      </c>
    </row>
    <row r="35245" spans="1:15" ht="14.4">
      <c r="A35245" s="2">
        <v>35244</v>
      </c>
      <c s="2">
        <v>15562</v>
      </c>
      <c s="2" t="s">
        <v>66</v>
      </c>
      <c s="2">
        <v>1</v>
      </c>
      <c s="1">
        <f>VLOOKUP($B3524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5,Orders!$A$1:$C$21351,3,FALSE)</f>
        <v>0.68223379629629632</v>
      </c>
      <c t="str">
        <f>VLOOKUP($C35245,Pizza!$A$1:$D$97,2,FALSE)</f>
        <v>spinach_supr</v>
      </c>
      <c t="str">
        <f>VLOOKUP(C35245,Pizza!$A$1:$D$97,3,FALSE)</f>
        <v>M</v>
      </c>
      <c>
        <f>VLOOKUP($C35245,Pizza!$A$1:$D$97,4,FALSE)</f>
        <v>16.5</v>
      </c>
      <c>
        <f t="shared" si="1652"/>
        <v>16.5</v>
      </c>
      <c t="str">
        <f>VLOOKUP($I35245,Pizza_types!$A$1:$D$33,2,FALSE)</f>
        <v>The Spinach Supreme Pizza</v>
      </c>
      <c t="str">
        <f>VLOOKUP($I35245,Pizza_types!$A$1:$D$33,3,FALSE)</f>
        <v>Supreme</v>
      </c>
      <c t="str">
        <f>VLOOKUP($I35245,Pizza_types!$A$1:$D$33,4,FALSE)</f>
        <v>Spinach, Red Onions, Pepperoni, Tomatoes, Artichokes, Kalamata Olives, Garlic, Asiago Cheese</v>
      </c>
    </row>
    <row r="35246" spans="1:15" ht="14.4">
      <c r="A35246" s="2">
        <v>35245</v>
      </c>
      <c s="2">
        <v>15563</v>
      </c>
      <c s="2" t="s">
        <v>7</v>
      </c>
      <c s="2">
        <v>1</v>
      </c>
      <c s="1">
        <f>VLOOKUP($B3524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6,Orders!$A$1:$C$21351,3,FALSE)</f>
        <v>0.68311342592592594</v>
      </c>
      <c t="str">
        <f>VLOOKUP($C35246,Pizza!$A$1:$D$97,2,FALSE)</f>
        <v>ital_supr</v>
      </c>
      <c t="str">
        <f>VLOOKUP(C35246,Pizza!$A$1:$D$97,3,FALSE)</f>
        <v>L</v>
      </c>
      <c>
        <f>VLOOKUP($C35246,Pizza!$A$1:$D$97,4,FALSE)</f>
        <v>20.75</v>
      </c>
      <c>
        <f t="shared" si="1652"/>
        <v>20.75</v>
      </c>
      <c t="str">
        <f>VLOOKUP($I35246,Pizza_types!$A$1:$D$33,2,FALSE)</f>
        <v>The Italian Supreme Pizza</v>
      </c>
      <c t="str">
        <f>VLOOKUP($I35246,Pizza_types!$A$1:$D$33,3,FALSE)</f>
        <v>Supreme</v>
      </c>
      <c t="str">
        <f>VLOOKUP($I35246,Pizza_types!$A$1:$D$33,4,FALSE)</f>
        <v>Calabrese Salami, Capocollo, Tomatoes, Red Onions, Green Olives, Garlic</v>
      </c>
    </row>
    <row r="35247" spans="1:15" ht="14.4">
      <c r="A35247" s="2">
        <v>35246</v>
      </c>
      <c s="2">
        <v>15563</v>
      </c>
      <c s="2" t="s">
        <v>84</v>
      </c>
      <c s="2">
        <v>1</v>
      </c>
      <c s="1">
        <f>VLOOKUP($B35247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7,Orders!$A$1:$C$21351,3,FALSE)</f>
        <v>0.68311342592592594</v>
      </c>
      <c t="str">
        <f>VLOOKUP($C35247,Pizza!$A$1:$D$97,2,FALSE)</f>
        <v>spinach_fet</v>
      </c>
      <c t="str">
        <f>VLOOKUP(C35247,Pizza!$A$1:$D$97,3,FALSE)</f>
        <v>M</v>
      </c>
      <c>
        <f>VLOOKUP($C35247,Pizza!$A$1:$D$97,4,FALSE)</f>
        <v>16</v>
      </c>
      <c>
        <f t="shared" si="1652"/>
        <v>16</v>
      </c>
      <c t="str">
        <f>VLOOKUP($I35247,Pizza_types!$A$1:$D$33,2,FALSE)</f>
        <v>The Spinach and Feta Pizza</v>
      </c>
      <c t="str">
        <f>VLOOKUP($I35247,Pizza_types!$A$1:$D$33,3,FALSE)</f>
        <v>Veggie</v>
      </c>
      <c t="str">
        <f>VLOOKUP($I35247,Pizza_types!$A$1:$D$33,4,FALSE)</f>
        <v>Spinach, Mushrooms, Red Onions, Feta Cheese, Garlic</v>
      </c>
    </row>
    <row r="35248" spans="1:15" ht="14.4">
      <c r="A35248" s="2">
        <v>35247</v>
      </c>
      <c s="2">
        <v>15563</v>
      </c>
      <c s="2" t="s">
        <v>9</v>
      </c>
      <c s="2">
        <v>2</v>
      </c>
      <c s="1">
        <f>VLOOKUP($B35248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8,Orders!$A$1:$C$21351,3,FALSE)</f>
        <v>0.68311342592592594</v>
      </c>
      <c t="str">
        <f>VLOOKUP($C35248,Pizza!$A$1:$D$97,2,FALSE)</f>
        <v>thai_ckn</v>
      </c>
      <c t="str">
        <f>VLOOKUP(C35248,Pizza!$A$1:$D$97,3,FALSE)</f>
        <v>L</v>
      </c>
      <c>
        <f>VLOOKUP($C35248,Pizza!$A$1:$D$97,4,FALSE)</f>
        <v>20.75</v>
      </c>
      <c>
        <f t="shared" si="1652"/>
        <v>41.5</v>
      </c>
      <c t="str">
        <f>VLOOKUP($I35248,Pizza_types!$A$1:$D$33,2,FALSE)</f>
        <v>The Thai Chicken Pizza</v>
      </c>
      <c t="str">
        <f>VLOOKUP($I35248,Pizza_types!$A$1:$D$33,3,FALSE)</f>
        <v>Chicken</v>
      </c>
      <c t="str">
        <f>VLOOKUP($I35248,Pizza_types!$A$1:$D$33,4,FALSE)</f>
        <v>Chicken, Pineapple, Tomatoes, Red Peppers, Thai Sweet Chilli Sauce</v>
      </c>
    </row>
    <row r="35249" spans="1:15" ht="14.4">
      <c r="A35249" s="2">
        <v>35248</v>
      </c>
      <c s="2">
        <v>15564</v>
      </c>
      <c s="2" t="s">
        <v>31</v>
      </c>
      <c s="2">
        <v>1</v>
      </c>
      <c s="1">
        <f>VLOOKUP($B35249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49,Orders!$A$1:$C$21351,3,FALSE)</f>
        <v>0.69204861111111116</v>
      </c>
      <c t="str">
        <f>VLOOKUP($C35249,Pizza!$A$1:$D$97,2,FALSE)</f>
        <v>big_meat</v>
      </c>
      <c t="str">
        <f>VLOOKUP(C35249,Pizza!$A$1:$D$97,3,FALSE)</f>
        <v>S</v>
      </c>
      <c>
        <f>VLOOKUP($C35249,Pizza!$A$1:$D$97,4,FALSE)</f>
        <v>12</v>
      </c>
      <c>
        <f t="shared" si="1652"/>
        <v>12</v>
      </c>
      <c t="str">
        <f>VLOOKUP($I35249,Pizza_types!$A$1:$D$33,2,FALSE)</f>
        <v>The Big Meat Pizza</v>
      </c>
      <c t="str">
        <f>VLOOKUP($I35249,Pizza_types!$A$1:$D$33,3,FALSE)</f>
        <v>Classic</v>
      </c>
      <c t="str">
        <f>VLOOKUP($I35249,Pizza_types!$A$1:$D$33,4,FALSE)</f>
        <v>Bacon, Pepperoni, Italian Sausage, Chorizo Sausage</v>
      </c>
    </row>
    <row r="35250" spans="1:15" ht="14.4">
      <c r="A35250" s="2">
        <v>35249</v>
      </c>
      <c s="2">
        <v>15564</v>
      </c>
      <c s="2" t="s">
        <v>35</v>
      </c>
      <c s="2">
        <v>1</v>
      </c>
      <c s="1">
        <f>VLOOKUP($B35250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0,Orders!$A$1:$C$21351,3,FALSE)</f>
        <v>0.69204861111111116</v>
      </c>
      <c t="str">
        <f>VLOOKUP($C35250,Pizza!$A$1:$D$97,2,FALSE)</f>
        <v>calabrese</v>
      </c>
      <c t="str">
        <f>VLOOKUP(C35250,Pizza!$A$1:$D$97,3,FALSE)</f>
        <v>M</v>
      </c>
      <c>
        <f>VLOOKUP($C35250,Pizza!$A$1:$D$97,4,FALSE)</f>
        <v>16.25</v>
      </c>
      <c>
        <f t="shared" si="1652"/>
        <v>16.25</v>
      </c>
      <c t="str">
        <f>VLOOKUP($I35250,Pizza_types!$A$1:$D$33,2,FALSE)</f>
        <v>The Calabrese Pizza</v>
      </c>
      <c t="str">
        <f>VLOOKUP($I35250,Pizza_types!$A$1:$D$33,3,FALSE)</f>
        <v>Supreme</v>
      </c>
      <c t="str">
        <f>VLOOKUP($I35250,Pizza_types!$A$1:$D$33,4,FALSE)</f>
        <v>‘Nduja Salami, Pancetta, Tomatoes, Red Onions, Friggitello Peppers, Garlic</v>
      </c>
    </row>
    <row r="35251" spans="1:15" ht="14.4">
      <c r="A35251" s="2">
        <v>35250</v>
      </c>
      <c s="2">
        <v>15564</v>
      </c>
      <c s="2" t="s">
        <v>17</v>
      </c>
      <c s="2">
        <v>1</v>
      </c>
      <c s="1">
        <f>VLOOKUP($B35251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1,Orders!$A$1:$C$21351,3,FALSE)</f>
        <v>0.69204861111111116</v>
      </c>
      <c t="str">
        <f>VLOOKUP($C35251,Pizza!$A$1:$D$97,2,FALSE)</f>
        <v>ital_cpcllo</v>
      </c>
      <c t="str">
        <f>VLOOKUP(C35251,Pizza!$A$1:$D$97,3,FALSE)</f>
        <v>L</v>
      </c>
      <c>
        <f>VLOOKUP($C35251,Pizza!$A$1:$D$97,4,FALSE)</f>
        <v>20.5</v>
      </c>
      <c>
        <f t="shared" si="1652"/>
        <v>20.5</v>
      </c>
      <c t="str">
        <f>VLOOKUP($I35251,Pizza_types!$A$1:$D$33,2,FALSE)</f>
        <v>The Italian Capocollo Pizza</v>
      </c>
      <c t="str">
        <f>VLOOKUP($I35251,Pizza_types!$A$1:$D$33,3,FALSE)</f>
        <v>Classic</v>
      </c>
      <c t="str">
        <f>VLOOKUP($I35251,Pizza_types!$A$1:$D$33,4,FALSE)</f>
        <v>Capocollo, Red Peppers, Tomatoes, Goat Cheese, Garlic, Oregano</v>
      </c>
    </row>
    <row r="35252" spans="1:15" ht="14.4">
      <c r="A35252" s="2">
        <v>35251</v>
      </c>
      <c s="2">
        <v>15565</v>
      </c>
      <c s="2" t="s">
        <v>12</v>
      </c>
      <c s="2">
        <v>1</v>
      </c>
      <c s="1">
        <f>VLOOKUP($B35252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2,Orders!$A$1:$C$21351,3,FALSE)</f>
        <v>0.69456018518518514</v>
      </c>
      <c t="str">
        <f>VLOOKUP($C35252,Pizza!$A$1:$D$97,2,FALSE)</f>
        <v>bbq_ckn</v>
      </c>
      <c t="str">
        <f>VLOOKUP(C35252,Pizza!$A$1:$D$97,3,FALSE)</f>
        <v>S</v>
      </c>
      <c>
        <f>VLOOKUP($C35252,Pizza!$A$1:$D$97,4,FALSE)</f>
        <v>12.75</v>
      </c>
      <c>
        <f t="shared" si="1652"/>
        <v>12.75</v>
      </c>
      <c t="str">
        <f>VLOOKUP($I35252,Pizza_types!$A$1:$D$33,2,FALSE)</f>
        <v>The Barbecue Chicken Pizza</v>
      </c>
      <c t="str">
        <f>VLOOKUP($I35252,Pizza_types!$A$1:$D$33,3,FALSE)</f>
        <v>Chicken</v>
      </c>
      <c t="str">
        <f>VLOOKUP($I35252,Pizza_types!$A$1:$D$33,4,FALSE)</f>
        <v>Barbecued Chicken, Red Peppers, Green Peppers, Tomatoes, Red Onions, Barbecue Sauce</v>
      </c>
    </row>
    <row r="35253" spans="1:15" ht="14.4">
      <c r="A35253" s="2">
        <v>35252</v>
      </c>
      <c s="2">
        <v>15565</v>
      </c>
      <c s="2" t="s">
        <v>57</v>
      </c>
      <c s="2">
        <v>1</v>
      </c>
      <c s="1">
        <f>VLOOKUP($B35253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3,Orders!$A$1:$C$21351,3,FALSE)</f>
        <v>0.69456018518518514</v>
      </c>
      <c t="str">
        <f>VLOOKUP($C35253,Pizza!$A$1:$D$97,2,FALSE)</f>
        <v>ckn_alfredo</v>
      </c>
      <c t="str">
        <f>VLOOKUP(C35253,Pizza!$A$1:$D$97,3,FALSE)</f>
        <v>M</v>
      </c>
      <c>
        <f>VLOOKUP($C35253,Pizza!$A$1:$D$97,4,FALSE)</f>
        <v>16.75</v>
      </c>
      <c>
        <f t="shared" si="1652"/>
        <v>16.75</v>
      </c>
      <c t="str">
        <f>VLOOKUP($I35253,Pizza_types!$A$1:$D$33,2,FALSE)</f>
        <v>The Chicken Alfredo Pizza</v>
      </c>
      <c t="str">
        <f>VLOOKUP($I35253,Pizza_types!$A$1:$D$33,3,FALSE)</f>
        <v>Chicken</v>
      </c>
      <c t="str">
        <f>VLOOKUP($I35253,Pizza_types!$A$1:$D$33,4,FALSE)</f>
        <v>Chicken, Red Onions, Red Peppers, Mushrooms, Asiago Cheese, Alfredo Sauce</v>
      </c>
    </row>
    <row r="35254" spans="1:15" ht="14.4">
      <c r="A35254" s="2">
        <v>35253</v>
      </c>
      <c s="2">
        <v>15566</v>
      </c>
      <c s="2" t="s">
        <v>45</v>
      </c>
      <c s="2">
        <v>1</v>
      </c>
      <c s="1">
        <f>VLOOKUP($B3525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4,Orders!$A$1:$C$21351,3,FALSE)</f>
        <v>0.69571759259259258</v>
      </c>
      <c t="str">
        <f>VLOOKUP($C35254,Pizza!$A$1:$D$97,2,FALSE)</f>
        <v>bbq_ckn</v>
      </c>
      <c t="str">
        <f>VLOOKUP(C35254,Pizza!$A$1:$D$97,3,FALSE)</f>
        <v>M</v>
      </c>
      <c>
        <f>VLOOKUP($C35254,Pizza!$A$1:$D$97,4,FALSE)</f>
        <v>16.75</v>
      </c>
      <c>
        <f t="shared" si="1652"/>
        <v>16.75</v>
      </c>
      <c t="str">
        <f>VLOOKUP($I35254,Pizza_types!$A$1:$D$33,2,FALSE)</f>
        <v>The Barbecue Chicken Pizza</v>
      </c>
      <c t="str">
        <f>VLOOKUP($I35254,Pizza_types!$A$1:$D$33,3,FALSE)</f>
        <v>Chicken</v>
      </c>
      <c t="str">
        <f>VLOOKUP($I35254,Pizza_types!$A$1:$D$33,4,FALSE)</f>
        <v>Barbecued Chicken, Red Peppers, Green Peppers, Tomatoes, Red Onions, Barbecue Sauce</v>
      </c>
    </row>
    <row r="35255" spans="1:15" ht="14.4">
      <c r="A35255" s="2">
        <v>35254</v>
      </c>
      <c s="2">
        <v>15566</v>
      </c>
      <c s="2" t="s">
        <v>35</v>
      </c>
      <c s="2">
        <v>1</v>
      </c>
      <c s="1">
        <f>VLOOKUP($B3525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5,Orders!$A$1:$C$21351,3,FALSE)</f>
        <v>0.69571759259259258</v>
      </c>
      <c t="str">
        <f>VLOOKUP($C35255,Pizza!$A$1:$D$97,2,FALSE)</f>
        <v>calabrese</v>
      </c>
      <c t="str">
        <f>VLOOKUP(C35255,Pizza!$A$1:$D$97,3,FALSE)</f>
        <v>M</v>
      </c>
      <c>
        <f>VLOOKUP($C35255,Pizza!$A$1:$D$97,4,FALSE)</f>
        <v>16.25</v>
      </c>
      <c>
        <f t="shared" si="1652"/>
        <v>16.25</v>
      </c>
      <c t="str">
        <f>VLOOKUP($I35255,Pizza_types!$A$1:$D$33,2,FALSE)</f>
        <v>The Calabrese Pizza</v>
      </c>
      <c t="str">
        <f>VLOOKUP($I35255,Pizza_types!$A$1:$D$33,3,FALSE)</f>
        <v>Supreme</v>
      </c>
      <c t="str">
        <f>VLOOKUP($I35255,Pizza_types!$A$1:$D$33,4,FALSE)</f>
        <v>‘Nduja Salami, Pancetta, Tomatoes, Red Onions, Friggitello Peppers, Garlic</v>
      </c>
    </row>
    <row r="35256" spans="1:15" ht="14.4">
      <c r="A35256" s="2">
        <v>35255</v>
      </c>
      <c s="2">
        <v>15566</v>
      </c>
      <c s="2" t="s">
        <v>84</v>
      </c>
      <c s="2">
        <v>1</v>
      </c>
      <c s="1">
        <f>VLOOKUP($B3525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6,Orders!$A$1:$C$21351,3,FALSE)</f>
        <v>0.69571759259259258</v>
      </c>
      <c t="str">
        <f>VLOOKUP($C35256,Pizza!$A$1:$D$97,2,FALSE)</f>
        <v>spinach_fet</v>
      </c>
      <c t="str">
        <f>VLOOKUP(C35256,Pizza!$A$1:$D$97,3,FALSE)</f>
        <v>M</v>
      </c>
      <c>
        <f>VLOOKUP($C35256,Pizza!$A$1:$D$97,4,FALSE)</f>
        <v>16</v>
      </c>
      <c>
        <f t="shared" si="1652"/>
        <v>16</v>
      </c>
      <c t="str">
        <f>VLOOKUP($I35256,Pizza_types!$A$1:$D$33,2,FALSE)</f>
        <v>The Spinach and Feta Pizza</v>
      </c>
      <c t="str">
        <f>VLOOKUP($I35256,Pizza_types!$A$1:$D$33,3,FALSE)</f>
        <v>Veggie</v>
      </c>
      <c t="str">
        <f>VLOOKUP($I35256,Pizza_types!$A$1:$D$33,4,FALSE)</f>
        <v>Spinach, Mushrooms, Red Onions, Feta Cheese, Garlic</v>
      </c>
    </row>
    <row r="35257" spans="1:15" ht="14.4">
      <c r="A35257" s="2">
        <v>35256</v>
      </c>
      <c s="2">
        <v>15566</v>
      </c>
      <c s="2" t="s">
        <v>76</v>
      </c>
      <c s="2">
        <v>1</v>
      </c>
      <c s="1">
        <f>VLOOKUP($B35257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7,Orders!$A$1:$C$21351,3,FALSE)</f>
        <v>0.69571759259259258</v>
      </c>
      <c t="str">
        <f>VLOOKUP($C35257,Pizza!$A$1:$D$97,2,FALSE)</f>
        <v>veggie_veg</v>
      </c>
      <c t="str">
        <f>VLOOKUP(C35257,Pizza!$A$1:$D$97,3,FALSE)</f>
        <v>M</v>
      </c>
      <c>
        <f>VLOOKUP($C35257,Pizza!$A$1:$D$97,4,FALSE)</f>
        <v>16</v>
      </c>
      <c>
        <f t="shared" si="1652"/>
        <v>16</v>
      </c>
      <c t="str">
        <f>VLOOKUP($I35257,Pizza_types!$A$1:$D$33,2,FALSE)</f>
        <v>The Vegetables + Vegetables Pizza</v>
      </c>
      <c t="str">
        <f>VLOOKUP($I35257,Pizza_types!$A$1:$D$33,3,FALSE)</f>
        <v>Veggie</v>
      </c>
      <c t="str">
        <f>VLOOKUP($I35257,Pizza_types!$A$1:$D$33,4,FALSE)</f>
        <v>Mushrooms, Tomatoes, Red Peppers, Green Peppers, Red Onions, Zucchini, Spinach, Garlic</v>
      </c>
    </row>
    <row r="35258" spans="1:15" ht="14.4">
      <c r="A35258" s="2">
        <v>35257</v>
      </c>
      <c s="2">
        <v>15567</v>
      </c>
      <c s="2" t="s">
        <v>57</v>
      </c>
      <c s="2">
        <v>1</v>
      </c>
      <c s="1">
        <f>VLOOKUP($B35258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8,Orders!$A$1:$C$21351,3,FALSE)</f>
        <v>0.71887731481481476</v>
      </c>
      <c t="str">
        <f>VLOOKUP($C35258,Pizza!$A$1:$D$97,2,FALSE)</f>
        <v>ckn_alfredo</v>
      </c>
      <c t="str">
        <f>VLOOKUP(C35258,Pizza!$A$1:$D$97,3,FALSE)</f>
        <v>M</v>
      </c>
      <c>
        <f>VLOOKUP($C35258,Pizza!$A$1:$D$97,4,FALSE)</f>
        <v>16.75</v>
      </c>
      <c>
        <f t="shared" si="1652"/>
        <v>16.75</v>
      </c>
      <c t="str">
        <f>VLOOKUP($I35258,Pizza_types!$A$1:$D$33,2,FALSE)</f>
        <v>The Chicken Alfredo Pizza</v>
      </c>
      <c t="str">
        <f>VLOOKUP($I35258,Pizza_types!$A$1:$D$33,3,FALSE)</f>
        <v>Chicken</v>
      </c>
      <c t="str">
        <f>VLOOKUP($I35258,Pizza_types!$A$1:$D$33,4,FALSE)</f>
        <v>Chicken, Red Onions, Red Peppers, Mushrooms, Asiago Cheese, Alfredo Sauce</v>
      </c>
    </row>
    <row r="35259" spans="1:15" ht="14.4">
      <c r="A35259" s="2">
        <v>35258</v>
      </c>
      <c s="2">
        <v>15568</v>
      </c>
      <c s="2" t="s">
        <v>36</v>
      </c>
      <c s="2">
        <v>1</v>
      </c>
      <c s="1">
        <f>VLOOKUP($B35259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59,Orders!$A$1:$C$21351,3,FALSE)</f>
        <v>0.72645833333333332</v>
      </c>
      <c t="str">
        <f>VLOOKUP($C35259,Pizza!$A$1:$D$97,2,FALSE)</f>
        <v>four_cheese</v>
      </c>
      <c t="str">
        <f>VLOOKUP(C35259,Pizza!$A$1:$D$97,3,FALSE)</f>
        <v>M</v>
      </c>
      <c>
        <f>VLOOKUP($C35259,Pizza!$A$1:$D$97,4,FALSE)</f>
        <v>14.75</v>
      </c>
      <c>
        <f t="shared" si="1652"/>
        <v>14.75</v>
      </c>
      <c t="str">
        <f>VLOOKUP($I35259,Pizza_types!$A$1:$D$33,2,FALSE)</f>
        <v>The Four Cheese Pizza</v>
      </c>
      <c t="str">
        <f>VLOOKUP($I35259,Pizza_types!$A$1:$D$33,3,FALSE)</f>
        <v>Veggie</v>
      </c>
      <c t="str">
        <f>VLOOKUP($I35259,Pizza_types!$A$1:$D$33,4,FALSE)</f>
        <v>Ricotta Cheese, Gorgonzola Piccante Cheese, Mozzarella Cheese, Parmigiano Reggiano Cheese, Garlic</v>
      </c>
    </row>
    <row r="35260" spans="1:15" ht="14.4">
      <c r="A35260" s="2">
        <v>35259</v>
      </c>
      <c s="2">
        <v>15568</v>
      </c>
      <c s="2" t="s">
        <v>54</v>
      </c>
      <c s="2">
        <v>1</v>
      </c>
      <c s="1">
        <f>VLOOKUP($B35260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0,Orders!$A$1:$C$21351,3,FALSE)</f>
        <v>0.72645833333333332</v>
      </c>
      <c t="str">
        <f>VLOOKUP($C35260,Pizza!$A$1:$D$97,2,FALSE)</f>
        <v>pep_msh_pep</v>
      </c>
      <c t="str">
        <f>VLOOKUP(C35260,Pizza!$A$1:$D$97,3,FALSE)</f>
        <v>L</v>
      </c>
      <c>
        <f>VLOOKUP($C35260,Pizza!$A$1:$D$97,4,FALSE)</f>
        <v>17.5</v>
      </c>
      <c>
        <f t="shared" si="1652"/>
        <v>17.5</v>
      </c>
      <c t="str">
        <f>VLOOKUP($I35260,Pizza_types!$A$1:$D$33,2,FALSE)</f>
        <v>The Pepperoni, Mushroom, and Peppers Pizza</v>
      </c>
      <c t="str">
        <f>VLOOKUP($I35260,Pizza_types!$A$1:$D$33,3,FALSE)</f>
        <v>Classic</v>
      </c>
      <c t="str">
        <f>VLOOKUP($I35260,Pizza_types!$A$1:$D$33,4,FALSE)</f>
        <v>Pepperoni, Mushrooms, Green Peppers</v>
      </c>
    </row>
    <row r="35261" spans="1:15" ht="14.4">
      <c r="A35261" s="2">
        <v>35260</v>
      </c>
      <c s="2">
        <v>15568</v>
      </c>
      <c s="2" t="s">
        <v>51</v>
      </c>
      <c s="2">
        <v>1</v>
      </c>
      <c s="1">
        <f>VLOOKUP($B35261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1,Orders!$A$1:$C$21351,3,FALSE)</f>
        <v>0.72645833333333332</v>
      </c>
      <c t="str">
        <f>VLOOKUP($C35261,Pizza!$A$1:$D$97,2,FALSE)</f>
        <v>pepperoni</v>
      </c>
      <c t="str">
        <f>VLOOKUP(C35261,Pizza!$A$1:$D$97,3,FALSE)</f>
        <v>S</v>
      </c>
      <c>
        <f>VLOOKUP($C35261,Pizza!$A$1:$D$97,4,FALSE)</f>
        <v>9.75</v>
      </c>
      <c>
        <f t="shared" si="1652"/>
        <v>9.75</v>
      </c>
      <c t="str">
        <f>VLOOKUP($I35261,Pizza_types!$A$1:$D$33,2,FALSE)</f>
        <v>The Pepperoni Pizza</v>
      </c>
      <c t="str">
        <f>VLOOKUP($I35261,Pizza_types!$A$1:$D$33,3,FALSE)</f>
        <v>Classic</v>
      </c>
      <c t="str">
        <f>VLOOKUP($I35261,Pizza_types!$A$1:$D$33,4,FALSE)</f>
        <v>Mozzarella Cheese, Pepperoni</v>
      </c>
    </row>
    <row r="35262" spans="1:15" ht="14.4">
      <c r="A35262" s="2">
        <v>35261</v>
      </c>
      <c s="2">
        <v>15569</v>
      </c>
      <c s="2" t="s">
        <v>9</v>
      </c>
      <c s="2">
        <v>1</v>
      </c>
      <c s="1">
        <f>VLOOKUP($B35262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2,Orders!$A$1:$C$21351,3,FALSE)</f>
        <v>0.7271643518518518</v>
      </c>
      <c t="str">
        <f>VLOOKUP($C35262,Pizza!$A$1:$D$97,2,FALSE)</f>
        <v>thai_ckn</v>
      </c>
      <c t="str">
        <f>VLOOKUP(C35262,Pizza!$A$1:$D$97,3,FALSE)</f>
        <v>L</v>
      </c>
      <c>
        <f>VLOOKUP($C35262,Pizza!$A$1:$D$97,4,FALSE)</f>
        <v>20.75</v>
      </c>
      <c>
        <f t="shared" si="1652"/>
        <v>20.75</v>
      </c>
      <c t="str">
        <f>VLOOKUP($I35262,Pizza_types!$A$1:$D$33,2,FALSE)</f>
        <v>The Thai Chicken Pizza</v>
      </c>
      <c t="str">
        <f>VLOOKUP($I35262,Pizza_types!$A$1:$D$33,3,FALSE)</f>
        <v>Chicken</v>
      </c>
      <c t="str">
        <f>VLOOKUP($I35262,Pizza_types!$A$1:$D$33,4,FALSE)</f>
        <v>Chicken, Pineapple, Tomatoes, Red Peppers, Thai Sweet Chilli Sauce</v>
      </c>
    </row>
    <row r="35263" spans="1:15" ht="14.4">
      <c r="A35263" s="2">
        <v>35262</v>
      </c>
      <c s="2">
        <v>15570</v>
      </c>
      <c s="2" t="s">
        <v>26</v>
      </c>
      <c s="2">
        <v>1</v>
      </c>
      <c s="1">
        <f>VLOOKUP($B35263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3,Orders!$A$1:$C$21351,3,FALSE)</f>
        <v>0.72884259259259254</v>
      </c>
      <c t="str">
        <f>VLOOKUP($C35263,Pizza!$A$1:$D$97,2,FALSE)</f>
        <v>cali_ckn</v>
      </c>
      <c t="str">
        <f>VLOOKUP(C35263,Pizza!$A$1:$D$97,3,FALSE)</f>
        <v>L</v>
      </c>
      <c>
        <f>VLOOKUP($C35263,Pizza!$A$1:$D$97,4,FALSE)</f>
        <v>20.75</v>
      </c>
      <c>
        <f t="shared" si="1652"/>
        <v>20.75</v>
      </c>
      <c t="str">
        <f>VLOOKUP($I35263,Pizza_types!$A$1:$D$33,2,FALSE)</f>
        <v>The California Chicken Pizza</v>
      </c>
      <c t="str">
        <f>VLOOKUP($I35263,Pizza_types!$A$1:$D$33,3,FALSE)</f>
        <v>Chicken</v>
      </c>
      <c t="str">
        <f>VLOOKUP($I35263,Pizza_types!$A$1:$D$33,4,FALSE)</f>
        <v>Chicken, Artichoke, Spinach, Garlic, Jalapeno Peppers, Fontina Cheese, Gouda Cheese</v>
      </c>
    </row>
    <row r="35264" spans="1:15" ht="14.4">
      <c r="A35264" s="2">
        <v>35263</v>
      </c>
      <c s="2">
        <v>15570</v>
      </c>
      <c s="2" t="s">
        <v>15</v>
      </c>
      <c s="2">
        <v>1</v>
      </c>
      <c s="1">
        <f>VLOOKUP($B35264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4,Orders!$A$1:$C$21351,3,FALSE)</f>
        <v>0.72884259259259254</v>
      </c>
      <c t="str">
        <f>VLOOKUP($C35264,Pizza!$A$1:$D$97,2,FALSE)</f>
        <v>classic_dlx</v>
      </c>
      <c t="str">
        <f>VLOOKUP(C35264,Pizza!$A$1:$D$97,3,FALSE)</f>
        <v>S</v>
      </c>
      <c>
        <f>VLOOKUP($C35264,Pizza!$A$1:$D$97,4,FALSE)</f>
        <v>12</v>
      </c>
      <c>
        <f t="shared" si="1652"/>
        <v>12</v>
      </c>
      <c t="str">
        <f>VLOOKUP($I35264,Pizza_types!$A$1:$D$33,2,FALSE)</f>
        <v>The Classic Deluxe Pizza</v>
      </c>
      <c t="str">
        <f>VLOOKUP($I35264,Pizza_types!$A$1:$D$33,3,FALSE)</f>
        <v>Classic</v>
      </c>
      <c t="str">
        <f>VLOOKUP($I35264,Pizza_types!$A$1:$D$33,4,FALSE)</f>
        <v>Pepperoni, Mushrooms, Red Onions, Red Peppers, Bacon</v>
      </c>
    </row>
    <row r="35265" spans="1:15" ht="14.4">
      <c r="A35265" s="2">
        <v>35264</v>
      </c>
      <c s="2">
        <v>15570</v>
      </c>
      <c s="2" t="s">
        <v>33</v>
      </c>
      <c s="2">
        <v>1</v>
      </c>
      <c s="1">
        <f>VLOOKUP($B35265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5,Orders!$A$1:$C$21351,3,FALSE)</f>
        <v>0.72884259259259254</v>
      </c>
      <c t="str">
        <f>VLOOKUP($C35265,Pizza!$A$1:$D$97,2,FALSE)</f>
        <v>four_cheese</v>
      </c>
      <c t="str">
        <f>VLOOKUP(C35265,Pizza!$A$1:$D$97,3,FALSE)</f>
        <v>L</v>
      </c>
      <c>
        <f>VLOOKUP($C35265,Pizza!$A$1:$D$97,4,FALSE)</f>
        <v>17.949999999999999</v>
      </c>
      <c>
        <f t="shared" si="1652"/>
        <v>17.949999999999999</v>
      </c>
      <c t="str">
        <f>VLOOKUP($I35265,Pizza_types!$A$1:$D$33,2,FALSE)</f>
        <v>The Four Cheese Pizza</v>
      </c>
      <c t="str">
        <f>VLOOKUP($I35265,Pizza_types!$A$1:$D$33,3,FALSE)</f>
        <v>Veggie</v>
      </c>
      <c t="str">
        <f>VLOOKUP($I35265,Pizza_types!$A$1:$D$33,4,FALSE)</f>
        <v>Ricotta Cheese, Gorgonzola Piccante Cheese, Mozzarella Cheese, Parmigiano Reggiano Cheese, Garlic</v>
      </c>
    </row>
    <row r="35266" spans="1:15" ht="14.4">
      <c r="A35266" s="2">
        <v>35265</v>
      </c>
      <c s="2">
        <v>15571</v>
      </c>
      <c s="2" t="s">
        <v>62</v>
      </c>
      <c s="2">
        <v>1</v>
      </c>
      <c s="1">
        <f>VLOOKUP($B35266,Orders!$A$1:$C$21351,2,FALSE)</f>
        <v>42264</v>
      </c>
      <c s="1" t="str">
        <f t="shared" si="1650"/>
        <v>September</v>
      </c>
      <c s="1" t="str">
        <f t="shared" si="1651"/>
        <v>Thursday</v>
      </c>
      <c s="4">
        <f>VLOOKUP($B35266,Orders!$A$1:$C$21351,3,FALSE)</f>
        <v>0.73201388888888885</v>
      </c>
      <c t="str">
        <f>VLOOKUP($C35266,Pizza!$A$1:$D$97,2,FALSE)</f>
        <v>ckn_pesto</v>
      </c>
      <c t="str">
        <f>VLOOKUP(C35266,Pizza!$A$1:$D$97,3,FALSE)</f>
        <v>M</v>
      </c>
      <c>
        <f>VLOOKUP($C35266,Pizza!$A$1:$D$97,4,FALSE)</f>
        <v>16.75</v>
      </c>
      <c>
        <f t="shared" si="1652"/>
        <v>16.75</v>
      </c>
      <c t="str">
        <f>VLOOKUP($I35266,Pizza_types!$A$1:$D$33,2,FALSE)</f>
        <v>The Chicken Pesto Pizza</v>
      </c>
      <c t="str">
        <f>VLOOKUP($I35266,Pizza_types!$A$1:$D$33,3,FALSE)</f>
        <v>Chicken</v>
      </c>
      <c t="str">
        <f>VLOOKUP($I35266,Pizza_types!$A$1:$D$33,4,FALSE)</f>
        <v>Chicken, Tomatoes, Red Peppers, Spinach, Garlic, Pesto Sauce</v>
      </c>
    </row>
    <row r="35267" spans="1:15" ht="14.4">
      <c r="A35267" s="2">
        <v>35266</v>
      </c>
      <c s="2">
        <v>15571</v>
      </c>
      <c s="2" t="s">
        <v>32</v>
      </c>
      <c s="2">
        <v>1</v>
      </c>
      <c s="1">
        <f>VLOOKUP($B35267,Orders!$A$1:$C$21351,2,FALSE)</f>
        <v>42264</v>
      </c>
      <c s="1" t="str">
        <f t="shared" si="1653" ref="F35267:F35330">TEXT(E35267,"mmmm")</f>
        <v>September</v>
      </c>
      <c s="1" t="str">
        <f t="shared" si="1654" ref="G35267:G35330">TEXT(E35267,"dddd")</f>
        <v>Thursday</v>
      </c>
      <c s="4">
        <f>VLOOKUP($B35267,Orders!$A$1:$C$21351,3,FALSE)</f>
        <v>0.73201388888888885</v>
      </c>
      <c t="str">
        <f>VLOOKUP($C35267,Pizza!$A$1:$D$97,2,FALSE)</f>
        <v>soppressata</v>
      </c>
      <c t="str">
        <f>VLOOKUP(C35267,Pizza!$A$1:$D$97,3,FALSE)</f>
        <v>L</v>
      </c>
      <c>
        <f>VLOOKUP($C35267,Pizza!$A$1:$D$97,4,FALSE)</f>
        <v>20.75</v>
      </c>
      <c>
        <f t="shared" si="1655" ref="L35267:L35330">D35267*K35267</f>
        <v>20.75</v>
      </c>
      <c t="str">
        <f>VLOOKUP($I35267,Pizza_types!$A$1:$D$33,2,FALSE)</f>
        <v>The Soppressata Pizza</v>
      </c>
      <c t="str">
        <f>VLOOKUP($I35267,Pizza_types!$A$1:$D$33,3,FALSE)</f>
        <v>Supreme</v>
      </c>
      <c t="str">
        <f>VLOOKUP($I35267,Pizza_types!$A$1:$D$33,4,FALSE)</f>
        <v>Soppressata Salami, Fontina Cheese, Mozzarella Cheese, Mushrooms, Garlic</v>
      </c>
    </row>
    <row r="35268" spans="1:15" ht="14.4">
      <c r="A35268" s="2">
        <v>35267</v>
      </c>
      <c s="2">
        <v>15572</v>
      </c>
      <c s="2" t="s">
        <v>27</v>
      </c>
      <c s="2">
        <v>1</v>
      </c>
      <c s="1">
        <f>VLOOKUP($B35268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68,Orders!$A$1:$C$21351,3,FALSE)</f>
        <v>0.73351851851851857</v>
      </c>
      <c t="str">
        <f>VLOOKUP($C35268,Pizza!$A$1:$D$97,2,FALSE)</f>
        <v>cali_ckn</v>
      </c>
      <c t="str">
        <f>VLOOKUP(C35268,Pizza!$A$1:$D$97,3,FALSE)</f>
        <v>M</v>
      </c>
      <c>
        <f>VLOOKUP($C35268,Pizza!$A$1:$D$97,4,FALSE)</f>
        <v>16.75</v>
      </c>
      <c>
        <f t="shared" si="1655"/>
        <v>16.75</v>
      </c>
      <c t="str">
        <f>VLOOKUP($I35268,Pizza_types!$A$1:$D$33,2,FALSE)</f>
        <v>The California Chicken Pizza</v>
      </c>
      <c t="str">
        <f>VLOOKUP($I35268,Pizza_types!$A$1:$D$33,3,FALSE)</f>
        <v>Chicken</v>
      </c>
      <c t="str">
        <f>VLOOKUP($I35268,Pizza_types!$A$1:$D$33,4,FALSE)</f>
        <v>Chicken, Artichoke, Spinach, Garlic, Jalapeno Peppers, Fontina Cheese, Gouda Cheese</v>
      </c>
    </row>
    <row r="35269" spans="1:15" ht="14.4">
      <c r="A35269" s="2">
        <v>35268</v>
      </c>
      <c s="2">
        <v>15572</v>
      </c>
      <c s="2" t="s">
        <v>61</v>
      </c>
      <c s="2">
        <v>1</v>
      </c>
      <c s="1">
        <f>VLOOKUP($B35269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69,Orders!$A$1:$C$21351,3,FALSE)</f>
        <v>0.73351851851851857</v>
      </c>
      <c t="str">
        <f>VLOOKUP($C35269,Pizza!$A$1:$D$97,2,FALSE)</f>
        <v>classic_dlx</v>
      </c>
      <c t="str">
        <f>VLOOKUP(C35269,Pizza!$A$1:$D$97,3,FALSE)</f>
        <v>L</v>
      </c>
      <c>
        <f>VLOOKUP($C35269,Pizza!$A$1:$D$97,4,FALSE)</f>
        <v>20.5</v>
      </c>
      <c>
        <f t="shared" si="1655"/>
        <v>20.5</v>
      </c>
      <c t="str">
        <f>VLOOKUP($I35269,Pizza_types!$A$1:$D$33,2,FALSE)</f>
        <v>The Classic Deluxe Pizza</v>
      </c>
      <c t="str">
        <f>VLOOKUP($I35269,Pizza_types!$A$1:$D$33,3,FALSE)</f>
        <v>Classic</v>
      </c>
      <c t="str">
        <f>VLOOKUP($I35269,Pizza_types!$A$1:$D$33,4,FALSE)</f>
        <v>Pepperoni, Mushrooms, Red Onions, Red Peppers, Bacon</v>
      </c>
    </row>
    <row r="35270" spans="1:15" ht="14.4">
      <c r="A35270" s="2">
        <v>35269</v>
      </c>
      <c s="2">
        <v>15572</v>
      </c>
      <c s="2" t="s">
        <v>85</v>
      </c>
      <c s="2">
        <v>1</v>
      </c>
      <c s="1">
        <f>VLOOKUP($B35270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0,Orders!$A$1:$C$21351,3,FALSE)</f>
        <v>0.73351851851851857</v>
      </c>
      <c t="str">
        <f>VLOOKUP($C35270,Pizza!$A$1:$D$97,2,FALSE)</f>
        <v>napolitana</v>
      </c>
      <c t="str">
        <f>VLOOKUP(C35270,Pizza!$A$1:$D$97,3,FALSE)</f>
        <v>M</v>
      </c>
      <c>
        <f>VLOOKUP($C35270,Pizza!$A$1:$D$97,4,FALSE)</f>
        <v>16</v>
      </c>
      <c>
        <f t="shared" si="1655"/>
        <v>16</v>
      </c>
      <c t="str">
        <f>VLOOKUP($I35270,Pizza_types!$A$1:$D$33,2,FALSE)</f>
        <v>The Napolitana Pizza</v>
      </c>
      <c t="str">
        <f>VLOOKUP($I35270,Pizza_types!$A$1:$D$33,3,FALSE)</f>
        <v>Classic</v>
      </c>
      <c t="str">
        <f>VLOOKUP($I35270,Pizza_types!$A$1:$D$33,4,FALSE)</f>
        <v>Tomatoes, Anchovies, Green Olives, Red Onions, Garlic</v>
      </c>
    </row>
    <row r="35271" spans="1:15" ht="14.4">
      <c r="A35271" s="2">
        <v>35270</v>
      </c>
      <c s="2">
        <v>15572</v>
      </c>
      <c s="2" t="s">
        <v>46</v>
      </c>
      <c s="2">
        <v>1</v>
      </c>
      <c s="1">
        <f>VLOOKUP($B35271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1,Orders!$A$1:$C$21351,3,FALSE)</f>
        <v>0.73351851851851857</v>
      </c>
      <c t="str">
        <f>VLOOKUP($C35271,Pizza!$A$1:$D$97,2,FALSE)</f>
        <v>pepperoni</v>
      </c>
      <c t="str">
        <f>VLOOKUP(C35271,Pizza!$A$1:$D$97,3,FALSE)</f>
        <v>M</v>
      </c>
      <c>
        <f>VLOOKUP($C35271,Pizza!$A$1:$D$97,4,FALSE)</f>
        <v>12.5</v>
      </c>
      <c>
        <f t="shared" si="1655"/>
        <v>12.5</v>
      </c>
      <c t="str">
        <f>VLOOKUP($I35271,Pizza_types!$A$1:$D$33,2,FALSE)</f>
        <v>The Pepperoni Pizza</v>
      </c>
      <c t="str">
        <f>VLOOKUP($I35271,Pizza_types!$A$1:$D$33,3,FALSE)</f>
        <v>Classic</v>
      </c>
      <c t="str">
        <f>VLOOKUP($I35271,Pizza_types!$A$1:$D$33,4,FALSE)</f>
        <v>Mozzarella Cheese, Pepperoni</v>
      </c>
    </row>
    <row r="35272" spans="1:15" ht="14.4">
      <c r="A35272" s="2">
        <v>35271</v>
      </c>
      <c s="2">
        <v>15573</v>
      </c>
      <c s="2" t="s">
        <v>6</v>
      </c>
      <c s="2">
        <v>1</v>
      </c>
      <c s="1">
        <f>VLOOKUP($B35272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2,Orders!$A$1:$C$21351,3,FALSE)</f>
        <v>0.74003472222222222</v>
      </c>
      <c t="str">
        <f>VLOOKUP($C35272,Pizza!$A$1:$D$97,2,FALSE)</f>
        <v>five_cheese</v>
      </c>
      <c t="str">
        <f>VLOOKUP(C35272,Pizza!$A$1:$D$97,3,FALSE)</f>
        <v>L</v>
      </c>
      <c>
        <f>VLOOKUP($C35272,Pizza!$A$1:$D$97,4,FALSE)</f>
        <v>18.5</v>
      </c>
      <c>
        <f t="shared" si="1655"/>
        <v>18.5</v>
      </c>
      <c t="str">
        <f>VLOOKUP($I35272,Pizza_types!$A$1:$D$33,2,FALSE)</f>
        <v>The Five Cheese Pizza</v>
      </c>
      <c t="str">
        <f>VLOOKUP($I35272,Pizza_types!$A$1:$D$33,3,FALSE)</f>
        <v>Veggie</v>
      </c>
      <c t="str">
        <f>VLOOKUP($I35272,Pizza_types!$A$1:$D$33,4,FALSE)</f>
        <v>Mozzarella Cheese, Provolone Cheese, Smoked Gouda Cheese, Romano Cheese, Blue Cheese, Garlic</v>
      </c>
    </row>
    <row r="35273" spans="1:15" ht="14.4">
      <c r="A35273" s="2">
        <v>35272</v>
      </c>
      <c s="2">
        <v>15574</v>
      </c>
      <c s="2" t="s">
        <v>5</v>
      </c>
      <c s="2">
        <v>1</v>
      </c>
      <c s="1">
        <f>VLOOKUP($B35273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3,Orders!$A$1:$C$21351,3,FALSE)</f>
        <v>0.74156250000000001</v>
      </c>
      <c t="str">
        <f>VLOOKUP($C35273,Pizza!$A$1:$D$97,2,FALSE)</f>
        <v>classic_dlx</v>
      </c>
      <c t="str">
        <f>VLOOKUP(C35273,Pizza!$A$1:$D$97,3,FALSE)</f>
        <v>M</v>
      </c>
      <c>
        <f>VLOOKUP($C35273,Pizza!$A$1:$D$97,4,FALSE)</f>
        <v>16</v>
      </c>
      <c>
        <f t="shared" si="1655"/>
        <v>16</v>
      </c>
      <c t="str">
        <f>VLOOKUP($I35273,Pizza_types!$A$1:$D$33,2,FALSE)</f>
        <v>The Classic Deluxe Pizza</v>
      </c>
      <c t="str">
        <f>VLOOKUP($I35273,Pizza_types!$A$1:$D$33,3,FALSE)</f>
        <v>Classic</v>
      </c>
      <c t="str">
        <f>VLOOKUP($I35273,Pizza_types!$A$1:$D$33,4,FALSE)</f>
        <v>Pepperoni, Mushrooms, Red Onions, Red Peppers, Bacon</v>
      </c>
    </row>
    <row r="35274" spans="1:15" ht="14.4">
      <c r="A35274" s="2">
        <v>35273</v>
      </c>
      <c s="2">
        <v>15574</v>
      </c>
      <c s="2" t="s">
        <v>41</v>
      </c>
      <c s="2">
        <v>1</v>
      </c>
      <c s="1">
        <f>VLOOKUP($B35274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4,Orders!$A$1:$C$21351,3,FALSE)</f>
        <v>0.74156250000000001</v>
      </c>
      <c t="str">
        <f>VLOOKUP($C35274,Pizza!$A$1:$D$97,2,FALSE)</f>
        <v>napolitana</v>
      </c>
      <c t="str">
        <f>VLOOKUP(C35274,Pizza!$A$1:$D$97,3,FALSE)</f>
        <v>L</v>
      </c>
      <c>
        <f>VLOOKUP($C35274,Pizza!$A$1:$D$97,4,FALSE)</f>
        <v>20.5</v>
      </c>
      <c>
        <f t="shared" si="1655"/>
        <v>20.5</v>
      </c>
      <c t="str">
        <f>VLOOKUP($I35274,Pizza_types!$A$1:$D$33,2,FALSE)</f>
        <v>The Napolitana Pizza</v>
      </c>
      <c t="str">
        <f>VLOOKUP($I35274,Pizza_types!$A$1:$D$33,3,FALSE)</f>
        <v>Classic</v>
      </c>
      <c t="str">
        <f>VLOOKUP($I35274,Pizza_types!$A$1:$D$33,4,FALSE)</f>
        <v>Tomatoes, Anchovies, Green Olives, Red Onions, Garlic</v>
      </c>
    </row>
    <row r="35275" spans="1:15" ht="14.4">
      <c r="A35275" s="2">
        <v>35274</v>
      </c>
      <c s="2">
        <v>15574</v>
      </c>
      <c s="2" t="s">
        <v>74</v>
      </c>
      <c s="2">
        <v>1</v>
      </c>
      <c s="1">
        <f>VLOOKUP($B35275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5,Orders!$A$1:$C$21351,3,FALSE)</f>
        <v>0.74156250000000001</v>
      </c>
      <c t="str">
        <f>VLOOKUP($C35275,Pizza!$A$1:$D$97,2,FALSE)</f>
        <v>spinach_supr</v>
      </c>
      <c t="str">
        <f>VLOOKUP(C35275,Pizza!$A$1:$D$97,3,FALSE)</f>
        <v>L</v>
      </c>
      <c>
        <f>VLOOKUP($C35275,Pizza!$A$1:$D$97,4,FALSE)</f>
        <v>20.75</v>
      </c>
      <c>
        <f t="shared" si="1655"/>
        <v>20.75</v>
      </c>
      <c t="str">
        <f>VLOOKUP($I35275,Pizza_types!$A$1:$D$33,2,FALSE)</f>
        <v>The Spinach Supreme Pizza</v>
      </c>
      <c t="str">
        <f>VLOOKUP($I35275,Pizza_types!$A$1:$D$33,3,FALSE)</f>
        <v>Supreme</v>
      </c>
      <c t="str">
        <f>VLOOKUP($I35275,Pizza_types!$A$1:$D$33,4,FALSE)</f>
        <v>Spinach, Red Onions, Pepperoni, Tomatoes, Artichokes, Kalamata Olives, Garlic, Asiago Cheese</v>
      </c>
    </row>
    <row r="35276" spans="1:15" ht="14.4">
      <c r="A35276" s="2">
        <v>35275</v>
      </c>
      <c s="2">
        <v>15575</v>
      </c>
      <c s="2" t="s">
        <v>68</v>
      </c>
      <c s="2">
        <v>1</v>
      </c>
      <c s="1">
        <f>VLOOKUP($B35276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6,Orders!$A$1:$C$21351,3,FALSE)</f>
        <v>0.75317129629629631</v>
      </c>
      <c t="str">
        <f>VLOOKUP($C35276,Pizza!$A$1:$D$97,2,FALSE)</f>
        <v>mediterraneo</v>
      </c>
      <c t="str">
        <f>VLOOKUP(C35276,Pizza!$A$1:$D$97,3,FALSE)</f>
        <v>L</v>
      </c>
      <c>
        <f>VLOOKUP($C35276,Pizza!$A$1:$D$97,4,FALSE)</f>
        <v>20.25</v>
      </c>
      <c>
        <f t="shared" si="1655"/>
        <v>20.25</v>
      </c>
      <c t="str">
        <f>VLOOKUP($I35276,Pizza_types!$A$1:$D$33,2,FALSE)</f>
        <v>The Mediterranean Pizza</v>
      </c>
      <c t="str">
        <f>VLOOKUP($I35276,Pizza_types!$A$1:$D$33,3,FALSE)</f>
        <v>Veggie</v>
      </c>
      <c t="str">
        <f>VLOOKUP($I35276,Pizza_types!$A$1:$D$33,4,FALSE)</f>
        <v>Spinach, Artichokes, Kalamata Olives, Sun-dried Tomatoes, Feta Cheese, Plum Tomatoes, Red Onions</v>
      </c>
    </row>
    <row r="35277" spans="1:15" ht="14.4">
      <c r="A35277" s="2">
        <v>35276</v>
      </c>
      <c s="2">
        <v>15576</v>
      </c>
      <c s="2" t="s">
        <v>31</v>
      </c>
      <c s="2">
        <v>1</v>
      </c>
      <c s="1">
        <f>VLOOKUP($B35277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7,Orders!$A$1:$C$21351,3,FALSE)</f>
        <v>0.75888888888888884</v>
      </c>
      <c t="str">
        <f>VLOOKUP($C35277,Pizza!$A$1:$D$97,2,FALSE)</f>
        <v>big_meat</v>
      </c>
      <c t="str">
        <f>VLOOKUP(C35277,Pizza!$A$1:$D$97,3,FALSE)</f>
        <v>S</v>
      </c>
      <c>
        <f>VLOOKUP($C35277,Pizza!$A$1:$D$97,4,FALSE)</f>
        <v>12</v>
      </c>
      <c>
        <f t="shared" si="1655"/>
        <v>12</v>
      </c>
      <c t="str">
        <f>VLOOKUP($I35277,Pizza_types!$A$1:$D$33,2,FALSE)</f>
        <v>The Big Meat Pizza</v>
      </c>
      <c t="str">
        <f>VLOOKUP($I35277,Pizza_types!$A$1:$D$33,3,FALSE)</f>
        <v>Classic</v>
      </c>
      <c t="str">
        <f>VLOOKUP($I35277,Pizza_types!$A$1:$D$33,4,FALSE)</f>
        <v>Bacon, Pepperoni, Italian Sausage, Chorizo Sausage</v>
      </c>
    </row>
    <row r="35278" spans="1:15" ht="14.4">
      <c r="A35278" s="2">
        <v>35277</v>
      </c>
      <c s="2">
        <v>15577</v>
      </c>
      <c s="2" t="s">
        <v>27</v>
      </c>
      <c s="2">
        <v>1</v>
      </c>
      <c s="1">
        <f>VLOOKUP($B35278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8,Orders!$A$1:$C$21351,3,FALSE)</f>
        <v>0.75980324074074079</v>
      </c>
      <c t="str">
        <f>VLOOKUP($C35278,Pizza!$A$1:$D$97,2,FALSE)</f>
        <v>cali_ckn</v>
      </c>
      <c t="str">
        <f>VLOOKUP(C35278,Pizza!$A$1:$D$97,3,FALSE)</f>
        <v>M</v>
      </c>
      <c>
        <f>VLOOKUP($C35278,Pizza!$A$1:$D$97,4,FALSE)</f>
        <v>16.75</v>
      </c>
      <c>
        <f t="shared" si="1655"/>
        <v>16.75</v>
      </c>
      <c t="str">
        <f>VLOOKUP($I35278,Pizza_types!$A$1:$D$33,2,FALSE)</f>
        <v>The California Chicken Pizza</v>
      </c>
      <c t="str">
        <f>VLOOKUP($I35278,Pizza_types!$A$1:$D$33,3,FALSE)</f>
        <v>Chicken</v>
      </c>
      <c t="str">
        <f>VLOOKUP($I35278,Pizza_types!$A$1:$D$33,4,FALSE)</f>
        <v>Chicken, Artichoke, Spinach, Garlic, Jalapeno Peppers, Fontina Cheese, Gouda Cheese</v>
      </c>
    </row>
    <row r="35279" spans="1:15" ht="14.4">
      <c r="A35279" s="2">
        <v>35278</v>
      </c>
      <c s="2">
        <v>15577</v>
      </c>
      <c s="2" t="s">
        <v>75</v>
      </c>
      <c s="2">
        <v>1</v>
      </c>
      <c s="1">
        <f>VLOOKUP($B35279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79,Orders!$A$1:$C$21351,3,FALSE)</f>
        <v>0.75980324074074079</v>
      </c>
      <c t="str">
        <f>VLOOKUP($C35279,Pizza!$A$1:$D$97,2,FALSE)</f>
        <v>ital_veggie</v>
      </c>
      <c t="str">
        <f>VLOOKUP(C35279,Pizza!$A$1:$D$97,3,FALSE)</f>
        <v>L</v>
      </c>
      <c>
        <f>VLOOKUP($C35279,Pizza!$A$1:$D$97,4,FALSE)</f>
        <v>21</v>
      </c>
      <c>
        <f t="shared" si="1655"/>
        <v>21</v>
      </c>
      <c t="str">
        <f>VLOOKUP($I35279,Pizza_types!$A$1:$D$33,2,FALSE)</f>
        <v>The Italian Vegetables Pizza</v>
      </c>
      <c t="str">
        <f>VLOOKUP($I35279,Pizza_types!$A$1:$D$33,3,FALSE)</f>
        <v>Veggie</v>
      </c>
      <c t="str">
        <f>VLOOKUP($I35279,Pizza_types!$A$1:$D$33,4,FALSE)</f>
        <v>Eggplant, Artichokes, Tomatoes, Zucchini, Red Peppers, Garlic, Pesto Sauce</v>
      </c>
    </row>
    <row r="35280" spans="1:15" ht="14.4">
      <c r="A35280" s="2">
        <v>35279</v>
      </c>
      <c s="2">
        <v>15578</v>
      </c>
      <c s="2" t="s">
        <v>55</v>
      </c>
      <c s="2">
        <v>1</v>
      </c>
      <c s="1">
        <f>VLOOKUP($B35280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0,Orders!$A$1:$C$21351,3,FALSE)</f>
        <v>0.76339120370370372</v>
      </c>
      <c t="str">
        <f>VLOOKUP($C35280,Pizza!$A$1:$D$97,2,FALSE)</f>
        <v>hawaiian</v>
      </c>
      <c t="str">
        <f>VLOOKUP(C35280,Pizza!$A$1:$D$97,3,FALSE)</f>
        <v>S</v>
      </c>
      <c>
        <f>VLOOKUP($C35280,Pizza!$A$1:$D$97,4,FALSE)</f>
        <v>10.5</v>
      </c>
      <c>
        <f t="shared" si="1655"/>
        <v>10.5</v>
      </c>
      <c t="str">
        <f>VLOOKUP($I35280,Pizza_types!$A$1:$D$33,2,FALSE)</f>
        <v>The Hawaiian Pizza</v>
      </c>
      <c t="str">
        <f>VLOOKUP($I35280,Pizza_types!$A$1:$D$33,3,FALSE)</f>
        <v>Classic</v>
      </c>
      <c t="str">
        <f>VLOOKUP($I35280,Pizza_types!$A$1:$D$33,4,FALSE)</f>
        <v>Sliced Ham, Pineapple, Mozzarella Cheese</v>
      </c>
    </row>
    <row r="35281" spans="1:15" ht="14.4">
      <c r="A35281" s="2">
        <v>35280</v>
      </c>
      <c s="2">
        <v>15579</v>
      </c>
      <c s="2" t="s">
        <v>26</v>
      </c>
      <c s="2">
        <v>1</v>
      </c>
      <c s="1">
        <f>VLOOKUP($B35281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1,Orders!$A$1:$C$21351,3,FALSE)</f>
        <v>0.77178240740740744</v>
      </c>
      <c t="str">
        <f>VLOOKUP($C35281,Pizza!$A$1:$D$97,2,FALSE)</f>
        <v>cali_ckn</v>
      </c>
      <c t="str">
        <f>VLOOKUP(C35281,Pizza!$A$1:$D$97,3,FALSE)</f>
        <v>L</v>
      </c>
      <c>
        <f>VLOOKUP($C35281,Pizza!$A$1:$D$97,4,FALSE)</f>
        <v>20.75</v>
      </c>
      <c>
        <f t="shared" si="1655"/>
        <v>20.75</v>
      </c>
      <c t="str">
        <f>VLOOKUP($I35281,Pizza_types!$A$1:$D$33,2,FALSE)</f>
        <v>The California Chicken Pizza</v>
      </c>
      <c t="str">
        <f>VLOOKUP($I35281,Pizza_types!$A$1:$D$33,3,FALSE)</f>
        <v>Chicken</v>
      </c>
      <c t="str">
        <f>VLOOKUP($I35281,Pizza_types!$A$1:$D$33,4,FALSE)</f>
        <v>Chicken, Artichoke, Spinach, Garlic, Jalapeno Peppers, Fontina Cheese, Gouda Cheese</v>
      </c>
    </row>
    <row r="35282" spans="1:15" ht="14.4">
      <c r="A35282" s="2">
        <v>35281</v>
      </c>
      <c s="2">
        <v>15579</v>
      </c>
      <c s="2" t="s">
        <v>53</v>
      </c>
      <c s="2">
        <v>1</v>
      </c>
      <c s="1">
        <f>VLOOKUP($B35282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2,Orders!$A$1:$C$21351,3,FALSE)</f>
        <v>0.77178240740740744</v>
      </c>
      <c t="str">
        <f>VLOOKUP($C35282,Pizza!$A$1:$D$97,2,FALSE)</f>
        <v>green_garden</v>
      </c>
      <c t="str">
        <f>VLOOKUP(C35282,Pizza!$A$1:$D$97,3,FALSE)</f>
        <v>M</v>
      </c>
      <c>
        <f>VLOOKUP($C35282,Pizza!$A$1:$D$97,4,FALSE)</f>
        <v>16</v>
      </c>
      <c>
        <f t="shared" si="1655"/>
        <v>16</v>
      </c>
      <c t="str">
        <f>VLOOKUP($I35282,Pizza_types!$A$1:$D$33,2,FALSE)</f>
        <v>The Green Garden Pizza</v>
      </c>
      <c t="str">
        <f>VLOOKUP($I35282,Pizza_types!$A$1:$D$33,3,FALSE)</f>
        <v>Veggie</v>
      </c>
      <c t="str">
        <f>VLOOKUP($I35282,Pizza_types!$A$1:$D$33,4,FALSE)</f>
        <v>Spinach, Mushrooms, Tomatoes, Green Olives, Feta Cheese</v>
      </c>
    </row>
    <row r="35283" spans="1:15" ht="14.4">
      <c r="A35283" s="2">
        <v>35282</v>
      </c>
      <c s="2">
        <v>15579</v>
      </c>
      <c s="2" t="s">
        <v>56</v>
      </c>
      <c s="2">
        <v>1</v>
      </c>
      <c s="1">
        <f>VLOOKUP($B35283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3,Orders!$A$1:$C$21351,3,FALSE)</f>
        <v>0.77178240740740744</v>
      </c>
      <c t="str">
        <f>VLOOKUP($C35283,Pizza!$A$1:$D$97,2,FALSE)</f>
        <v>peppr_salami</v>
      </c>
      <c t="str">
        <f>VLOOKUP(C35283,Pizza!$A$1:$D$97,3,FALSE)</f>
        <v>M</v>
      </c>
      <c>
        <f>VLOOKUP($C35283,Pizza!$A$1:$D$97,4,FALSE)</f>
        <v>16.5</v>
      </c>
      <c>
        <f t="shared" si="1655"/>
        <v>16.5</v>
      </c>
      <c t="str">
        <f>VLOOKUP($I35283,Pizza_types!$A$1:$D$33,2,FALSE)</f>
        <v>The Pepper Salami Pizza</v>
      </c>
      <c t="str">
        <f>VLOOKUP($I35283,Pizza_types!$A$1:$D$33,3,FALSE)</f>
        <v>Supreme</v>
      </c>
      <c t="str">
        <f>VLOOKUP($I35283,Pizza_types!$A$1:$D$33,4,FALSE)</f>
        <v>Genoa Salami, Capocollo, Pepperoni, Tomatoes, Asiago Cheese, Garlic</v>
      </c>
    </row>
    <row r="35284" spans="1:15" ht="14.4">
      <c r="A35284" s="2">
        <v>35283</v>
      </c>
      <c s="2">
        <v>15579</v>
      </c>
      <c s="2" t="s">
        <v>9</v>
      </c>
      <c s="2">
        <v>1</v>
      </c>
      <c s="1">
        <f>VLOOKUP($B35284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4,Orders!$A$1:$C$21351,3,FALSE)</f>
        <v>0.77178240740740744</v>
      </c>
      <c t="str">
        <f>VLOOKUP($C35284,Pizza!$A$1:$D$97,2,FALSE)</f>
        <v>thai_ckn</v>
      </c>
      <c t="str">
        <f>VLOOKUP(C35284,Pizza!$A$1:$D$97,3,FALSE)</f>
        <v>L</v>
      </c>
      <c>
        <f>VLOOKUP($C35284,Pizza!$A$1:$D$97,4,FALSE)</f>
        <v>20.75</v>
      </c>
      <c>
        <f t="shared" si="1655"/>
        <v>20.75</v>
      </c>
      <c t="str">
        <f>VLOOKUP($I35284,Pizza_types!$A$1:$D$33,2,FALSE)</f>
        <v>The Thai Chicken Pizza</v>
      </c>
      <c t="str">
        <f>VLOOKUP($I35284,Pizza_types!$A$1:$D$33,3,FALSE)</f>
        <v>Chicken</v>
      </c>
      <c t="str">
        <f>VLOOKUP($I35284,Pizza_types!$A$1:$D$33,4,FALSE)</f>
        <v>Chicken, Pineapple, Tomatoes, Red Peppers, Thai Sweet Chilli Sauce</v>
      </c>
    </row>
    <row r="35285" spans="1:15" ht="14.4">
      <c r="A35285" s="2">
        <v>35284</v>
      </c>
      <c s="2">
        <v>15580</v>
      </c>
      <c s="2" t="s">
        <v>5</v>
      </c>
      <c s="2">
        <v>1</v>
      </c>
      <c s="1">
        <f>VLOOKUP($B35285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5,Orders!$A$1:$C$21351,3,FALSE)</f>
        <v>0.77596064814814814</v>
      </c>
      <c t="str">
        <f>VLOOKUP($C35285,Pizza!$A$1:$D$97,2,FALSE)</f>
        <v>classic_dlx</v>
      </c>
      <c t="str">
        <f>VLOOKUP(C35285,Pizza!$A$1:$D$97,3,FALSE)</f>
        <v>M</v>
      </c>
      <c>
        <f>VLOOKUP($C35285,Pizza!$A$1:$D$97,4,FALSE)</f>
        <v>16</v>
      </c>
      <c>
        <f t="shared" si="1655"/>
        <v>16</v>
      </c>
      <c t="str">
        <f>VLOOKUP($I35285,Pizza_types!$A$1:$D$33,2,FALSE)</f>
        <v>The Classic Deluxe Pizza</v>
      </c>
      <c t="str">
        <f>VLOOKUP($I35285,Pizza_types!$A$1:$D$33,3,FALSE)</f>
        <v>Classic</v>
      </c>
      <c t="str">
        <f>VLOOKUP($I35285,Pizza_types!$A$1:$D$33,4,FALSE)</f>
        <v>Pepperoni, Mushrooms, Red Onions, Red Peppers, Bacon</v>
      </c>
    </row>
    <row r="35286" spans="1:15" ht="14.4">
      <c r="A35286" s="2">
        <v>35285</v>
      </c>
      <c s="2">
        <v>15580</v>
      </c>
      <c s="2" t="s">
        <v>46</v>
      </c>
      <c s="2">
        <v>1</v>
      </c>
      <c s="1">
        <f>VLOOKUP($B35286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6,Orders!$A$1:$C$21351,3,FALSE)</f>
        <v>0.77596064814814814</v>
      </c>
      <c t="str">
        <f>VLOOKUP($C35286,Pizza!$A$1:$D$97,2,FALSE)</f>
        <v>pepperoni</v>
      </c>
      <c t="str">
        <f>VLOOKUP(C35286,Pizza!$A$1:$D$97,3,FALSE)</f>
        <v>M</v>
      </c>
      <c>
        <f>VLOOKUP($C35286,Pizza!$A$1:$D$97,4,FALSE)</f>
        <v>12.5</v>
      </c>
      <c>
        <f t="shared" si="1655"/>
        <v>12.5</v>
      </c>
      <c t="str">
        <f>VLOOKUP($I35286,Pizza_types!$A$1:$D$33,2,FALSE)</f>
        <v>The Pepperoni Pizza</v>
      </c>
      <c t="str">
        <f>VLOOKUP($I35286,Pizza_types!$A$1:$D$33,3,FALSE)</f>
        <v>Classic</v>
      </c>
      <c t="str">
        <f>VLOOKUP($I35286,Pizza_types!$A$1:$D$33,4,FALSE)</f>
        <v>Mozzarella Cheese, Pepperoni</v>
      </c>
    </row>
    <row r="35287" spans="1:15" ht="14.4">
      <c r="A35287" s="2">
        <v>35286</v>
      </c>
      <c s="2">
        <v>15581</v>
      </c>
      <c s="2" t="s">
        <v>57</v>
      </c>
      <c s="2">
        <v>1</v>
      </c>
      <c s="1">
        <f>VLOOKUP($B35287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7,Orders!$A$1:$C$21351,3,FALSE)</f>
        <v>0.78501157407407407</v>
      </c>
      <c t="str">
        <f>VLOOKUP($C35287,Pizza!$A$1:$D$97,2,FALSE)</f>
        <v>ckn_alfredo</v>
      </c>
      <c t="str">
        <f>VLOOKUP(C35287,Pizza!$A$1:$D$97,3,FALSE)</f>
        <v>M</v>
      </c>
      <c>
        <f>VLOOKUP($C35287,Pizza!$A$1:$D$97,4,FALSE)</f>
        <v>16.75</v>
      </c>
      <c>
        <f t="shared" si="1655"/>
        <v>16.75</v>
      </c>
      <c t="str">
        <f>VLOOKUP($I35287,Pizza_types!$A$1:$D$33,2,FALSE)</f>
        <v>The Chicken Alfredo Pizza</v>
      </c>
      <c t="str">
        <f>VLOOKUP($I35287,Pizza_types!$A$1:$D$33,3,FALSE)</f>
        <v>Chicken</v>
      </c>
      <c t="str">
        <f>VLOOKUP($I35287,Pizza_types!$A$1:$D$33,4,FALSE)</f>
        <v>Chicken, Red Onions, Red Peppers, Mushrooms, Asiago Cheese, Alfredo Sauce</v>
      </c>
    </row>
    <row r="35288" spans="1:15" ht="14.4">
      <c r="A35288" s="2">
        <v>35287</v>
      </c>
      <c s="2">
        <v>15581</v>
      </c>
      <c s="2" t="s">
        <v>69</v>
      </c>
      <c s="2">
        <v>1</v>
      </c>
      <c s="1">
        <f>VLOOKUP($B35288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8,Orders!$A$1:$C$21351,3,FALSE)</f>
        <v>0.78501157407407407</v>
      </c>
      <c t="str">
        <f>VLOOKUP($C35288,Pizza!$A$1:$D$97,2,FALSE)</f>
        <v>southw_ckn</v>
      </c>
      <c t="str">
        <f>VLOOKUP(C35288,Pizza!$A$1:$D$97,3,FALSE)</f>
        <v>M</v>
      </c>
      <c>
        <f>VLOOKUP($C35288,Pizza!$A$1:$D$97,4,FALSE)</f>
        <v>16.75</v>
      </c>
      <c>
        <f t="shared" si="1655"/>
        <v>16.75</v>
      </c>
      <c t="str">
        <f>VLOOKUP($I35288,Pizza_types!$A$1:$D$33,2,FALSE)</f>
        <v>The Southwest Chicken Pizza</v>
      </c>
      <c t="str">
        <f>VLOOKUP($I35288,Pizza_types!$A$1:$D$33,3,FALSE)</f>
        <v>Chicken</v>
      </c>
      <c t="str">
        <f>VLOOKUP($I35288,Pizza_types!$A$1:$D$33,4,FALSE)</f>
        <v>Chicken, Tomatoes, Red Peppers, Red Onions, Jalapeno Peppers, Corn, Cilantro, Chipotle Sauce</v>
      </c>
    </row>
    <row r="35289" spans="1:15" ht="14.4">
      <c r="A35289" s="2">
        <v>35288</v>
      </c>
      <c s="2">
        <v>15581</v>
      </c>
      <c s="2" t="s">
        <v>20</v>
      </c>
      <c s="2">
        <v>1</v>
      </c>
      <c s="1">
        <f>VLOOKUP($B35289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89,Orders!$A$1:$C$21351,3,FALSE)</f>
        <v>0.78501157407407407</v>
      </c>
      <c t="str">
        <f>VLOOKUP($C35289,Pizza!$A$1:$D$97,2,FALSE)</f>
        <v>spicy_ital</v>
      </c>
      <c t="str">
        <f>VLOOKUP(C35289,Pizza!$A$1:$D$97,3,FALSE)</f>
        <v>L</v>
      </c>
      <c>
        <f>VLOOKUP($C35289,Pizza!$A$1:$D$97,4,FALSE)</f>
        <v>20.75</v>
      </c>
      <c>
        <f t="shared" si="1655"/>
        <v>20.75</v>
      </c>
      <c t="str">
        <f>VLOOKUP($I35289,Pizza_types!$A$1:$D$33,2,FALSE)</f>
        <v>The Spicy Italian Pizza</v>
      </c>
      <c t="str">
        <f>VLOOKUP($I35289,Pizza_types!$A$1:$D$33,3,FALSE)</f>
        <v>Supreme</v>
      </c>
      <c t="str">
        <f>VLOOKUP($I35289,Pizza_types!$A$1:$D$33,4,FALSE)</f>
        <v>Capocollo, Tomatoes, Goat Cheese, Artichokes, Peperoncini verdi, Garlic</v>
      </c>
    </row>
    <row r="35290" spans="1:15" ht="14.4">
      <c r="A35290" s="2">
        <v>35289</v>
      </c>
      <c s="2">
        <v>15581</v>
      </c>
      <c s="2" t="s">
        <v>22</v>
      </c>
      <c s="2">
        <v>1</v>
      </c>
      <c s="1">
        <f>VLOOKUP($B35290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0,Orders!$A$1:$C$21351,3,FALSE)</f>
        <v>0.78501157407407407</v>
      </c>
      <c t="str">
        <f>VLOOKUP($C35290,Pizza!$A$1:$D$97,2,FALSE)</f>
        <v>veggie_veg</v>
      </c>
      <c t="str">
        <f>VLOOKUP(C35290,Pizza!$A$1:$D$97,3,FALSE)</f>
        <v>S</v>
      </c>
      <c>
        <f>VLOOKUP($C35290,Pizza!$A$1:$D$97,4,FALSE)</f>
        <v>12</v>
      </c>
      <c>
        <f t="shared" si="1655"/>
        <v>12</v>
      </c>
      <c t="str">
        <f>VLOOKUP($I35290,Pizza_types!$A$1:$D$33,2,FALSE)</f>
        <v>The Vegetables + Vegetables Pizza</v>
      </c>
      <c t="str">
        <f>VLOOKUP($I35290,Pizza_types!$A$1:$D$33,3,FALSE)</f>
        <v>Veggie</v>
      </c>
      <c t="str">
        <f>VLOOKUP($I35290,Pizza_types!$A$1:$D$33,4,FALSE)</f>
        <v>Mushrooms, Tomatoes, Red Peppers, Green Peppers, Red Onions, Zucchini, Spinach, Garlic</v>
      </c>
    </row>
    <row r="35291" spans="1:15" ht="14.4">
      <c r="A35291" s="2">
        <v>35290</v>
      </c>
      <c s="2">
        <v>15582</v>
      </c>
      <c s="2" t="s">
        <v>45</v>
      </c>
      <c s="2">
        <v>1</v>
      </c>
      <c s="1">
        <f>VLOOKUP($B35291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1,Orders!$A$1:$C$21351,3,FALSE)</f>
        <v>0.78755787037037039</v>
      </c>
      <c t="str">
        <f>VLOOKUP($C35291,Pizza!$A$1:$D$97,2,FALSE)</f>
        <v>bbq_ckn</v>
      </c>
      <c t="str">
        <f>VLOOKUP(C35291,Pizza!$A$1:$D$97,3,FALSE)</f>
        <v>M</v>
      </c>
      <c>
        <f>VLOOKUP($C35291,Pizza!$A$1:$D$97,4,FALSE)</f>
        <v>16.75</v>
      </c>
      <c>
        <f t="shared" si="1655"/>
        <v>16.75</v>
      </c>
      <c t="str">
        <f>VLOOKUP($I35291,Pizza_types!$A$1:$D$33,2,FALSE)</f>
        <v>The Barbecue Chicken Pizza</v>
      </c>
      <c t="str">
        <f>VLOOKUP($I35291,Pizza_types!$A$1:$D$33,3,FALSE)</f>
        <v>Chicken</v>
      </c>
      <c t="str">
        <f>VLOOKUP($I35291,Pizza_types!$A$1:$D$33,4,FALSE)</f>
        <v>Barbecued Chicken, Red Peppers, Green Peppers, Tomatoes, Red Onions, Barbecue Sauce</v>
      </c>
    </row>
    <row r="35292" spans="1:15" ht="14.4">
      <c r="A35292" s="2">
        <v>35291</v>
      </c>
      <c s="2">
        <v>15582</v>
      </c>
      <c s="2" t="s">
        <v>87</v>
      </c>
      <c s="2">
        <v>1</v>
      </c>
      <c s="1">
        <f>VLOOKUP($B35292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2,Orders!$A$1:$C$21351,3,FALSE)</f>
        <v>0.78755787037037039</v>
      </c>
      <c t="str">
        <f>VLOOKUP($C35292,Pizza!$A$1:$D$97,2,FALSE)</f>
        <v>brie_carre</v>
      </c>
      <c t="str">
        <f>VLOOKUP(C35292,Pizza!$A$1:$D$97,3,FALSE)</f>
        <v>S</v>
      </c>
      <c>
        <f>VLOOKUP($C35292,Pizza!$A$1:$D$97,4,FALSE)</f>
        <v>23.649999999999999</v>
      </c>
      <c>
        <f t="shared" si="1655"/>
        <v>23.649999999999999</v>
      </c>
      <c t="str">
        <f>VLOOKUP($I35292,Pizza_types!$A$1:$D$33,2,FALSE)</f>
        <v>The Brie Carre Pizza</v>
      </c>
      <c t="str">
        <f>VLOOKUP($I35292,Pizza_types!$A$1:$D$33,3,FALSE)</f>
        <v>Supreme</v>
      </c>
      <c t="str">
        <f>VLOOKUP($I35292,Pizza_types!$A$1:$D$33,4,FALSE)</f>
        <v>Brie Carre Cheese, Prosciutto, Caramelized Onions, Pears, Thyme, Garlic</v>
      </c>
    </row>
    <row r="35293" spans="1:15" ht="14.4">
      <c r="A35293" s="2">
        <v>35292</v>
      </c>
      <c s="2">
        <v>15583</v>
      </c>
      <c s="2" t="s">
        <v>33</v>
      </c>
      <c s="2">
        <v>1</v>
      </c>
      <c s="1">
        <f>VLOOKUP($B35293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3,Orders!$A$1:$C$21351,3,FALSE)</f>
        <v>0.80607638888888888</v>
      </c>
      <c t="str">
        <f>VLOOKUP($C35293,Pizza!$A$1:$D$97,2,FALSE)</f>
        <v>four_cheese</v>
      </c>
      <c t="str">
        <f>VLOOKUP(C35293,Pizza!$A$1:$D$97,3,FALSE)</f>
        <v>L</v>
      </c>
      <c>
        <f>VLOOKUP($C35293,Pizza!$A$1:$D$97,4,FALSE)</f>
        <v>17.949999999999999</v>
      </c>
      <c>
        <f t="shared" si="1655"/>
        <v>17.949999999999999</v>
      </c>
      <c t="str">
        <f>VLOOKUP($I35293,Pizza_types!$A$1:$D$33,2,FALSE)</f>
        <v>The Four Cheese Pizza</v>
      </c>
      <c t="str">
        <f>VLOOKUP($I35293,Pizza_types!$A$1:$D$33,3,FALSE)</f>
        <v>Veggie</v>
      </c>
      <c t="str">
        <f>VLOOKUP($I35293,Pizza_types!$A$1:$D$33,4,FALSE)</f>
        <v>Ricotta Cheese, Gorgonzola Piccante Cheese, Mozzarella Cheese, Parmigiano Reggiano Cheese, Garlic</v>
      </c>
    </row>
    <row r="35294" spans="1:15" ht="14.4">
      <c r="A35294" s="2">
        <v>35293</v>
      </c>
      <c s="2">
        <v>15583</v>
      </c>
      <c s="2" t="s">
        <v>69</v>
      </c>
      <c s="2">
        <v>1</v>
      </c>
      <c s="1">
        <f>VLOOKUP($B35294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4,Orders!$A$1:$C$21351,3,FALSE)</f>
        <v>0.80607638888888888</v>
      </c>
      <c t="str">
        <f>VLOOKUP($C35294,Pizza!$A$1:$D$97,2,FALSE)</f>
        <v>southw_ckn</v>
      </c>
      <c t="str">
        <f>VLOOKUP(C35294,Pizza!$A$1:$D$97,3,FALSE)</f>
        <v>M</v>
      </c>
      <c>
        <f>VLOOKUP($C35294,Pizza!$A$1:$D$97,4,FALSE)</f>
        <v>16.75</v>
      </c>
      <c>
        <f t="shared" si="1655"/>
        <v>16.75</v>
      </c>
      <c t="str">
        <f>VLOOKUP($I35294,Pizza_types!$A$1:$D$33,2,FALSE)</f>
        <v>The Southwest Chicken Pizza</v>
      </c>
      <c t="str">
        <f>VLOOKUP($I35294,Pizza_types!$A$1:$D$33,3,FALSE)</f>
        <v>Chicken</v>
      </c>
      <c t="str">
        <f>VLOOKUP($I35294,Pizza_types!$A$1:$D$33,4,FALSE)</f>
        <v>Chicken, Tomatoes, Red Peppers, Red Onions, Jalapeno Peppers, Corn, Cilantro, Chipotle Sauce</v>
      </c>
    </row>
    <row r="35295" spans="1:15" ht="14.4">
      <c r="A35295" s="2">
        <v>35294</v>
      </c>
      <c s="2">
        <v>15583</v>
      </c>
      <c s="2" t="s">
        <v>9</v>
      </c>
      <c s="2">
        <v>1</v>
      </c>
      <c s="1">
        <f>VLOOKUP($B35295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5,Orders!$A$1:$C$21351,3,FALSE)</f>
        <v>0.80607638888888888</v>
      </c>
      <c t="str">
        <f>VLOOKUP($C35295,Pizza!$A$1:$D$97,2,FALSE)</f>
        <v>thai_ckn</v>
      </c>
      <c t="str">
        <f>VLOOKUP(C35295,Pizza!$A$1:$D$97,3,FALSE)</f>
        <v>L</v>
      </c>
      <c>
        <f>VLOOKUP($C35295,Pizza!$A$1:$D$97,4,FALSE)</f>
        <v>20.75</v>
      </c>
      <c>
        <f t="shared" si="1655"/>
        <v>20.75</v>
      </c>
      <c t="str">
        <f>VLOOKUP($I35295,Pizza_types!$A$1:$D$33,2,FALSE)</f>
        <v>The Thai Chicken Pizza</v>
      </c>
      <c t="str">
        <f>VLOOKUP($I35295,Pizza_types!$A$1:$D$33,3,FALSE)</f>
        <v>Chicken</v>
      </c>
      <c t="str">
        <f>VLOOKUP($I35295,Pizza_types!$A$1:$D$33,4,FALSE)</f>
        <v>Chicken, Pineapple, Tomatoes, Red Peppers, Thai Sweet Chilli Sauce</v>
      </c>
    </row>
    <row r="35296" spans="1:15" ht="14.4">
      <c r="A35296" s="2">
        <v>35295</v>
      </c>
      <c s="2">
        <v>15583</v>
      </c>
      <c s="2" t="s">
        <v>49</v>
      </c>
      <c s="2">
        <v>1</v>
      </c>
      <c s="1">
        <f>VLOOKUP($B35296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6,Orders!$A$1:$C$21351,3,FALSE)</f>
        <v>0.80607638888888888</v>
      </c>
      <c t="str">
        <f>VLOOKUP($C35296,Pizza!$A$1:$D$97,2,FALSE)</f>
        <v>veggie_veg</v>
      </c>
      <c t="str">
        <f>VLOOKUP(C35296,Pizza!$A$1:$D$97,3,FALSE)</f>
        <v>L</v>
      </c>
      <c>
        <f>VLOOKUP($C35296,Pizza!$A$1:$D$97,4,FALSE)</f>
        <v>20.25</v>
      </c>
      <c>
        <f t="shared" si="1655"/>
        <v>20.25</v>
      </c>
      <c t="str">
        <f>VLOOKUP($I35296,Pizza_types!$A$1:$D$33,2,FALSE)</f>
        <v>The Vegetables + Vegetables Pizza</v>
      </c>
      <c t="str">
        <f>VLOOKUP($I35296,Pizza_types!$A$1:$D$33,3,FALSE)</f>
        <v>Veggie</v>
      </c>
      <c t="str">
        <f>VLOOKUP($I35296,Pizza_types!$A$1:$D$33,4,FALSE)</f>
        <v>Mushrooms, Tomatoes, Red Peppers, Green Peppers, Red Onions, Zucchini, Spinach, Garlic</v>
      </c>
    </row>
    <row r="35297" spans="1:15" ht="14.4">
      <c r="A35297" s="2">
        <v>35296</v>
      </c>
      <c s="2">
        <v>15584</v>
      </c>
      <c s="2" t="s">
        <v>27</v>
      </c>
      <c s="2">
        <v>1</v>
      </c>
      <c s="1">
        <f>VLOOKUP($B35297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7,Orders!$A$1:$C$21351,3,FALSE)</f>
        <v>0.81134259259259256</v>
      </c>
      <c t="str">
        <f>VLOOKUP($C35297,Pizza!$A$1:$D$97,2,FALSE)</f>
        <v>cali_ckn</v>
      </c>
      <c t="str">
        <f>VLOOKUP(C35297,Pizza!$A$1:$D$97,3,FALSE)</f>
        <v>M</v>
      </c>
      <c>
        <f>VLOOKUP($C35297,Pizza!$A$1:$D$97,4,FALSE)</f>
        <v>16.75</v>
      </c>
      <c>
        <f t="shared" si="1655"/>
        <v>16.75</v>
      </c>
      <c t="str">
        <f>VLOOKUP($I35297,Pizza_types!$A$1:$D$33,2,FALSE)</f>
        <v>The California Chicken Pizza</v>
      </c>
      <c t="str">
        <f>VLOOKUP($I35297,Pizza_types!$A$1:$D$33,3,FALSE)</f>
        <v>Chicken</v>
      </c>
      <c t="str">
        <f>VLOOKUP($I35297,Pizza_types!$A$1:$D$33,4,FALSE)</f>
        <v>Chicken, Artichoke, Spinach, Garlic, Jalapeno Peppers, Fontina Cheese, Gouda Cheese</v>
      </c>
    </row>
    <row r="35298" spans="1:15" ht="14.4">
      <c r="A35298" s="2">
        <v>35297</v>
      </c>
      <c s="2">
        <v>15584</v>
      </c>
      <c s="2" t="s">
        <v>33</v>
      </c>
      <c s="2">
        <v>1</v>
      </c>
      <c s="1">
        <f>VLOOKUP($B35298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8,Orders!$A$1:$C$21351,3,FALSE)</f>
        <v>0.81134259259259256</v>
      </c>
      <c t="str">
        <f>VLOOKUP($C35298,Pizza!$A$1:$D$97,2,FALSE)</f>
        <v>four_cheese</v>
      </c>
      <c t="str">
        <f>VLOOKUP(C35298,Pizza!$A$1:$D$97,3,FALSE)</f>
        <v>L</v>
      </c>
      <c>
        <f>VLOOKUP($C35298,Pizza!$A$1:$D$97,4,FALSE)</f>
        <v>17.949999999999999</v>
      </c>
      <c>
        <f t="shared" si="1655"/>
        <v>17.949999999999999</v>
      </c>
      <c t="str">
        <f>VLOOKUP($I35298,Pizza_types!$A$1:$D$33,2,FALSE)</f>
        <v>The Four Cheese Pizza</v>
      </c>
      <c t="str">
        <f>VLOOKUP($I35298,Pizza_types!$A$1:$D$33,3,FALSE)</f>
        <v>Veggie</v>
      </c>
      <c t="str">
        <f>VLOOKUP($I35298,Pizza_types!$A$1:$D$33,4,FALSE)</f>
        <v>Ricotta Cheese, Gorgonzola Piccante Cheese, Mozzarella Cheese, Parmigiano Reggiano Cheese, Garlic</v>
      </c>
    </row>
    <row r="35299" spans="1:15" ht="14.4">
      <c r="A35299" s="2">
        <v>35298</v>
      </c>
      <c s="2">
        <v>15584</v>
      </c>
      <c s="2" t="s">
        <v>46</v>
      </c>
      <c s="2">
        <v>1</v>
      </c>
      <c s="1">
        <f>VLOOKUP($B35299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299,Orders!$A$1:$C$21351,3,FALSE)</f>
        <v>0.81134259259259256</v>
      </c>
      <c t="str">
        <f>VLOOKUP($C35299,Pizza!$A$1:$D$97,2,FALSE)</f>
        <v>pepperoni</v>
      </c>
      <c t="str">
        <f>VLOOKUP(C35299,Pizza!$A$1:$D$97,3,FALSE)</f>
        <v>M</v>
      </c>
      <c>
        <f>VLOOKUP($C35299,Pizza!$A$1:$D$97,4,FALSE)</f>
        <v>12.5</v>
      </c>
      <c>
        <f t="shared" si="1655"/>
        <v>12.5</v>
      </c>
      <c t="str">
        <f>VLOOKUP($I35299,Pizza_types!$A$1:$D$33,2,FALSE)</f>
        <v>The Pepperoni Pizza</v>
      </c>
      <c t="str">
        <f>VLOOKUP($I35299,Pizza_types!$A$1:$D$33,3,FALSE)</f>
        <v>Classic</v>
      </c>
      <c t="str">
        <f>VLOOKUP($I35299,Pizza_types!$A$1:$D$33,4,FALSE)</f>
        <v>Mozzarella Cheese, Pepperoni</v>
      </c>
    </row>
    <row r="35300" spans="1:15" ht="14.4">
      <c r="A35300" s="2">
        <v>35299</v>
      </c>
      <c s="2">
        <v>15585</v>
      </c>
      <c s="2" t="s">
        <v>62</v>
      </c>
      <c s="2">
        <v>1</v>
      </c>
      <c s="1">
        <f>VLOOKUP($B35300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0,Orders!$A$1:$C$21351,3,FALSE)</f>
        <v>0.81299768518518523</v>
      </c>
      <c t="str">
        <f>VLOOKUP($C35300,Pizza!$A$1:$D$97,2,FALSE)</f>
        <v>ckn_pesto</v>
      </c>
      <c t="str">
        <f>VLOOKUP(C35300,Pizza!$A$1:$D$97,3,FALSE)</f>
        <v>M</v>
      </c>
      <c>
        <f>VLOOKUP($C35300,Pizza!$A$1:$D$97,4,FALSE)</f>
        <v>16.75</v>
      </c>
      <c>
        <f t="shared" si="1655"/>
        <v>16.75</v>
      </c>
      <c t="str">
        <f>VLOOKUP($I35300,Pizza_types!$A$1:$D$33,2,FALSE)</f>
        <v>The Chicken Pesto Pizza</v>
      </c>
      <c t="str">
        <f>VLOOKUP($I35300,Pizza_types!$A$1:$D$33,3,FALSE)</f>
        <v>Chicken</v>
      </c>
      <c t="str">
        <f>VLOOKUP($I35300,Pizza_types!$A$1:$D$33,4,FALSE)</f>
        <v>Chicken, Tomatoes, Red Peppers, Spinach, Garlic, Pesto Sauce</v>
      </c>
    </row>
    <row r="35301" spans="1:15" ht="14.4">
      <c r="A35301" s="2">
        <v>35300</v>
      </c>
      <c s="2">
        <v>15585</v>
      </c>
      <c s="2" t="s">
        <v>16</v>
      </c>
      <c s="2">
        <v>1</v>
      </c>
      <c s="1">
        <f>VLOOKUP($B35301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1,Orders!$A$1:$C$21351,3,FALSE)</f>
        <v>0.81299768518518523</v>
      </c>
      <c t="str">
        <f>VLOOKUP($C35301,Pizza!$A$1:$D$97,2,FALSE)</f>
        <v>green_garden</v>
      </c>
      <c t="str">
        <f>VLOOKUP(C35301,Pizza!$A$1:$D$97,3,FALSE)</f>
        <v>S</v>
      </c>
      <c>
        <f>VLOOKUP($C35301,Pizza!$A$1:$D$97,4,FALSE)</f>
        <v>12</v>
      </c>
      <c>
        <f t="shared" si="1655"/>
        <v>12</v>
      </c>
      <c t="str">
        <f>VLOOKUP($I35301,Pizza_types!$A$1:$D$33,2,FALSE)</f>
        <v>The Green Garden Pizza</v>
      </c>
      <c t="str">
        <f>VLOOKUP($I35301,Pizza_types!$A$1:$D$33,3,FALSE)</f>
        <v>Veggie</v>
      </c>
      <c t="str">
        <f>VLOOKUP($I35301,Pizza_types!$A$1:$D$33,4,FALSE)</f>
        <v>Spinach, Mushrooms, Tomatoes, Green Olives, Feta Cheese</v>
      </c>
    </row>
    <row r="35302" spans="1:15" ht="14.4">
      <c r="A35302" s="2">
        <v>35301</v>
      </c>
      <c s="2">
        <v>15585</v>
      </c>
      <c s="2" t="s">
        <v>23</v>
      </c>
      <c s="2">
        <v>1</v>
      </c>
      <c s="1">
        <f>VLOOKUP($B35302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2,Orders!$A$1:$C$21351,3,FALSE)</f>
        <v>0.81299768518518523</v>
      </c>
      <c t="str">
        <f>VLOOKUP($C35302,Pizza!$A$1:$D$97,2,FALSE)</f>
        <v>mexicana</v>
      </c>
      <c t="str">
        <f>VLOOKUP(C35302,Pizza!$A$1:$D$97,3,FALSE)</f>
        <v>L</v>
      </c>
      <c>
        <f>VLOOKUP($C35302,Pizza!$A$1:$D$97,4,FALSE)</f>
        <v>20.25</v>
      </c>
      <c>
        <f t="shared" si="1655"/>
        <v>20.25</v>
      </c>
      <c t="str">
        <f>VLOOKUP($I35302,Pizza_types!$A$1:$D$33,2,FALSE)</f>
        <v>The Mexicana Pizza</v>
      </c>
      <c t="str">
        <f>VLOOKUP($I35302,Pizza_types!$A$1:$D$33,3,FALSE)</f>
        <v>Veggie</v>
      </c>
      <c t="str">
        <f>VLOOKUP($I35302,Pizza_types!$A$1:$D$33,4,FALSE)</f>
        <v>Tomatoes, Red Peppers, Jalapeno Peppers, Red Onions, Cilantro, Corn, Chipotle Sauce, Garlic</v>
      </c>
    </row>
    <row r="35303" spans="1:15" ht="14.4">
      <c r="A35303" s="2">
        <v>35302</v>
      </c>
      <c s="2">
        <v>15585</v>
      </c>
      <c s="2" t="s">
        <v>65</v>
      </c>
      <c s="2">
        <v>1</v>
      </c>
      <c s="1">
        <f>VLOOKUP($B35303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3,Orders!$A$1:$C$21351,3,FALSE)</f>
        <v>0.81299768518518523</v>
      </c>
      <c t="str">
        <f>VLOOKUP($C35303,Pizza!$A$1:$D$97,2,FALSE)</f>
        <v>pep_msh_pep</v>
      </c>
      <c t="str">
        <f>VLOOKUP(C35303,Pizza!$A$1:$D$97,3,FALSE)</f>
        <v>S</v>
      </c>
      <c>
        <f>VLOOKUP($C35303,Pizza!$A$1:$D$97,4,FALSE)</f>
        <v>11</v>
      </c>
      <c>
        <f t="shared" si="1655"/>
        <v>11</v>
      </c>
      <c t="str">
        <f>VLOOKUP($I35303,Pizza_types!$A$1:$D$33,2,FALSE)</f>
        <v>The Pepperoni, Mushroom, and Peppers Pizza</v>
      </c>
      <c t="str">
        <f>VLOOKUP($I35303,Pizza_types!$A$1:$D$33,3,FALSE)</f>
        <v>Classic</v>
      </c>
      <c t="str">
        <f>VLOOKUP($I35303,Pizza_types!$A$1:$D$33,4,FALSE)</f>
        <v>Pepperoni, Mushrooms, Green Peppers</v>
      </c>
    </row>
    <row r="35304" spans="1:15" ht="14.4">
      <c r="A35304" s="2">
        <v>35303</v>
      </c>
      <c s="2">
        <v>15586</v>
      </c>
      <c s="2" t="s">
        <v>69</v>
      </c>
      <c s="2">
        <v>1</v>
      </c>
      <c s="1">
        <f>VLOOKUP($B35304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4,Orders!$A$1:$C$21351,3,FALSE)</f>
        <v>0.83420138888888884</v>
      </c>
      <c t="str">
        <f>VLOOKUP($C35304,Pizza!$A$1:$D$97,2,FALSE)</f>
        <v>southw_ckn</v>
      </c>
      <c t="str">
        <f>VLOOKUP(C35304,Pizza!$A$1:$D$97,3,FALSE)</f>
        <v>M</v>
      </c>
      <c>
        <f>VLOOKUP($C35304,Pizza!$A$1:$D$97,4,FALSE)</f>
        <v>16.75</v>
      </c>
      <c>
        <f t="shared" si="1655"/>
        <v>16.75</v>
      </c>
      <c t="str">
        <f>VLOOKUP($I35304,Pizza_types!$A$1:$D$33,2,FALSE)</f>
        <v>The Southwest Chicken Pizza</v>
      </c>
      <c t="str">
        <f>VLOOKUP($I35304,Pizza_types!$A$1:$D$33,3,FALSE)</f>
        <v>Chicken</v>
      </c>
      <c t="str">
        <f>VLOOKUP($I35304,Pizza_types!$A$1:$D$33,4,FALSE)</f>
        <v>Chicken, Tomatoes, Red Peppers, Red Onions, Jalapeno Peppers, Corn, Cilantro, Chipotle Sauce</v>
      </c>
    </row>
    <row r="35305" spans="1:15" ht="14.4">
      <c r="A35305" s="2">
        <v>35304</v>
      </c>
      <c s="2">
        <v>15587</v>
      </c>
      <c s="2" t="s">
        <v>35</v>
      </c>
      <c s="2">
        <v>1</v>
      </c>
      <c s="1">
        <f>VLOOKUP($B35305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5,Orders!$A$1:$C$21351,3,FALSE)</f>
        <v>0.83560185185185187</v>
      </c>
      <c t="str">
        <f>VLOOKUP($C35305,Pizza!$A$1:$D$97,2,FALSE)</f>
        <v>calabrese</v>
      </c>
      <c t="str">
        <f>VLOOKUP(C35305,Pizza!$A$1:$D$97,3,FALSE)</f>
        <v>M</v>
      </c>
      <c>
        <f>VLOOKUP($C35305,Pizza!$A$1:$D$97,4,FALSE)</f>
        <v>16.25</v>
      </c>
      <c>
        <f t="shared" si="1655"/>
        <v>16.25</v>
      </c>
      <c t="str">
        <f>VLOOKUP($I35305,Pizza_types!$A$1:$D$33,2,FALSE)</f>
        <v>The Calabrese Pizza</v>
      </c>
      <c t="str">
        <f>VLOOKUP($I35305,Pizza_types!$A$1:$D$33,3,FALSE)</f>
        <v>Supreme</v>
      </c>
      <c t="str">
        <f>VLOOKUP($I35305,Pizza_types!$A$1:$D$33,4,FALSE)</f>
        <v>‘Nduja Salami, Pancetta, Tomatoes, Red Onions, Friggitello Peppers, Garlic</v>
      </c>
    </row>
    <row r="35306" spans="1:15" ht="14.4">
      <c r="A35306" s="2">
        <v>35305</v>
      </c>
      <c s="2">
        <v>15587</v>
      </c>
      <c s="2" t="s">
        <v>5</v>
      </c>
      <c s="2">
        <v>1</v>
      </c>
      <c s="1">
        <f>VLOOKUP($B35306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6,Orders!$A$1:$C$21351,3,FALSE)</f>
        <v>0.83560185185185187</v>
      </c>
      <c t="str">
        <f>VLOOKUP($C35306,Pizza!$A$1:$D$97,2,FALSE)</f>
        <v>classic_dlx</v>
      </c>
      <c t="str">
        <f>VLOOKUP(C35306,Pizza!$A$1:$D$97,3,FALSE)</f>
        <v>M</v>
      </c>
      <c>
        <f>VLOOKUP($C35306,Pizza!$A$1:$D$97,4,FALSE)</f>
        <v>16</v>
      </c>
      <c>
        <f t="shared" si="1655"/>
        <v>16</v>
      </c>
      <c t="str">
        <f>VLOOKUP($I35306,Pizza_types!$A$1:$D$33,2,FALSE)</f>
        <v>The Classic Deluxe Pizza</v>
      </c>
      <c t="str">
        <f>VLOOKUP($I35306,Pizza_types!$A$1:$D$33,3,FALSE)</f>
        <v>Classic</v>
      </c>
      <c t="str">
        <f>VLOOKUP($I35306,Pizza_types!$A$1:$D$33,4,FALSE)</f>
        <v>Pepperoni, Mushrooms, Red Onions, Red Peppers, Bacon</v>
      </c>
    </row>
    <row r="35307" spans="1:15" ht="14.4">
      <c r="A35307" s="2">
        <v>35306</v>
      </c>
      <c s="2">
        <v>15587</v>
      </c>
      <c s="2" t="s">
        <v>79</v>
      </c>
      <c s="2">
        <v>1</v>
      </c>
      <c s="1">
        <f>VLOOKUP($B35307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7,Orders!$A$1:$C$21351,3,FALSE)</f>
        <v>0.83560185185185187</v>
      </c>
      <c t="str">
        <f>VLOOKUP($C35307,Pizza!$A$1:$D$97,2,FALSE)</f>
        <v>spinach_fet</v>
      </c>
      <c t="str">
        <f>VLOOKUP(C35307,Pizza!$A$1:$D$97,3,FALSE)</f>
        <v>S</v>
      </c>
      <c>
        <f>VLOOKUP($C35307,Pizza!$A$1:$D$97,4,FALSE)</f>
        <v>12</v>
      </c>
      <c>
        <f t="shared" si="1655"/>
        <v>12</v>
      </c>
      <c t="str">
        <f>VLOOKUP($I35307,Pizza_types!$A$1:$D$33,2,FALSE)</f>
        <v>The Spinach and Feta Pizza</v>
      </c>
      <c t="str">
        <f>VLOOKUP($I35307,Pizza_types!$A$1:$D$33,3,FALSE)</f>
        <v>Veggie</v>
      </c>
      <c t="str">
        <f>VLOOKUP($I35307,Pizza_types!$A$1:$D$33,4,FALSE)</f>
        <v>Spinach, Mushrooms, Red Onions, Feta Cheese, Garlic</v>
      </c>
    </row>
    <row r="35308" spans="1:15" ht="14.4">
      <c r="A35308" s="2">
        <v>35307</v>
      </c>
      <c s="2">
        <v>15588</v>
      </c>
      <c s="2" t="s">
        <v>46</v>
      </c>
      <c s="2">
        <v>1</v>
      </c>
      <c s="1">
        <f>VLOOKUP($B35308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8,Orders!$A$1:$C$21351,3,FALSE)</f>
        <v>0.84398148148148144</v>
      </c>
      <c t="str">
        <f>VLOOKUP($C35308,Pizza!$A$1:$D$97,2,FALSE)</f>
        <v>pepperoni</v>
      </c>
      <c t="str">
        <f>VLOOKUP(C35308,Pizza!$A$1:$D$97,3,FALSE)</f>
        <v>M</v>
      </c>
      <c>
        <f>VLOOKUP($C35308,Pizza!$A$1:$D$97,4,FALSE)</f>
        <v>12.5</v>
      </c>
      <c>
        <f t="shared" si="1655"/>
        <v>12.5</v>
      </c>
      <c t="str">
        <f>VLOOKUP($I35308,Pizza_types!$A$1:$D$33,2,FALSE)</f>
        <v>The Pepperoni Pizza</v>
      </c>
      <c t="str">
        <f>VLOOKUP($I35308,Pizza_types!$A$1:$D$33,3,FALSE)</f>
        <v>Classic</v>
      </c>
      <c t="str">
        <f>VLOOKUP($I35308,Pizza_types!$A$1:$D$33,4,FALSE)</f>
        <v>Mozzarella Cheese, Pepperoni</v>
      </c>
    </row>
    <row r="35309" spans="1:15" ht="14.4">
      <c r="A35309" s="2">
        <v>35308</v>
      </c>
      <c s="2">
        <v>15589</v>
      </c>
      <c s="2" t="s">
        <v>66</v>
      </c>
      <c s="2">
        <v>1</v>
      </c>
      <c s="1">
        <f>VLOOKUP($B35309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09,Orders!$A$1:$C$21351,3,FALSE)</f>
        <v>0.87212962962962959</v>
      </c>
      <c t="str">
        <f>VLOOKUP($C35309,Pizza!$A$1:$D$97,2,FALSE)</f>
        <v>spinach_supr</v>
      </c>
      <c t="str">
        <f>VLOOKUP(C35309,Pizza!$A$1:$D$97,3,FALSE)</f>
        <v>M</v>
      </c>
      <c>
        <f>VLOOKUP($C35309,Pizza!$A$1:$D$97,4,FALSE)</f>
        <v>16.5</v>
      </c>
      <c>
        <f t="shared" si="1655"/>
        <v>16.5</v>
      </c>
      <c t="str">
        <f>VLOOKUP($I35309,Pizza_types!$A$1:$D$33,2,FALSE)</f>
        <v>The Spinach Supreme Pizza</v>
      </c>
      <c t="str">
        <f>VLOOKUP($I35309,Pizza_types!$A$1:$D$33,3,FALSE)</f>
        <v>Supreme</v>
      </c>
      <c t="str">
        <f>VLOOKUP($I35309,Pizza_types!$A$1:$D$33,4,FALSE)</f>
        <v>Spinach, Red Onions, Pepperoni, Tomatoes, Artichokes, Kalamata Olives, Garlic, Asiago Cheese</v>
      </c>
    </row>
    <row r="35310" spans="1:15" ht="14.4">
      <c r="A35310" s="2">
        <v>35309</v>
      </c>
      <c s="2">
        <v>15590</v>
      </c>
      <c s="2" t="s">
        <v>27</v>
      </c>
      <c s="2">
        <v>1</v>
      </c>
      <c s="1">
        <f>VLOOKUP($B35310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10,Orders!$A$1:$C$21351,3,FALSE)</f>
        <v>0.88672453703703702</v>
      </c>
      <c t="str">
        <f>VLOOKUP($C35310,Pizza!$A$1:$D$97,2,FALSE)</f>
        <v>cali_ckn</v>
      </c>
      <c t="str">
        <f>VLOOKUP(C35310,Pizza!$A$1:$D$97,3,FALSE)</f>
        <v>M</v>
      </c>
      <c>
        <f>VLOOKUP($C35310,Pizza!$A$1:$D$97,4,FALSE)</f>
        <v>16.75</v>
      </c>
      <c>
        <f t="shared" si="1655"/>
        <v>16.75</v>
      </c>
      <c t="str">
        <f>VLOOKUP($I35310,Pizza_types!$A$1:$D$33,2,FALSE)</f>
        <v>The California Chicken Pizza</v>
      </c>
      <c t="str">
        <f>VLOOKUP($I35310,Pizza_types!$A$1:$D$33,3,FALSE)</f>
        <v>Chicken</v>
      </c>
      <c t="str">
        <f>VLOOKUP($I35310,Pizza_types!$A$1:$D$33,4,FALSE)</f>
        <v>Chicken, Artichoke, Spinach, Garlic, Jalapeno Peppers, Fontina Cheese, Gouda Cheese</v>
      </c>
    </row>
    <row r="35311" spans="1:15" ht="14.4">
      <c r="A35311" s="2">
        <v>35310</v>
      </c>
      <c s="2">
        <v>15590</v>
      </c>
      <c s="2" t="s">
        <v>16</v>
      </c>
      <c s="2">
        <v>1</v>
      </c>
      <c s="1">
        <f>VLOOKUP($B35311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11,Orders!$A$1:$C$21351,3,FALSE)</f>
        <v>0.88672453703703702</v>
      </c>
      <c t="str">
        <f>VLOOKUP($C35311,Pizza!$A$1:$D$97,2,FALSE)</f>
        <v>green_garden</v>
      </c>
      <c t="str">
        <f>VLOOKUP(C35311,Pizza!$A$1:$D$97,3,FALSE)</f>
        <v>S</v>
      </c>
      <c>
        <f>VLOOKUP($C35311,Pizza!$A$1:$D$97,4,FALSE)</f>
        <v>12</v>
      </c>
      <c>
        <f t="shared" si="1655"/>
        <v>12</v>
      </c>
      <c t="str">
        <f>VLOOKUP($I35311,Pizza_types!$A$1:$D$33,2,FALSE)</f>
        <v>The Green Garden Pizza</v>
      </c>
      <c t="str">
        <f>VLOOKUP($I35311,Pizza_types!$A$1:$D$33,3,FALSE)</f>
        <v>Veggie</v>
      </c>
      <c t="str">
        <f>VLOOKUP($I35311,Pizza_types!$A$1:$D$33,4,FALSE)</f>
        <v>Spinach, Mushrooms, Tomatoes, Green Olives, Feta Cheese</v>
      </c>
    </row>
    <row r="35312" spans="1:15" ht="14.4">
      <c r="A35312" s="2">
        <v>35311</v>
      </c>
      <c s="2">
        <v>15590</v>
      </c>
      <c s="2" t="s">
        <v>4</v>
      </c>
      <c s="2">
        <v>1</v>
      </c>
      <c s="1">
        <f>VLOOKUP($B35312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12,Orders!$A$1:$C$21351,3,FALSE)</f>
        <v>0.88672453703703702</v>
      </c>
      <c t="str">
        <f>VLOOKUP($C35312,Pizza!$A$1:$D$97,2,FALSE)</f>
        <v>hawaiian</v>
      </c>
      <c t="str">
        <f>VLOOKUP(C35312,Pizza!$A$1:$D$97,3,FALSE)</f>
        <v>M</v>
      </c>
      <c>
        <f>VLOOKUP($C35312,Pizza!$A$1:$D$97,4,FALSE)</f>
        <v>13.25</v>
      </c>
      <c>
        <f t="shared" si="1655"/>
        <v>13.25</v>
      </c>
      <c t="str">
        <f>VLOOKUP($I35312,Pizza_types!$A$1:$D$33,2,FALSE)</f>
        <v>The Hawaiian Pizza</v>
      </c>
      <c t="str">
        <f>VLOOKUP($I35312,Pizza_types!$A$1:$D$33,3,FALSE)</f>
        <v>Classic</v>
      </c>
      <c t="str">
        <f>VLOOKUP($I35312,Pizza_types!$A$1:$D$33,4,FALSE)</f>
        <v>Sliced Ham, Pineapple, Mozzarella Cheese</v>
      </c>
    </row>
    <row r="35313" spans="1:15" ht="14.4">
      <c r="A35313" s="2">
        <v>35312</v>
      </c>
      <c s="2">
        <v>15590</v>
      </c>
      <c s="2" t="s">
        <v>54</v>
      </c>
      <c s="2">
        <v>1</v>
      </c>
      <c s="1">
        <f>VLOOKUP($B35313,Orders!$A$1:$C$21351,2,FALSE)</f>
        <v>42264</v>
      </c>
      <c s="1" t="str">
        <f t="shared" si="1653"/>
        <v>September</v>
      </c>
      <c s="1" t="str">
        <f t="shared" si="1654"/>
        <v>Thursday</v>
      </c>
      <c s="4">
        <f>VLOOKUP($B35313,Orders!$A$1:$C$21351,3,FALSE)</f>
        <v>0.88672453703703702</v>
      </c>
      <c t="str">
        <f>VLOOKUP($C35313,Pizza!$A$1:$D$97,2,FALSE)</f>
        <v>pep_msh_pep</v>
      </c>
      <c t="str">
        <f>VLOOKUP(C35313,Pizza!$A$1:$D$97,3,FALSE)</f>
        <v>L</v>
      </c>
      <c>
        <f>VLOOKUP($C35313,Pizza!$A$1:$D$97,4,FALSE)</f>
        <v>17.5</v>
      </c>
      <c>
        <f t="shared" si="1655"/>
        <v>17.5</v>
      </c>
      <c t="str">
        <f>VLOOKUP($I35313,Pizza_types!$A$1:$D$33,2,FALSE)</f>
        <v>The Pepperoni, Mushroom, and Peppers Pizza</v>
      </c>
      <c t="str">
        <f>VLOOKUP($I35313,Pizza_types!$A$1:$D$33,3,FALSE)</f>
        <v>Classic</v>
      </c>
      <c t="str">
        <f>VLOOKUP($I35313,Pizza_types!$A$1:$D$33,4,FALSE)</f>
        <v>Pepperoni, Mushrooms, Green Peppers</v>
      </c>
    </row>
    <row r="35314" spans="1:15" ht="14.4">
      <c r="A35314" s="2">
        <v>35313</v>
      </c>
      <c s="2">
        <v>15591</v>
      </c>
      <c s="2" t="s">
        <v>50</v>
      </c>
      <c s="2">
        <v>1</v>
      </c>
      <c s="1">
        <f>VLOOKUP($B35314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14,Orders!$A$1:$C$21351,3,FALSE)</f>
        <v>0.48775462962962962</v>
      </c>
      <c t="str">
        <f>VLOOKUP($C35314,Pizza!$A$1:$D$97,2,FALSE)</f>
        <v>ckn_alfredo</v>
      </c>
      <c t="str">
        <f>VLOOKUP(C35314,Pizza!$A$1:$D$97,3,FALSE)</f>
        <v>S</v>
      </c>
      <c>
        <f>VLOOKUP($C35314,Pizza!$A$1:$D$97,4,FALSE)</f>
        <v>12.75</v>
      </c>
      <c>
        <f t="shared" si="1655"/>
        <v>12.75</v>
      </c>
      <c t="str">
        <f>VLOOKUP($I35314,Pizza_types!$A$1:$D$33,2,FALSE)</f>
        <v>The Chicken Alfredo Pizza</v>
      </c>
      <c t="str">
        <f>VLOOKUP($I35314,Pizza_types!$A$1:$D$33,3,FALSE)</f>
        <v>Chicken</v>
      </c>
      <c t="str">
        <f>VLOOKUP($I35314,Pizza_types!$A$1:$D$33,4,FALSE)</f>
        <v>Chicken, Red Onions, Red Peppers, Mushrooms, Asiago Cheese, Alfredo Sauce</v>
      </c>
    </row>
    <row r="35315" spans="1:15" ht="14.4">
      <c r="A35315" s="2">
        <v>35314</v>
      </c>
      <c s="2">
        <v>15592</v>
      </c>
      <c s="2" t="s">
        <v>64</v>
      </c>
      <c s="2">
        <v>1</v>
      </c>
      <c s="1">
        <f>VLOOKUP($B35315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15,Orders!$A$1:$C$21351,3,FALSE)</f>
        <v>0.49041666666666667</v>
      </c>
      <c t="str">
        <f>VLOOKUP($C35315,Pizza!$A$1:$D$97,2,FALSE)</f>
        <v>hawaiian</v>
      </c>
      <c t="str">
        <f>VLOOKUP(C35315,Pizza!$A$1:$D$97,3,FALSE)</f>
        <v>L</v>
      </c>
      <c>
        <f>VLOOKUP($C35315,Pizza!$A$1:$D$97,4,FALSE)</f>
        <v>16.5</v>
      </c>
      <c>
        <f t="shared" si="1655"/>
        <v>16.5</v>
      </c>
      <c t="str">
        <f>VLOOKUP($I35315,Pizza_types!$A$1:$D$33,2,FALSE)</f>
        <v>The Hawaiian Pizza</v>
      </c>
      <c t="str">
        <f>VLOOKUP($I35315,Pizza_types!$A$1:$D$33,3,FALSE)</f>
        <v>Classic</v>
      </c>
      <c t="str">
        <f>VLOOKUP($I35315,Pizza_types!$A$1:$D$33,4,FALSE)</f>
        <v>Sliced Ham, Pineapple, Mozzarella Cheese</v>
      </c>
    </row>
    <row r="35316" spans="1:15" ht="14.4">
      <c r="A35316" s="2">
        <v>35315</v>
      </c>
      <c s="2">
        <v>15593</v>
      </c>
      <c s="2" t="s">
        <v>31</v>
      </c>
      <c s="2">
        <v>1</v>
      </c>
      <c s="1">
        <f>VLOOKUP($B35316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16,Orders!$A$1:$C$21351,3,FALSE)</f>
        <v>0.49194444444444446</v>
      </c>
      <c t="str">
        <f>VLOOKUP($C35316,Pizza!$A$1:$D$97,2,FALSE)</f>
        <v>big_meat</v>
      </c>
      <c t="str">
        <f>VLOOKUP(C35316,Pizza!$A$1:$D$97,3,FALSE)</f>
        <v>S</v>
      </c>
      <c>
        <f>VLOOKUP($C35316,Pizza!$A$1:$D$97,4,FALSE)</f>
        <v>12</v>
      </c>
      <c>
        <f t="shared" si="1655"/>
        <v>12</v>
      </c>
      <c t="str">
        <f>VLOOKUP($I35316,Pizza_types!$A$1:$D$33,2,FALSE)</f>
        <v>The Big Meat Pizza</v>
      </c>
      <c t="str">
        <f>VLOOKUP($I35316,Pizza_types!$A$1:$D$33,3,FALSE)</f>
        <v>Classic</v>
      </c>
      <c t="str">
        <f>VLOOKUP($I35316,Pizza_types!$A$1:$D$33,4,FALSE)</f>
        <v>Bacon, Pepperoni, Italian Sausage, Chorizo Sausage</v>
      </c>
    </row>
    <row r="35317" spans="1:15" ht="14.4">
      <c r="A35317" s="2">
        <v>35316</v>
      </c>
      <c s="2">
        <v>15593</v>
      </c>
      <c s="2" t="s">
        <v>55</v>
      </c>
      <c s="2">
        <v>1</v>
      </c>
      <c s="1">
        <f>VLOOKUP($B35317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17,Orders!$A$1:$C$21351,3,FALSE)</f>
        <v>0.49194444444444446</v>
      </c>
      <c t="str">
        <f>VLOOKUP($C35317,Pizza!$A$1:$D$97,2,FALSE)</f>
        <v>hawaiian</v>
      </c>
      <c t="str">
        <f>VLOOKUP(C35317,Pizza!$A$1:$D$97,3,FALSE)</f>
        <v>S</v>
      </c>
      <c>
        <f>VLOOKUP($C35317,Pizza!$A$1:$D$97,4,FALSE)</f>
        <v>10.5</v>
      </c>
      <c>
        <f t="shared" si="1655"/>
        <v>10.5</v>
      </c>
      <c t="str">
        <f>VLOOKUP($I35317,Pizza_types!$A$1:$D$33,2,FALSE)</f>
        <v>The Hawaiian Pizza</v>
      </c>
      <c t="str">
        <f>VLOOKUP($I35317,Pizza_types!$A$1:$D$33,3,FALSE)</f>
        <v>Classic</v>
      </c>
      <c t="str">
        <f>VLOOKUP($I35317,Pizza_types!$A$1:$D$33,4,FALSE)</f>
        <v>Sliced Ham, Pineapple, Mozzarella Cheese</v>
      </c>
    </row>
    <row r="35318" spans="1:15" ht="14.4">
      <c r="A35318" s="2">
        <v>35317</v>
      </c>
      <c s="2">
        <v>15593</v>
      </c>
      <c s="2" t="s">
        <v>9</v>
      </c>
      <c s="2">
        <v>1</v>
      </c>
      <c s="1">
        <f>VLOOKUP($B35318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18,Orders!$A$1:$C$21351,3,FALSE)</f>
        <v>0.49194444444444446</v>
      </c>
      <c t="str">
        <f>VLOOKUP($C35318,Pizza!$A$1:$D$97,2,FALSE)</f>
        <v>thai_ckn</v>
      </c>
      <c t="str">
        <f>VLOOKUP(C35318,Pizza!$A$1:$D$97,3,FALSE)</f>
        <v>L</v>
      </c>
      <c>
        <f>VLOOKUP($C35318,Pizza!$A$1:$D$97,4,FALSE)</f>
        <v>20.75</v>
      </c>
      <c>
        <f t="shared" si="1655"/>
        <v>20.75</v>
      </c>
      <c t="str">
        <f>VLOOKUP($I35318,Pizza_types!$A$1:$D$33,2,FALSE)</f>
        <v>The Thai Chicken Pizza</v>
      </c>
      <c t="str">
        <f>VLOOKUP($I35318,Pizza_types!$A$1:$D$33,3,FALSE)</f>
        <v>Chicken</v>
      </c>
      <c t="str">
        <f>VLOOKUP($I35318,Pizza_types!$A$1:$D$33,4,FALSE)</f>
        <v>Chicken, Pineapple, Tomatoes, Red Peppers, Thai Sweet Chilli Sauce</v>
      </c>
    </row>
    <row r="35319" spans="1:15" ht="14.4">
      <c r="A35319" s="2">
        <v>35318</v>
      </c>
      <c s="2">
        <v>15593</v>
      </c>
      <c s="2" t="s">
        <v>60</v>
      </c>
      <c s="2">
        <v>1</v>
      </c>
      <c s="1">
        <f>VLOOKUP($B35319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19,Orders!$A$1:$C$21351,3,FALSE)</f>
        <v>0.49194444444444446</v>
      </c>
      <c t="str">
        <f>VLOOKUP($C35319,Pizza!$A$1:$D$97,2,FALSE)</f>
        <v>thai_ckn</v>
      </c>
      <c t="str">
        <f>VLOOKUP(C35319,Pizza!$A$1:$D$97,3,FALSE)</f>
        <v>M</v>
      </c>
      <c>
        <f>VLOOKUP($C35319,Pizza!$A$1:$D$97,4,FALSE)</f>
        <v>16.75</v>
      </c>
      <c>
        <f t="shared" si="1655"/>
        <v>16.75</v>
      </c>
      <c t="str">
        <f>VLOOKUP($I35319,Pizza_types!$A$1:$D$33,2,FALSE)</f>
        <v>The Thai Chicken Pizza</v>
      </c>
      <c t="str">
        <f>VLOOKUP($I35319,Pizza_types!$A$1:$D$33,3,FALSE)</f>
        <v>Chicken</v>
      </c>
      <c t="str">
        <f>VLOOKUP($I35319,Pizza_types!$A$1:$D$33,4,FALSE)</f>
        <v>Chicken, Pineapple, Tomatoes, Red Peppers, Thai Sweet Chilli Sauce</v>
      </c>
    </row>
    <row r="35320" spans="1:15" ht="14.4">
      <c r="A35320" s="2">
        <v>35319</v>
      </c>
      <c s="2">
        <v>15594</v>
      </c>
      <c s="2" t="s">
        <v>27</v>
      </c>
      <c s="2">
        <v>1</v>
      </c>
      <c s="1">
        <f>VLOOKUP($B35320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0,Orders!$A$1:$C$21351,3,FALSE)</f>
        <v>0.4927199074074074</v>
      </c>
      <c t="str">
        <f>VLOOKUP($C35320,Pizza!$A$1:$D$97,2,FALSE)</f>
        <v>cali_ckn</v>
      </c>
      <c t="str">
        <f>VLOOKUP(C35320,Pizza!$A$1:$D$97,3,FALSE)</f>
        <v>M</v>
      </c>
      <c>
        <f>VLOOKUP($C35320,Pizza!$A$1:$D$97,4,FALSE)</f>
        <v>16.75</v>
      </c>
      <c>
        <f t="shared" si="1655"/>
        <v>16.75</v>
      </c>
      <c t="str">
        <f>VLOOKUP($I35320,Pizza_types!$A$1:$D$33,2,FALSE)</f>
        <v>The California Chicken Pizza</v>
      </c>
      <c t="str">
        <f>VLOOKUP($I35320,Pizza_types!$A$1:$D$33,3,FALSE)</f>
        <v>Chicken</v>
      </c>
      <c t="str">
        <f>VLOOKUP($I35320,Pizza_types!$A$1:$D$33,4,FALSE)</f>
        <v>Chicken, Artichoke, Spinach, Garlic, Jalapeno Peppers, Fontina Cheese, Gouda Cheese</v>
      </c>
    </row>
    <row r="35321" spans="1:15" ht="14.4">
      <c r="A35321" s="2">
        <v>35320</v>
      </c>
      <c s="2">
        <v>15595</v>
      </c>
      <c s="2" t="s">
        <v>61</v>
      </c>
      <c s="2">
        <v>2</v>
      </c>
      <c s="1">
        <f>VLOOKUP($B35321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1,Orders!$A$1:$C$21351,3,FALSE)</f>
        <v>0.49892361111111111</v>
      </c>
      <c t="str">
        <f>VLOOKUP($C35321,Pizza!$A$1:$D$97,2,FALSE)</f>
        <v>classic_dlx</v>
      </c>
      <c t="str">
        <f>VLOOKUP(C35321,Pizza!$A$1:$D$97,3,FALSE)</f>
        <v>L</v>
      </c>
      <c>
        <f>VLOOKUP($C35321,Pizza!$A$1:$D$97,4,FALSE)</f>
        <v>20.5</v>
      </c>
      <c>
        <f t="shared" si="1655"/>
        <v>41</v>
      </c>
      <c t="str">
        <f>VLOOKUP($I35321,Pizza_types!$A$1:$D$33,2,FALSE)</f>
        <v>The Classic Deluxe Pizza</v>
      </c>
      <c t="str">
        <f>VLOOKUP($I35321,Pizza_types!$A$1:$D$33,3,FALSE)</f>
        <v>Classic</v>
      </c>
      <c t="str">
        <f>VLOOKUP($I35321,Pizza_types!$A$1:$D$33,4,FALSE)</f>
        <v>Pepperoni, Mushrooms, Red Onions, Red Peppers, Bacon</v>
      </c>
    </row>
    <row r="35322" spans="1:15" ht="14.4">
      <c r="A35322" s="2">
        <v>35321</v>
      </c>
      <c s="2">
        <v>15595</v>
      </c>
      <c s="2" t="s">
        <v>15</v>
      </c>
      <c s="2">
        <v>1</v>
      </c>
      <c s="1">
        <f>VLOOKUP($B35322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2,Orders!$A$1:$C$21351,3,FALSE)</f>
        <v>0.49892361111111111</v>
      </c>
      <c t="str">
        <f>VLOOKUP($C35322,Pizza!$A$1:$D$97,2,FALSE)</f>
        <v>classic_dlx</v>
      </c>
      <c t="str">
        <f>VLOOKUP(C35322,Pizza!$A$1:$D$97,3,FALSE)</f>
        <v>S</v>
      </c>
      <c>
        <f>VLOOKUP($C35322,Pizza!$A$1:$D$97,4,FALSE)</f>
        <v>12</v>
      </c>
      <c>
        <f t="shared" si="1655"/>
        <v>12</v>
      </c>
      <c t="str">
        <f>VLOOKUP($I35322,Pizza_types!$A$1:$D$33,2,FALSE)</f>
        <v>The Classic Deluxe Pizza</v>
      </c>
      <c t="str">
        <f>VLOOKUP($I35322,Pizza_types!$A$1:$D$33,3,FALSE)</f>
        <v>Classic</v>
      </c>
      <c t="str">
        <f>VLOOKUP($I35322,Pizza_types!$A$1:$D$33,4,FALSE)</f>
        <v>Pepperoni, Mushrooms, Red Onions, Red Peppers, Bacon</v>
      </c>
    </row>
    <row r="35323" spans="1:15" ht="14.4">
      <c r="A35323" s="2">
        <v>35322</v>
      </c>
      <c s="2">
        <v>15595</v>
      </c>
      <c s="2" t="s">
        <v>6</v>
      </c>
      <c s="2">
        <v>2</v>
      </c>
      <c s="1">
        <f>VLOOKUP($B35323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3,Orders!$A$1:$C$21351,3,FALSE)</f>
        <v>0.49892361111111111</v>
      </c>
      <c t="str">
        <f>VLOOKUP($C35323,Pizza!$A$1:$D$97,2,FALSE)</f>
        <v>five_cheese</v>
      </c>
      <c t="str">
        <f>VLOOKUP(C35323,Pizza!$A$1:$D$97,3,FALSE)</f>
        <v>L</v>
      </c>
      <c>
        <f>VLOOKUP($C35323,Pizza!$A$1:$D$97,4,FALSE)</f>
        <v>18.5</v>
      </c>
      <c>
        <f t="shared" si="1655"/>
        <v>37</v>
      </c>
      <c t="str">
        <f>VLOOKUP($I35323,Pizza_types!$A$1:$D$33,2,FALSE)</f>
        <v>The Five Cheese Pizza</v>
      </c>
      <c t="str">
        <f>VLOOKUP($I35323,Pizza_types!$A$1:$D$33,3,FALSE)</f>
        <v>Veggie</v>
      </c>
      <c t="str">
        <f>VLOOKUP($I35323,Pizza_types!$A$1:$D$33,4,FALSE)</f>
        <v>Mozzarella Cheese, Provolone Cheese, Smoked Gouda Cheese, Romano Cheese, Blue Cheese, Garlic</v>
      </c>
    </row>
    <row r="35324" spans="1:15" ht="14.4">
      <c r="A35324" s="2">
        <v>35323</v>
      </c>
      <c s="2">
        <v>15595</v>
      </c>
      <c s="2" t="s">
        <v>36</v>
      </c>
      <c s="2">
        <v>1</v>
      </c>
      <c s="1">
        <f>VLOOKUP($B35324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4,Orders!$A$1:$C$21351,3,FALSE)</f>
        <v>0.49892361111111111</v>
      </c>
      <c t="str">
        <f>VLOOKUP($C35324,Pizza!$A$1:$D$97,2,FALSE)</f>
        <v>four_cheese</v>
      </c>
      <c t="str">
        <f>VLOOKUP(C35324,Pizza!$A$1:$D$97,3,FALSE)</f>
        <v>M</v>
      </c>
      <c>
        <f>VLOOKUP($C35324,Pizza!$A$1:$D$97,4,FALSE)</f>
        <v>14.75</v>
      </c>
      <c>
        <f t="shared" si="1655"/>
        <v>14.75</v>
      </c>
      <c t="str">
        <f>VLOOKUP($I35324,Pizza_types!$A$1:$D$33,2,FALSE)</f>
        <v>The Four Cheese Pizza</v>
      </c>
      <c t="str">
        <f>VLOOKUP($I35324,Pizza_types!$A$1:$D$33,3,FALSE)</f>
        <v>Veggie</v>
      </c>
      <c t="str">
        <f>VLOOKUP($I35324,Pizza_types!$A$1:$D$33,4,FALSE)</f>
        <v>Ricotta Cheese, Gorgonzola Piccante Cheese, Mozzarella Cheese, Parmigiano Reggiano Cheese, Garlic</v>
      </c>
    </row>
    <row r="35325" spans="1:15" ht="14.4">
      <c r="A35325" s="2">
        <v>35324</v>
      </c>
      <c s="2">
        <v>15595</v>
      </c>
      <c s="2" t="s">
        <v>58</v>
      </c>
      <c s="2">
        <v>1</v>
      </c>
      <c s="1">
        <f>VLOOKUP($B35325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5,Orders!$A$1:$C$21351,3,FALSE)</f>
        <v>0.49892361111111111</v>
      </c>
      <c t="str">
        <f>VLOOKUP($C35325,Pizza!$A$1:$D$97,2,FALSE)</f>
        <v>peppr_salami</v>
      </c>
      <c t="str">
        <f>VLOOKUP(C35325,Pizza!$A$1:$D$97,3,FALSE)</f>
        <v>L</v>
      </c>
      <c>
        <f>VLOOKUP($C35325,Pizza!$A$1:$D$97,4,FALSE)</f>
        <v>20.75</v>
      </c>
      <c>
        <f t="shared" si="1655"/>
        <v>20.75</v>
      </c>
      <c t="str">
        <f>VLOOKUP($I35325,Pizza_types!$A$1:$D$33,2,FALSE)</f>
        <v>The Pepper Salami Pizza</v>
      </c>
      <c t="str">
        <f>VLOOKUP($I35325,Pizza_types!$A$1:$D$33,3,FALSE)</f>
        <v>Supreme</v>
      </c>
      <c t="str">
        <f>VLOOKUP($I35325,Pizza_types!$A$1:$D$33,4,FALSE)</f>
        <v>Genoa Salami, Capocollo, Pepperoni, Tomatoes, Asiago Cheese, Garlic</v>
      </c>
    </row>
    <row r="35326" spans="1:15" ht="14.4">
      <c r="A35326" s="2">
        <v>35325</v>
      </c>
      <c s="2">
        <v>15595</v>
      </c>
      <c s="2" t="s">
        <v>67</v>
      </c>
      <c s="2">
        <v>1</v>
      </c>
      <c s="1">
        <f>VLOOKUP($B35326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6,Orders!$A$1:$C$21351,3,FALSE)</f>
        <v>0.49892361111111111</v>
      </c>
      <c t="str">
        <f>VLOOKUP($C35326,Pizza!$A$1:$D$97,2,FALSE)</f>
        <v>prsc_argla</v>
      </c>
      <c t="str">
        <f>VLOOKUP(C35326,Pizza!$A$1:$D$97,3,FALSE)</f>
        <v>M</v>
      </c>
      <c>
        <f>VLOOKUP($C35326,Pizza!$A$1:$D$97,4,FALSE)</f>
        <v>16.5</v>
      </c>
      <c>
        <f t="shared" si="1655"/>
        <v>16.5</v>
      </c>
      <c t="str">
        <f>VLOOKUP($I35326,Pizza_types!$A$1:$D$33,2,FALSE)</f>
        <v>The Prosciutto and Arugula Pizza</v>
      </c>
      <c t="str">
        <f>VLOOKUP($I35326,Pizza_types!$A$1:$D$33,3,FALSE)</f>
        <v>Supreme</v>
      </c>
      <c t="str">
        <f>VLOOKUP($I35326,Pizza_types!$A$1:$D$33,4,FALSE)</f>
        <v>Prosciutto di San Daniele, Arugula, Mozzarella Cheese</v>
      </c>
    </row>
    <row r="35327" spans="1:15" ht="14.4">
      <c r="A35327" s="2">
        <v>35326</v>
      </c>
      <c s="2">
        <v>15595</v>
      </c>
      <c s="2" t="s">
        <v>63</v>
      </c>
      <c s="2">
        <v>1</v>
      </c>
      <c s="1">
        <f>VLOOKUP($B35327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7,Orders!$A$1:$C$21351,3,FALSE)</f>
        <v>0.49892361111111111</v>
      </c>
      <c t="str">
        <f>VLOOKUP($C35327,Pizza!$A$1:$D$97,2,FALSE)</f>
        <v>the_greek</v>
      </c>
      <c t="str">
        <f>VLOOKUP(C35327,Pizza!$A$1:$D$97,3,FALSE)</f>
        <v>XL</v>
      </c>
      <c>
        <f>VLOOKUP($C35327,Pizza!$A$1:$D$97,4,FALSE)</f>
        <v>25.5</v>
      </c>
      <c>
        <f t="shared" si="1655"/>
        <v>25.5</v>
      </c>
      <c t="str">
        <f>VLOOKUP($I35327,Pizza_types!$A$1:$D$33,2,FALSE)</f>
        <v>The Greek Pizza</v>
      </c>
      <c t="str">
        <f>VLOOKUP($I35327,Pizza_types!$A$1:$D$33,3,FALSE)</f>
        <v>Classic</v>
      </c>
      <c t="str">
        <f>VLOOKUP($I35327,Pizza_types!$A$1:$D$33,4,FALSE)</f>
        <v>Kalamata Olives, Feta Cheese, Tomatoes, Garlic, Beef Chuck Roast, Red Onions</v>
      </c>
    </row>
    <row r="35328" spans="1:15" ht="14.4">
      <c r="A35328" s="2">
        <v>35327</v>
      </c>
      <c s="2">
        <v>15596</v>
      </c>
      <c s="2" t="s">
        <v>61</v>
      </c>
      <c s="2">
        <v>1</v>
      </c>
      <c s="1">
        <f>VLOOKUP($B35328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8,Orders!$A$1:$C$21351,3,FALSE)</f>
        <v>0.50269675925925927</v>
      </c>
      <c t="str">
        <f>VLOOKUP($C35328,Pizza!$A$1:$D$97,2,FALSE)</f>
        <v>classic_dlx</v>
      </c>
      <c t="str">
        <f>VLOOKUP(C35328,Pizza!$A$1:$D$97,3,FALSE)</f>
        <v>L</v>
      </c>
      <c>
        <f>VLOOKUP($C35328,Pizza!$A$1:$D$97,4,FALSE)</f>
        <v>20.5</v>
      </c>
      <c>
        <f t="shared" si="1655"/>
        <v>20.5</v>
      </c>
      <c t="str">
        <f>VLOOKUP($I35328,Pizza_types!$A$1:$D$33,2,FALSE)</f>
        <v>The Classic Deluxe Pizza</v>
      </c>
      <c t="str">
        <f>VLOOKUP($I35328,Pizza_types!$A$1:$D$33,3,FALSE)</f>
        <v>Classic</v>
      </c>
      <c t="str">
        <f>VLOOKUP($I35328,Pizza_types!$A$1:$D$33,4,FALSE)</f>
        <v>Pepperoni, Mushrooms, Red Onions, Red Peppers, Bacon</v>
      </c>
    </row>
    <row r="35329" spans="1:15" ht="14.4">
      <c r="A35329" s="2">
        <v>35328</v>
      </c>
      <c s="2">
        <v>15596</v>
      </c>
      <c s="2" t="s">
        <v>68</v>
      </c>
      <c s="2">
        <v>1</v>
      </c>
      <c s="1">
        <f>VLOOKUP($B35329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29,Orders!$A$1:$C$21351,3,FALSE)</f>
        <v>0.50269675925925927</v>
      </c>
      <c t="str">
        <f>VLOOKUP($C35329,Pizza!$A$1:$D$97,2,FALSE)</f>
        <v>mediterraneo</v>
      </c>
      <c t="str">
        <f>VLOOKUP(C35329,Pizza!$A$1:$D$97,3,FALSE)</f>
        <v>L</v>
      </c>
      <c>
        <f>VLOOKUP($C35329,Pizza!$A$1:$D$97,4,FALSE)</f>
        <v>20.25</v>
      </c>
      <c>
        <f t="shared" si="1655"/>
        <v>20.25</v>
      </c>
      <c t="str">
        <f>VLOOKUP($I35329,Pizza_types!$A$1:$D$33,2,FALSE)</f>
        <v>The Mediterranean Pizza</v>
      </c>
      <c t="str">
        <f>VLOOKUP($I35329,Pizza_types!$A$1:$D$33,3,FALSE)</f>
        <v>Veggie</v>
      </c>
      <c t="str">
        <f>VLOOKUP($I35329,Pizza_types!$A$1:$D$33,4,FALSE)</f>
        <v>Spinach, Artichokes, Kalamata Olives, Sun-dried Tomatoes, Feta Cheese, Plum Tomatoes, Red Onions</v>
      </c>
    </row>
    <row r="35330" spans="1:15" ht="14.4">
      <c r="A35330" s="2">
        <v>35329</v>
      </c>
      <c s="2">
        <v>15596</v>
      </c>
      <c s="2" t="s">
        <v>51</v>
      </c>
      <c s="2">
        <v>1</v>
      </c>
      <c s="1">
        <f>VLOOKUP($B35330,Orders!$A$1:$C$21351,2,FALSE)</f>
        <v>42265</v>
      </c>
      <c s="1" t="str">
        <f t="shared" si="1653"/>
        <v>September</v>
      </c>
      <c s="1" t="str">
        <f t="shared" si="1654"/>
        <v>Friday</v>
      </c>
      <c s="4">
        <f>VLOOKUP($B35330,Orders!$A$1:$C$21351,3,FALSE)</f>
        <v>0.50269675925925927</v>
      </c>
      <c t="str">
        <f>VLOOKUP($C35330,Pizza!$A$1:$D$97,2,FALSE)</f>
        <v>pepperoni</v>
      </c>
      <c t="str">
        <f>VLOOKUP(C35330,Pizza!$A$1:$D$97,3,FALSE)</f>
        <v>S</v>
      </c>
      <c>
        <f>VLOOKUP($C35330,Pizza!$A$1:$D$97,4,FALSE)</f>
        <v>9.75</v>
      </c>
      <c>
        <f t="shared" si="1655"/>
        <v>9.75</v>
      </c>
      <c t="str">
        <f>VLOOKUP($I35330,Pizza_types!$A$1:$D$33,2,FALSE)</f>
        <v>The Pepperoni Pizza</v>
      </c>
      <c t="str">
        <f>VLOOKUP($I35330,Pizza_types!$A$1:$D$33,3,FALSE)</f>
        <v>Classic</v>
      </c>
      <c t="str">
        <f>VLOOKUP($I35330,Pizza_types!$A$1:$D$33,4,FALSE)</f>
        <v>Mozzarella Cheese, Pepperoni</v>
      </c>
    </row>
    <row r="35331" spans="1:15" ht="14.4">
      <c r="A35331" s="2">
        <v>35330</v>
      </c>
      <c s="2">
        <v>15596</v>
      </c>
      <c s="2" t="s">
        <v>22</v>
      </c>
      <c s="2">
        <v>1</v>
      </c>
      <c s="1">
        <f>VLOOKUP($B35331,Orders!$A$1:$C$21351,2,FALSE)</f>
        <v>42265</v>
      </c>
      <c s="1" t="str">
        <f t="shared" si="1656" ref="F35331:F35394">TEXT(E35331,"mmmm")</f>
        <v>September</v>
      </c>
      <c s="1" t="str">
        <f t="shared" si="1657" ref="G35331:G35394">TEXT(E35331,"dddd")</f>
        <v>Friday</v>
      </c>
      <c s="4">
        <f>VLOOKUP($B35331,Orders!$A$1:$C$21351,3,FALSE)</f>
        <v>0.50269675925925927</v>
      </c>
      <c t="str">
        <f>VLOOKUP($C35331,Pizza!$A$1:$D$97,2,FALSE)</f>
        <v>veggie_veg</v>
      </c>
      <c t="str">
        <f>VLOOKUP(C35331,Pizza!$A$1:$D$97,3,FALSE)</f>
        <v>S</v>
      </c>
      <c>
        <f>VLOOKUP($C35331,Pizza!$A$1:$D$97,4,FALSE)</f>
        <v>12</v>
      </c>
      <c>
        <f t="shared" si="1658" ref="L35331:L35394">D35331*K35331</f>
        <v>12</v>
      </c>
      <c t="str">
        <f>VLOOKUP($I35331,Pizza_types!$A$1:$D$33,2,FALSE)</f>
        <v>The Vegetables + Vegetables Pizza</v>
      </c>
      <c t="str">
        <f>VLOOKUP($I35331,Pizza_types!$A$1:$D$33,3,FALSE)</f>
        <v>Veggie</v>
      </c>
      <c t="str">
        <f>VLOOKUP($I35331,Pizza_types!$A$1:$D$33,4,FALSE)</f>
        <v>Mushrooms, Tomatoes, Red Peppers, Green Peppers, Red Onions, Zucchini, Spinach, Garlic</v>
      </c>
    </row>
    <row r="35332" spans="1:15" ht="14.4">
      <c r="A35332" s="2">
        <v>35331</v>
      </c>
      <c s="2">
        <v>15597</v>
      </c>
      <c s="2" t="s">
        <v>80</v>
      </c>
      <c s="2">
        <v>1</v>
      </c>
      <c s="1">
        <f>VLOOKUP($B3533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2,Orders!$A$1:$C$21351,3,FALSE)</f>
        <v>0.51173611111111106</v>
      </c>
      <c t="str">
        <f>VLOOKUP($C35332,Pizza!$A$1:$D$97,2,FALSE)</f>
        <v>spicy_ital</v>
      </c>
      <c t="str">
        <f>VLOOKUP(C35332,Pizza!$A$1:$D$97,3,FALSE)</f>
        <v>M</v>
      </c>
      <c>
        <f>VLOOKUP($C35332,Pizza!$A$1:$D$97,4,FALSE)</f>
        <v>16.5</v>
      </c>
      <c>
        <f t="shared" si="1658"/>
        <v>16.5</v>
      </c>
      <c t="str">
        <f>VLOOKUP($I35332,Pizza_types!$A$1:$D$33,2,FALSE)</f>
        <v>The Spicy Italian Pizza</v>
      </c>
      <c t="str">
        <f>VLOOKUP($I35332,Pizza_types!$A$1:$D$33,3,FALSE)</f>
        <v>Supreme</v>
      </c>
      <c t="str">
        <f>VLOOKUP($I35332,Pizza_types!$A$1:$D$33,4,FALSE)</f>
        <v>Capocollo, Tomatoes, Goat Cheese, Artichokes, Peperoncini verdi, Garlic</v>
      </c>
    </row>
    <row r="35333" spans="1:15" ht="14.4">
      <c r="A35333" s="2">
        <v>35332</v>
      </c>
      <c s="2">
        <v>15598</v>
      </c>
      <c s="2" t="s">
        <v>31</v>
      </c>
      <c s="2">
        <v>1</v>
      </c>
      <c s="1">
        <f>VLOOKUP($B3533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3,Orders!$A$1:$C$21351,3,FALSE)</f>
        <v>0.51629629629629625</v>
      </c>
      <c t="str">
        <f>VLOOKUP($C35333,Pizza!$A$1:$D$97,2,FALSE)</f>
        <v>big_meat</v>
      </c>
      <c t="str">
        <f>VLOOKUP(C35333,Pizza!$A$1:$D$97,3,FALSE)</f>
        <v>S</v>
      </c>
      <c>
        <f>VLOOKUP($C35333,Pizza!$A$1:$D$97,4,FALSE)</f>
        <v>12</v>
      </c>
      <c>
        <f t="shared" si="1658"/>
        <v>12</v>
      </c>
      <c t="str">
        <f>VLOOKUP($I35333,Pizza_types!$A$1:$D$33,2,FALSE)</f>
        <v>The Big Meat Pizza</v>
      </c>
      <c t="str">
        <f>VLOOKUP($I35333,Pizza_types!$A$1:$D$33,3,FALSE)</f>
        <v>Classic</v>
      </c>
      <c t="str">
        <f>VLOOKUP($I35333,Pizza_types!$A$1:$D$33,4,FALSE)</f>
        <v>Bacon, Pepperoni, Italian Sausage, Chorizo Sausage</v>
      </c>
    </row>
    <row r="35334" spans="1:15" ht="14.4">
      <c r="A35334" s="2">
        <v>35333</v>
      </c>
      <c s="2">
        <v>15599</v>
      </c>
      <c s="2" t="s">
        <v>15</v>
      </c>
      <c s="2">
        <v>1</v>
      </c>
      <c s="1">
        <f>VLOOKUP($B3533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4,Orders!$A$1:$C$21351,3,FALSE)</f>
        <v>0.52251157407407411</v>
      </c>
      <c t="str">
        <f>VLOOKUP($C35334,Pizza!$A$1:$D$97,2,FALSE)</f>
        <v>classic_dlx</v>
      </c>
      <c t="str">
        <f>VLOOKUP(C35334,Pizza!$A$1:$D$97,3,FALSE)</f>
        <v>S</v>
      </c>
      <c>
        <f>VLOOKUP($C35334,Pizza!$A$1:$D$97,4,FALSE)</f>
        <v>12</v>
      </c>
      <c>
        <f t="shared" si="1658"/>
        <v>12</v>
      </c>
      <c t="str">
        <f>VLOOKUP($I35334,Pizza_types!$A$1:$D$33,2,FALSE)</f>
        <v>The Classic Deluxe Pizza</v>
      </c>
      <c t="str">
        <f>VLOOKUP($I35334,Pizza_types!$A$1:$D$33,3,FALSE)</f>
        <v>Classic</v>
      </c>
      <c t="str">
        <f>VLOOKUP($I35334,Pizza_types!$A$1:$D$33,4,FALSE)</f>
        <v>Pepperoni, Mushrooms, Red Onions, Red Peppers, Bacon</v>
      </c>
    </row>
    <row r="35335" spans="1:15" ht="14.4">
      <c r="A35335" s="2">
        <v>35334</v>
      </c>
      <c s="2">
        <v>15599</v>
      </c>
      <c s="2" t="s">
        <v>80</v>
      </c>
      <c s="2">
        <v>1</v>
      </c>
      <c s="1">
        <f>VLOOKUP($B35335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5,Orders!$A$1:$C$21351,3,FALSE)</f>
        <v>0.52251157407407411</v>
      </c>
      <c t="str">
        <f>VLOOKUP($C35335,Pizza!$A$1:$D$97,2,FALSE)</f>
        <v>spicy_ital</v>
      </c>
      <c t="str">
        <f>VLOOKUP(C35335,Pizza!$A$1:$D$97,3,FALSE)</f>
        <v>M</v>
      </c>
      <c>
        <f>VLOOKUP($C35335,Pizza!$A$1:$D$97,4,FALSE)</f>
        <v>16.5</v>
      </c>
      <c>
        <f t="shared" si="1658"/>
        <v>16.5</v>
      </c>
      <c t="str">
        <f>VLOOKUP($I35335,Pizza_types!$A$1:$D$33,2,FALSE)</f>
        <v>The Spicy Italian Pizza</v>
      </c>
      <c t="str">
        <f>VLOOKUP($I35335,Pizza_types!$A$1:$D$33,3,FALSE)</f>
        <v>Supreme</v>
      </c>
      <c t="str">
        <f>VLOOKUP($I35335,Pizza_types!$A$1:$D$33,4,FALSE)</f>
        <v>Capocollo, Tomatoes, Goat Cheese, Artichokes, Peperoncini verdi, Garlic</v>
      </c>
    </row>
    <row r="35336" spans="1:15" ht="14.4">
      <c r="A35336" s="2">
        <v>35335</v>
      </c>
      <c s="2">
        <v>15600</v>
      </c>
      <c s="2" t="s">
        <v>31</v>
      </c>
      <c s="2">
        <v>1</v>
      </c>
      <c s="1">
        <f>VLOOKUP($B35336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6,Orders!$A$1:$C$21351,3,FALSE)</f>
        <v>0.52339120370370373</v>
      </c>
      <c t="str">
        <f>VLOOKUP($C35336,Pizza!$A$1:$D$97,2,FALSE)</f>
        <v>big_meat</v>
      </c>
      <c t="str">
        <f>VLOOKUP(C35336,Pizza!$A$1:$D$97,3,FALSE)</f>
        <v>S</v>
      </c>
      <c>
        <f>VLOOKUP($C35336,Pizza!$A$1:$D$97,4,FALSE)</f>
        <v>12</v>
      </c>
      <c>
        <f t="shared" si="1658"/>
        <v>12</v>
      </c>
      <c t="str">
        <f>VLOOKUP($I35336,Pizza_types!$A$1:$D$33,2,FALSE)</f>
        <v>The Big Meat Pizza</v>
      </c>
      <c t="str">
        <f>VLOOKUP($I35336,Pizza_types!$A$1:$D$33,3,FALSE)</f>
        <v>Classic</v>
      </c>
      <c t="str">
        <f>VLOOKUP($I35336,Pizza_types!$A$1:$D$33,4,FALSE)</f>
        <v>Bacon, Pepperoni, Italian Sausage, Chorizo Sausage</v>
      </c>
    </row>
    <row r="35337" spans="1:15" ht="14.4">
      <c r="A35337" s="2">
        <v>35336</v>
      </c>
      <c s="2">
        <v>15600</v>
      </c>
      <c s="2" t="s">
        <v>26</v>
      </c>
      <c s="2">
        <v>1</v>
      </c>
      <c s="1">
        <f>VLOOKUP($B35337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7,Orders!$A$1:$C$21351,3,FALSE)</f>
        <v>0.52339120370370373</v>
      </c>
      <c t="str">
        <f>VLOOKUP($C35337,Pizza!$A$1:$D$97,2,FALSE)</f>
        <v>cali_ckn</v>
      </c>
      <c t="str">
        <f>VLOOKUP(C35337,Pizza!$A$1:$D$97,3,FALSE)</f>
        <v>L</v>
      </c>
      <c>
        <f>VLOOKUP($C35337,Pizza!$A$1:$D$97,4,FALSE)</f>
        <v>20.75</v>
      </c>
      <c>
        <f t="shared" si="1658"/>
        <v>20.75</v>
      </c>
      <c t="str">
        <f>VLOOKUP($I35337,Pizza_types!$A$1:$D$33,2,FALSE)</f>
        <v>The California Chicken Pizza</v>
      </c>
      <c t="str">
        <f>VLOOKUP($I35337,Pizza_types!$A$1:$D$33,3,FALSE)</f>
        <v>Chicken</v>
      </c>
      <c t="str">
        <f>VLOOKUP($I35337,Pizza_types!$A$1:$D$33,4,FALSE)</f>
        <v>Chicken, Artichoke, Spinach, Garlic, Jalapeno Peppers, Fontina Cheese, Gouda Cheese</v>
      </c>
    </row>
    <row r="35338" spans="1:15" ht="14.4">
      <c r="A35338" s="2">
        <v>35337</v>
      </c>
      <c s="2">
        <v>15601</v>
      </c>
      <c s="2" t="s">
        <v>16</v>
      </c>
      <c s="2">
        <v>1</v>
      </c>
      <c s="1">
        <f>VLOOKUP($B35338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8,Orders!$A$1:$C$21351,3,FALSE)</f>
        <v>0.52427083333333335</v>
      </c>
      <c t="str">
        <f>VLOOKUP($C35338,Pizza!$A$1:$D$97,2,FALSE)</f>
        <v>green_garden</v>
      </c>
      <c t="str">
        <f>VLOOKUP(C35338,Pizza!$A$1:$D$97,3,FALSE)</f>
        <v>S</v>
      </c>
      <c>
        <f>VLOOKUP($C35338,Pizza!$A$1:$D$97,4,FALSE)</f>
        <v>12</v>
      </c>
      <c>
        <f t="shared" si="1658"/>
        <v>12</v>
      </c>
      <c t="str">
        <f>VLOOKUP($I35338,Pizza_types!$A$1:$D$33,2,FALSE)</f>
        <v>The Green Garden Pizza</v>
      </c>
      <c t="str">
        <f>VLOOKUP($I35338,Pizza_types!$A$1:$D$33,3,FALSE)</f>
        <v>Veggie</v>
      </c>
      <c t="str">
        <f>VLOOKUP($I35338,Pizza_types!$A$1:$D$33,4,FALSE)</f>
        <v>Spinach, Mushrooms, Tomatoes, Green Olives, Feta Cheese</v>
      </c>
    </row>
    <row r="35339" spans="1:15" ht="14.4">
      <c r="A35339" s="2">
        <v>35338</v>
      </c>
      <c s="2">
        <v>15602</v>
      </c>
      <c s="2" t="s">
        <v>27</v>
      </c>
      <c s="2">
        <v>1</v>
      </c>
      <c s="1">
        <f>VLOOKUP($B35339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39,Orders!$A$1:$C$21351,3,FALSE)</f>
        <v>0.52728009259259256</v>
      </c>
      <c t="str">
        <f>VLOOKUP($C35339,Pizza!$A$1:$D$97,2,FALSE)</f>
        <v>cali_ckn</v>
      </c>
      <c t="str">
        <f>VLOOKUP(C35339,Pizza!$A$1:$D$97,3,FALSE)</f>
        <v>M</v>
      </c>
      <c>
        <f>VLOOKUP($C35339,Pizza!$A$1:$D$97,4,FALSE)</f>
        <v>16.75</v>
      </c>
      <c>
        <f t="shared" si="1658"/>
        <v>16.75</v>
      </c>
      <c t="str">
        <f>VLOOKUP($I35339,Pizza_types!$A$1:$D$33,2,FALSE)</f>
        <v>The California Chicken Pizza</v>
      </c>
      <c t="str">
        <f>VLOOKUP($I35339,Pizza_types!$A$1:$D$33,3,FALSE)</f>
        <v>Chicken</v>
      </c>
      <c t="str">
        <f>VLOOKUP($I35339,Pizza_types!$A$1:$D$33,4,FALSE)</f>
        <v>Chicken, Artichoke, Spinach, Garlic, Jalapeno Peppers, Fontina Cheese, Gouda Cheese</v>
      </c>
    </row>
    <row r="35340" spans="1:15" ht="14.4">
      <c r="A35340" s="2">
        <v>35339</v>
      </c>
      <c s="2">
        <v>15603</v>
      </c>
      <c s="2" t="s">
        <v>30</v>
      </c>
      <c s="2">
        <v>1</v>
      </c>
      <c s="1">
        <f>VLOOKUP($B35340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0,Orders!$A$1:$C$21351,3,FALSE)</f>
        <v>0.53225694444444449</v>
      </c>
      <c t="str">
        <f>VLOOKUP($C35340,Pizza!$A$1:$D$97,2,FALSE)</f>
        <v>ckn_pesto</v>
      </c>
      <c t="str">
        <f>VLOOKUP(C35340,Pizza!$A$1:$D$97,3,FALSE)</f>
        <v>L</v>
      </c>
      <c>
        <f>VLOOKUP($C35340,Pizza!$A$1:$D$97,4,FALSE)</f>
        <v>20.75</v>
      </c>
      <c>
        <f t="shared" si="1658"/>
        <v>20.75</v>
      </c>
      <c t="str">
        <f>VLOOKUP($I35340,Pizza_types!$A$1:$D$33,2,FALSE)</f>
        <v>The Chicken Pesto Pizza</v>
      </c>
      <c t="str">
        <f>VLOOKUP($I35340,Pizza_types!$A$1:$D$33,3,FALSE)</f>
        <v>Chicken</v>
      </c>
      <c t="str">
        <f>VLOOKUP($I35340,Pizza_types!$A$1:$D$33,4,FALSE)</f>
        <v>Chicken, Tomatoes, Red Peppers, Spinach, Garlic, Pesto Sauce</v>
      </c>
    </row>
    <row r="35341" spans="1:15" ht="14.4">
      <c r="A35341" s="2">
        <v>35340</v>
      </c>
      <c s="2">
        <v>15603</v>
      </c>
      <c s="2" t="s">
        <v>5</v>
      </c>
      <c s="2">
        <v>1</v>
      </c>
      <c s="1">
        <f>VLOOKUP($B35341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1,Orders!$A$1:$C$21351,3,FALSE)</f>
        <v>0.53225694444444449</v>
      </c>
      <c t="str">
        <f>VLOOKUP($C35341,Pizza!$A$1:$D$97,2,FALSE)</f>
        <v>classic_dlx</v>
      </c>
      <c t="str">
        <f>VLOOKUP(C35341,Pizza!$A$1:$D$97,3,FALSE)</f>
        <v>M</v>
      </c>
      <c>
        <f>VLOOKUP($C35341,Pizza!$A$1:$D$97,4,FALSE)</f>
        <v>16</v>
      </c>
      <c>
        <f t="shared" si="1658"/>
        <v>16</v>
      </c>
      <c t="str">
        <f>VLOOKUP($I35341,Pizza_types!$A$1:$D$33,2,FALSE)</f>
        <v>The Classic Deluxe Pizza</v>
      </c>
      <c t="str">
        <f>VLOOKUP($I35341,Pizza_types!$A$1:$D$33,3,FALSE)</f>
        <v>Classic</v>
      </c>
      <c t="str">
        <f>VLOOKUP($I35341,Pizza_types!$A$1:$D$33,4,FALSE)</f>
        <v>Pepperoni, Mushrooms, Red Onions, Red Peppers, Bacon</v>
      </c>
    </row>
    <row r="35342" spans="1:15" ht="14.4">
      <c r="A35342" s="2">
        <v>35341</v>
      </c>
      <c s="2">
        <v>15604</v>
      </c>
      <c s="2" t="s">
        <v>64</v>
      </c>
      <c s="2">
        <v>1</v>
      </c>
      <c s="1">
        <f>VLOOKUP($B3534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2,Orders!$A$1:$C$21351,3,FALSE)</f>
        <v>0.53312499999999996</v>
      </c>
      <c t="str">
        <f>VLOOKUP($C35342,Pizza!$A$1:$D$97,2,FALSE)</f>
        <v>hawaiian</v>
      </c>
      <c t="str">
        <f>VLOOKUP(C35342,Pizza!$A$1:$D$97,3,FALSE)</f>
        <v>L</v>
      </c>
      <c>
        <f>VLOOKUP($C35342,Pizza!$A$1:$D$97,4,FALSE)</f>
        <v>16.5</v>
      </c>
      <c>
        <f t="shared" si="1658"/>
        <v>16.5</v>
      </c>
      <c t="str">
        <f>VLOOKUP($I35342,Pizza_types!$A$1:$D$33,2,FALSE)</f>
        <v>The Hawaiian Pizza</v>
      </c>
      <c t="str">
        <f>VLOOKUP($I35342,Pizza_types!$A$1:$D$33,3,FALSE)</f>
        <v>Classic</v>
      </c>
      <c t="str">
        <f>VLOOKUP($I35342,Pizza_types!$A$1:$D$33,4,FALSE)</f>
        <v>Sliced Ham, Pineapple, Mozzarella Cheese</v>
      </c>
    </row>
    <row r="35343" spans="1:15" ht="14.4">
      <c r="A35343" s="2">
        <v>35342</v>
      </c>
      <c s="2">
        <v>15605</v>
      </c>
      <c s="2" t="s">
        <v>12</v>
      </c>
      <c s="2">
        <v>1</v>
      </c>
      <c s="1">
        <f>VLOOKUP($B3534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3,Orders!$A$1:$C$21351,3,FALSE)</f>
        <v>0.54704861111111114</v>
      </c>
      <c t="str">
        <f>VLOOKUP($C35343,Pizza!$A$1:$D$97,2,FALSE)</f>
        <v>bbq_ckn</v>
      </c>
      <c t="str">
        <f>VLOOKUP(C35343,Pizza!$A$1:$D$97,3,FALSE)</f>
        <v>S</v>
      </c>
      <c>
        <f>VLOOKUP($C35343,Pizza!$A$1:$D$97,4,FALSE)</f>
        <v>12.75</v>
      </c>
      <c>
        <f t="shared" si="1658"/>
        <v>12.75</v>
      </c>
      <c t="str">
        <f>VLOOKUP($I35343,Pizza_types!$A$1:$D$33,2,FALSE)</f>
        <v>The Barbecue Chicken Pizza</v>
      </c>
      <c t="str">
        <f>VLOOKUP($I35343,Pizza_types!$A$1:$D$33,3,FALSE)</f>
        <v>Chicken</v>
      </c>
      <c t="str">
        <f>VLOOKUP($I35343,Pizza_types!$A$1:$D$33,4,FALSE)</f>
        <v>Barbecued Chicken, Red Peppers, Green Peppers, Tomatoes, Red Onions, Barbecue Sauce</v>
      </c>
    </row>
    <row r="35344" spans="1:15" ht="14.4">
      <c r="A35344" s="2">
        <v>35343</v>
      </c>
      <c s="2">
        <v>15605</v>
      </c>
      <c s="2" t="s">
        <v>23</v>
      </c>
      <c s="2">
        <v>1</v>
      </c>
      <c s="1">
        <f>VLOOKUP($B3534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4,Orders!$A$1:$C$21351,3,FALSE)</f>
        <v>0.54704861111111114</v>
      </c>
      <c t="str">
        <f>VLOOKUP($C35344,Pizza!$A$1:$D$97,2,FALSE)</f>
        <v>mexicana</v>
      </c>
      <c t="str">
        <f>VLOOKUP(C35344,Pizza!$A$1:$D$97,3,FALSE)</f>
        <v>L</v>
      </c>
      <c>
        <f>VLOOKUP($C35344,Pizza!$A$1:$D$97,4,FALSE)</f>
        <v>20.25</v>
      </c>
      <c>
        <f t="shared" si="1658"/>
        <v>20.25</v>
      </c>
      <c t="str">
        <f>VLOOKUP($I35344,Pizza_types!$A$1:$D$33,2,FALSE)</f>
        <v>The Mexicana Pizza</v>
      </c>
      <c t="str">
        <f>VLOOKUP($I35344,Pizza_types!$A$1:$D$33,3,FALSE)</f>
        <v>Veggie</v>
      </c>
      <c t="str">
        <f>VLOOKUP($I35344,Pizza_types!$A$1:$D$33,4,FALSE)</f>
        <v>Tomatoes, Red Peppers, Jalapeno Peppers, Red Onions, Cilantro, Corn, Chipotle Sauce, Garlic</v>
      </c>
    </row>
    <row r="35345" spans="1:15" ht="14.4">
      <c r="A35345" s="2">
        <v>35344</v>
      </c>
      <c s="2">
        <v>15605</v>
      </c>
      <c s="2" t="s">
        <v>44</v>
      </c>
      <c s="2">
        <v>1</v>
      </c>
      <c s="1">
        <f>VLOOKUP($B35345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5,Orders!$A$1:$C$21351,3,FALSE)</f>
        <v>0.54704861111111114</v>
      </c>
      <c t="str">
        <f>VLOOKUP($C35345,Pizza!$A$1:$D$97,2,FALSE)</f>
        <v>southw_ckn</v>
      </c>
      <c t="str">
        <f>VLOOKUP(C35345,Pizza!$A$1:$D$97,3,FALSE)</f>
        <v>S</v>
      </c>
      <c>
        <f>VLOOKUP($C35345,Pizza!$A$1:$D$97,4,FALSE)</f>
        <v>12.75</v>
      </c>
      <c>
        <f t="shared" si="1658"/>
        <v>12.75</v>
      </c>
      <c t="str">
        <f>VLOOKUP($I35345,Pizza_types!$A$1:$D$33,2,FALSE)</f>
        <v>The Southwest Chicken Pizza</v>
      </c>
      <c t="str">
        <f>VLOOKUP($I35345,Pizza_types!$A$1:$D$33,3,FALSE)</f>
        <v>Chicken</v>
      </c>
      <c t="str">
        <f>VLOOKUP($I35345,Pizza_types!$A$1:$D$33,4,FALSE)</f>
        <v>Chicken, Tomatoes, Red Peppers, Red Onions, Jalapeno Peppers, Corn, Cilantro, Chipotle Sauce</v>
      </c>
    </row>
    <row r="35346" spans="1:15" ht="14.4">
      <c r="A35346" s="2">
        <v>35345</v>
      </c>
      <c s="2">
        <v>15606</v>
      </c>
      <c s="2" t="s">
        <v>43</v>
      </c>
      <c s="2">
        <v>1</v>
      </c>
      <c s="1">
        <f>VLOOKUP($B35346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6,Orders!$A$1:$C$21351,3,FALSE)</f>
        <v>0.54997685185185186</v>
      </c>
      <c t="str">
        <f>VLOOKUP($C35346,Pizza!$A$1:$D$97,2,FALSE)</f>
        <v>ital_cpcllo</v>
      </c>
      <c t="str">
        <f>VLOOKUP(C35346,Pizza!$A$1:$D$97,3,FALSE)</f>
        <v>M</v>
      </c>
      <c>
        <f>VLOOKUP($C35346,Pizza!$A$1:$D$97,4,FALSE)</f>
        <v>16</v>
      </c>
      <c>
        <f t="shared" si="1658"/>
        <v>16</v>
      </c>
      <c t="str">
        <f>VLOOKUP($I35346,Pizza_types!$A$1:$D$33,2,FALSE)</f>
        <v>The Italian Capocollo Pizza</v>
      </c>
      <c t="str">
        <f>VLOOKUP($I35346,Pizza_types!$A$1:$D$33,3,FALSE)</f>
        <v>Classic</v>
      </c>
      <c t="str">
        <f>VLOOKUP($I35346,Pizza_types!$A$1:$D$33,4,FALSE)</f>
        <v>Capocollo, Red Peppers, Tomatoes, Goat Cheese, Garlic, Oregano</v>
      </c>
    </row>
    <row r="35347" spans="1:15" ht="14.4">
      <c r="A35347" s="2">
        <v>35346</v>
      </c>
      <c s="2">
        <v>15606</v>
      </c>
      <c s="2" t="s">
        <v>48</v>
      </c>
      <c s="2">
        <v>1</v>
      </c>
      <c s="1">
        <f>VLOOKUP($B35347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7,Orders!$A$1:$C$21351,3,FALSE)</f>
        <v>0.54997685185185186</v>
      </c>
      <c t="str">
        <f>VLOOKUP($C35347,Pizza!$A$1:$D$97,2,FALSE)</f>
        <v>sicilian</v>
      </c>
      <c t="str">
        <f>VLOOKUP(C35347,Pizza!$A$1:$D$97,3,FALSE)</f>
        <v>M</v>
      </c>
      <c>
        <f>VLOOKUP($C35347,Pizza!$A$1:$D$97,4,FALSE)</f>
        <v>16.25</v>
      </c>
      <c>
        <f t="shared" si="1658"/>
        <v>16.25</v>
      </c>
      <c t="str">
        <f>VLOOKUP($I35347,Pizza_types!$A$1:$D$33,2,FALSE)</f>
        <v>The Sicilian Pizza</v>
      </c>
      <c t="str">
        <f>VLOOKUP($I35347,Pizza_types!$A$1:$D$33,3,FALSE)</f>
        <v>Supreme</v>
      </c>
      <c t="str">
        <f>VLOOKUP($I35347,Pizza_types!$A$1:$D$33,4,FALSE)</f>
        <v>Coarse Sicilian Salami, Tomatoes, Green Olives, Luganega Sausage, Onions, Garlic</v>
      </c>
    </row>
    <row r="35348" spans="1:15" ht="14.4">
      <c r="A35348" s="2">
        <v>35347</v>
      </c>
      <c s="2">
        <v>15607</v>
      </c>
      <c s="2" t="s">
        <v>6</v>
      </c>
      <c s="2">
        <v>1</v>
      </c>
      <c s="1">
        <f>VLOOKUP($B35348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8,Orders!$A$1:$C$21351,3,FALSE)</f>
        <v>0.55034722222222221</v>
      </c>
      <c t="str">
        <f>VLOOKUP($C35348,Pizza!$A$1:$D$97,2,FALSE)</f>
        <v>five_cheese</v>
      </c>
      <c t="str">
        <f>VLOOKUP(C35348,Pizza!$A$1:$D$97,3,FALSE)</f>
        <v>L</v>
      </c>
      <c>
        <f>VLOOKUP($C35348,Pizza!$A$1:$D$97,4,FALSE)</f>
        <v>18.5</v>
      </c>
      <c>
        <f t="shared" si="1658"/>
        <v>18.5</v>
      </c>
      <c t="str">
        <f>VLOOKUP($I35348,Pizza_types!$A$1:$D$33,2,FALSE)</f>
        <v>The Five Cheese Pizza</v>
      </c>
      <c t="str">
        <f>VLOOKUP($I35348,Pizza_types!$A$1:$D$33,3,FALSE)</f>
        <v>Veggie</v>
      </c>
      <c t="str">
        <f>VLOOKUP($I35348,Pizza_types!$A$1:$D$33,4,FALSE)</f>
        <v>Mozzarella Cheese, Provolone Cheese, Smoked Gouda Cheese, Romano Cheese, Blue Cheese, Garlic</v>
      </c>
    </row>
    <row r="35349" spans="1:15" ht="14.4">
      <c r="A35349" s="2">
        <v>35348</v>
      </c>
      <c s="2">
        <v>15607</v>
      </c>
      <c s="2" t="s">
        <v>53</v>
      </c>
      <c s="2">
        <v>1</v>
      </c>
      <c s="1">
        <f>VLOOKUP($B35349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49,Orders!$A$1:$C$21351,3,FALSE)</f>
        <v>0.55034722222222221</v>
      </c>
      <c t="str">
        <f>VLOOKUP($C35349,Pizza!$A$1:$D$97,2,FALSE)</f>
        <v>green_garden</v>
      </c>
      <c t="str">
        <f>VLOOKUP(C35349,Pizza!$A$1:$D$97,3,FALSE)</f>
        <v>M</v>
      </c>
      <c>
        <f>VLOOKUP($C35349,Pizza!$A$1:$D$97,4,FALSE)</f>
        <v>16</v>
      </c>
      <c>
        <f t="shared" si="1658"/>
        <v>16</v>
      </c>
      <c t="str">
        <f>VLOOKUP($I35349,Pizza_types!$A$1:$D$33,2,FALSE)</f>
        <v>The Green Garden Pizza</v>
      </c>
      <c t="str">
        <f>VLOOKUP($I35349,Pizza_types!$A$1:$D$33,3,FALSE)</f>
        <v>Veggie</v>
      </c>
      <c t="str">
        <f>VLOOKUP($I35349,Pizza_types!$A$1:$D$33,4,FALSE)</f>
        <v>Spinach, Mushrooms, Tomatoes, Green Olives, Feta Cheese</v>
      </c>
    </row>
    <row r="35350" spans="1:15" ht="14.4">
      <c r="A35350" s="2">
        <v>35349</v>
      </c>
      <c s="2">
        <v>15607</v>
      </c>
      <c s="2" t="s">
        <v>80</v>
      </c>
      <c s="2">
        <v>1</v>
      </c>
      <c s="1">
        <f>VLOOKUP($B35350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0,Orders!$A$1:$C$21351,3,FALSE)</f>
        <v>0.55034722222222221</v>
      </c>
      <c t="str">
        <f>VLOOKUP($C35350,Pizza!$A$1:$D$97,2,FALSE)</f>
        <v>spicy_ital</v>
      </c>
      <c t="str">
        <f>VLOOKUP(C35350,Pizza!$A$1:$D$97,3,FALSE)</f>
        <v>M</v>
      </c>
      <c>
        <f>VLOOKUP($C35350,Pizza!$A$1:$D$97,4,FALSE)</f>
        <v>16.5</v>
      </c>
      <c>
        <f t="shared" si="1658"/>
        <v>16.5</v>
      </c>
      <c t="str">
        <f>VLOOKUP($I35350,Pizza_types!$A$1:$D$33,2,FALSE)</f>
        <v>The Spicy Italian Pizza</v>
      </c>
      <c t="str">
        <f>VLOOKUP($I35350,Pizza_types!$A$1:$D$33,3,FALSE)</f>
        <v>Supreme</v>
      </c>
      <c t="str">
        <f>VLOOKUP($I35350,Pizza_types!$A$1:$D$33,4,FALSE)</f>
        <v>Capocollo, Tomatoes, Goat Cheese, Artichokes, Peperoncini verdi, Garlic</v>
      </c>
    </row>
    <row r="35351" spans="1:15" ht="14.4">
      <c r="A35351" s="2">
        <v>35350</v>
      </c>
      <c s="2">
        <v>15608</v>
      </c>
      <c s="2" t="s">
        <v>72</v>
      </c>
      <c s="2">
        <v>1</v>
      </c>
      <c s="1">
        <f>VLOOKUP($B35351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1,Orders!$A$1:$C$21351,3,FALSE)</f>
        <v>0.55062500000000003</v>
      </c>
      <c t="str">
        <f>VLOOKUP($C35351,Pizza!$A$1:$D$97,2,FALSE)</f>
        <v>spicy_ital</v>
      </c>
      <c t="str">
        <f>VLOOKUP(C35351,Pizza!$A$1:$D$97,3,FALSE)</f>
        <v>S</v>
      </c>
      <c>
        <f>VLOOKUP($C35351,Pizza!$A$1:$D$97,4,FALSE)</f>
        <v>12.5</v>
      </c>
      <c>
        <f t="shared" si="1658"/>
        <v>12.5</v>
      </c>
      <c t="str">
        <f>VLOOKUP($I35351,Pizza_types!$A$1:$D$33,2,FALSE)</f>
        <v>The Spicy Italian Pizza</v>
      </c>
      <c t="str">
        <f>VLOOKUP($I35351,Pizza_types!$A$1:$D$33,3,FALSE)</f>
        <v>Supreme</v>
      </c>
      <c t="str">
        <f>VLOOKUP($I35351,Pizza_types!$A$1:$D$33,4,FALSE)</f>
        <v>Capocollo, Tomatoes, Goat Cheese, Artichokes, Peperoncini verdi, Garlic</v>
      </c>
    </row>
    <row r="35352" spans="1:15" ht="14.4">
      <c r="A35352" s="2">
        <v>35351</v>
      </c>
      <c s="2">
        <v>15609</v>
      </c>
      <c s="2" t="s">
        <v>62</v>
      </c>
      <c s="2">
        <v>1</v>
      </c>
      <c s="1">
        <f>VLOOKUP($B3535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2,Orders!$A$1:$C$21351,3,FALSE)</f>
        <v>0.55292824074074076</v>
      </c>
      <c t="str">
        <f>VLOOKUP($C35352,Pizza!$A$1:$D$97,2,FALSE)</f>
        <v>ckn_pesto</v>
      </c>
      <c t="str">
        <f>VLOOKUP(C35352,Pizza!$A$1:$D$97,3,FALSE)</f>
        <v>M</v>
      </c>
      <c>
        <f>VLOOKUP($C35352,Pizza!$A$1:$D$97,4,FALSE)</f>
        <v>16.75</v>
      </c>
      <c>
        <f t="shared" si="1658"/>
        <v>16.75</v>
      </c>
      <c t="str">
        <f>VLOOKUP($I35352,Pizza_types!$A$1:$D$33,2,FALSE)</f>
        <v>The Chicken Pesto Pizza</v>
      </c>
      <c t="str">
        <f>VLOOKUP($I35352,Pizza_types!$A$1:$D$33,3,FALSE)</f>
        <v>Chicken</v>
      </c>
      <c t="str">
        <f>VLOOKUP($I35352,Pizza_types!$A$1:$D$33,4,FALSE)</f>
        <v>Chicken, Tomatoes, Red Peppers, Spinach, Garlic, Pesto Sauce</v>
      </c>
    </row>
    <row r="35353" spans="1:15" ht="14.4">
      <c r="A35353" s="2">
        <v>35352</v>
      </c>
      <c s="2">
        <v>15609</v>
      </c>
      <c s="2" t="s">
        <v>5</v>
      </c>
      <c s="2">
        <v>1</v>
      </c>
      <c s="1">
        <f>VLOOKUP($B3535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3,Orders!$A$1:$C$21351,3,FALSE)</f>
        <v>0.55292824074074076</v>
      </c>
      <c t="str">
        <f>VLOOKUP($C35353,Pizza!$A$1:$D$97,2,FALSE)</f>
        <v>classic_dlx</v>
      </c>
      <c t="str">
        <f>VLOOKUP(C35353,Pizza!$A$1:$D$97,3,FALSE)</f>
        <v>M</v>
      </c>
      <c>
        <f>VLOOKUP($C35353,Pizza!$A$1:$D$97,4,FALSE)</f>
        <v>16</v>
      </c>
      <c>
        <f t="shared" si="1658"/>
        <v>16</v>
      </c>
      <c t="str">
        <f>VLOOKUP($I35353,Pizza_types!$A$1:$D$33,2,FALSE)</f>
        <v>The Classic Deluxe Pizza</v>
      </c>
      <c t="str">
        <f>VLOOKUP($I35353,Pizza_types!$A$1:$D$33,3,FALSE)</f>
        <v>Classic</v>
      </c>
      <c t="str">
        <f>VLOOKUP($I35353,Pizza_types!$A$1:$D$33,4,FALSE)</f>
        <v>Pepperoni, Mushrooms, Red Onions, Red Peppers, Bacon</v>
      </c>
    </row>
    <row r="35354" spans="1:15" ht="14.4">
      <c r="A35354" s="2">
        <v>35353</v>
      </c>
      <c s="2">
        <v>15609</v>
      </c>
      <c s="2" t="s">
        <v>18</v>
      </c>
      <c s="2">
        <v>1</v>
      </c>
      <c s="1">
        <f>VLOOKUP($B3535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4,Orders!$A$1:$C$21351,3,FALSE)</f>
        <v>0.55292824074074076</v>
      </c>
      <c t="str">
        <f>VLOOKUP($C35354,Pizza!$A$1:$D$97,2,FALSE)</f>
        <v>ital_supr</v>
      </c>
      <c t="str">
        <f>VLOOKUP(C35354,Pizza!$A$1:$D$97,3,FALSE)</f>
        <v>S</v>
      </c>
      <c>
        <f>VLOOKUP($C35354,Pizza!$A$1:$D$97,4,FALSE)</f>
        <v>12.5</v>
      </c>
      <c>
        <f t="shared" si="1658"/>
        <v>12.5</v>
      </c>
      <c t="str">
        <f>VLOOKUP($I35354,Pizza_types!$A$1:$D$33,2,FALSE)</f>
        <v>The Italian Supreme Pizza</v>
      </c>
      <c t="str">
        <f>VLOOKUP($I35354,Pizza_types!$A$1:$D$33,3,FALSE)</f>
        <v>Supreme</v>
      </c>
      <c t="str">
        <f>VLOOKUP($I35354,Pizza_types!$A$1:$D$33,4,FALSE)</f>
        <v>Calabrese Salami, Capocollo, Tomatoes, Red Onions, Green Olives, Garlic</v>
      </c>
    </row>
    <row r="35355" spans="1:15" ht="14.4">
      <c r="A35355" s="2">
        <v>35354</v>
      </c>
      <c s="2">
        <v>15609</v>
      </c>
      <c s="2" t="s">
        <v>22</v>
      </c>
      <c s="2">
        <v>1</v>
      </c>
      <c s="1">
        <f>VLOOKUP($B35355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5,Orders!$A$1:$C$21351,3,FALSE)</f>
        <v>0.55292824074074076</v>
      </c>
      <c t="str">
        <f>VLOOKUP($C35355,Pizza!$A$1:$D$97,2,FALSE)</f>
        <v>veggie_veg</v>
      </c>
      <c t="str">
        <f>VLOOKUP(C35355,Pizza!$A$1:$D$97,3,FALSE)</f>
        <v>S</v>
      </c>
      <c>
        <f>VLOOKUP($C35355,Pizza!$A$1:$D$97,4,FALSE)</f>
        <v>12</v>
      </c>
      <c>
        <f t="shared" si="1658"/>
        <v>12</v>
      </c>
      <c t="str">
        <f>VLOOKUP($I35355,Pizza_types!$A$1:$D$33,2,FALSE)</f>
        <v>The Vegetables + Vegetables Pizza</v>
      </c>
      <c t="str">
        <f>VLOOKUP($I35355,Pizza_types!$A$1:$D$33,3,FALSE)</f>
        <v>Veggie</v>
      </c>
      <c t="str">
        <f>VLOOKUP($I35355,Pizza_types!$A$1:$D$33,4,FALSE)</f>
        <v>Mushrooms, Tomatoes, Red Peppers, Green Peppers, Red Onions, Zucchini, Spinach, Garlic</v>
      </c>
    </row>
    <row r="35356" spans="1:15" ht="14.4">
      <c r="A35356" s="2">
        <v>35355</v>
      </c>
      <c s="2">
        <v>15610</v>
      </c>
      <c s="2" t="s">
        <v>58</v>
      </c>
      <c s="2">
        <v>1</v>
      </c>
      <c s="1">
        <f>VLOOKUP($B35356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6,Orders!$A$1:$C$21351,3,FALSE)</f>
        <v>0.55459490740740736</v>
      </c>
      <c t="str">
        <f>VLOOKUP($C35356,Pizza!$A$1:$D$97,2,FALSE)</f>
        <v>peppr_salami</v>
      </c>
      <c t="str">
        <f>VLOOKUP(C35356,Pizza!$A$1:$D$97,3,FALSE)</f>
        <v>L</v>
      </c>
      <c>
        <f>VLOOKUP($C35356,Pizza!$A$1:$D$97,4,FALSE)</f>
        <v>20.75</v>
      </c>
      <c>
        <f t="shared" si="1658"/>
        <v>20.75</v>
      </c>
      <c t="str">
        <f>VLOOKUP($I35356,Pizza_types!$A$1:$D$33,2,FALSE)</f>
        <v>The Pepper Salami Pizza</v>
      </c>
      <c t="str">
        <f>VLOOKUP($I35356,Pizza_types!$A$1:$D$33,3,FALSE)</f>
        <v>Supreme</v>
      </c>
      <c t="str">
        <f>VLOOKUP($I35356,Pizza_types!$A$1:$D$33,4,FALSE)</f>
        <v>Genoa Salami, Capocollo, Pepperoni, Tomatoes, Asiago Cheese, Garlic</v>
      </c>
    </row>
    <row r="35357" spans="1:15" ht="14.4">
      <c r="A35357" s="2">
        <v>35356</v>
      </c>
      <c s="2">
        <v>15610</v>
      </c>
      <c s="2" t="s">
        <v>67</v>
      </c>
      <c s="2">
        <v>1</v>
      </c>
      <c s="1">
        <f>VLOOKUP($B35357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7,Orders!$A$1:$C$21351,3,FALSE)</f>
        <v>0.55459490740740736</v>
      </c>
      <c t="str">
        <f>VLOOKUP($C35357,Pizza!$A$1:$D$97,2,FALSE)</f>
        <v>prsc_argla</v>
      </c>
      <c t="str">
        <f>VLOOKUP(C35357,Pizza!$A$1:$D$97,3,FALSE)</f>
        <v>M</v>
      </c>
      <c>
        <f>VLOOKUP($C35357,Pizza!$A$1:$D$97,4,FALSE)</f>
        <v>16.5</v>
      </c>
      <c>
        <f t="shared" si="1658"/>
        <v>16.5</v>
      </c>
      <c t="str">
        <f>VLOOKUP($I35357,Pizza_types!$A$1:$D$33,2,FALSE)</f>
        <v>The Prosciutto and Arugula Pizza</v>
      </c>
      <c t="str">
        <f>VLOOKUP($I35357,Pizza_types!$A$1:$D$33,3,FALSE)</f>
        <v>Supreme</v>
      </c>
      <c t="str">
        <f>VLOOKUP($I35357,Pizza_types!$A$1:$D$33,4,FALSE)</f>
        <v>Prosciutto di San Daniele, Arugula, Mozzarella Cheese</v>
      </c>
    </row>
    <row r="35358" spans="1:15" ht="14.4">
      <c r="A35358" s="2">
        <v>35357</v>
      </c>
      <c s="2">
        <v>15610</v>
      </c>
      <c s="2" t="s">
        <v>9</v>
      </c>
      <c s="2">
        <v>1</v>
      </c>
      <c s="1">
        <f>VLOOKUP($B35358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8,Orders!$A$1:$C$21351,3,FALSE)</f>
        <v>0.55459490740740736</v>
      </c>
      <c t="str">
        <f>VLOOKUP($C35358,Pizza!$A$1:$D$97,2,FALSE)</f>
        <v>thai_ckn</v>
      </c>
      <c t="str">
        <f>VLOOKUP(C35358,Pizza!$A$1:$D$97,3,FALSE)</f>
        <v>L</v>
      </c>
      <c>
        <f>VLOOKUP($C35358,Pizza!$A$1:$D$97,4,FALSE)</f>
        <v>20.75</v>
      </c>
      <c>
        <f t="shared" si="1658"/>
        <v>20.75</v>
      </c>
      <c t="str">
        <f>VLOOKUP($I35358,Pizza_types!$A$1:$D$33,2,FALSE)</f>
        <v>The Thai Chicken Pizza</v>
      </c>
      <c t="str">
        <f>VLOOKUP($I35358,Pizza_types!$A$1:$D$33,3,FALSE)</f>
        <v>Chicken</v>
      </c>
      <c t="str">
        <f>VLOOKUP($I35358,Pizza_types!$A$1:$D$33,4,FALSE)</f>
        <v>Chicken, Pineapple, Tomatoes, Red Peppers, Thai Sweet Chilli Sauce</v>
      </c>
    </row>
    <row r="35359" spans="1:15" ht="14.4">
      <c r="A35359" s="2">
        <v>35358</v>
      </c>
      <c s="2">
        <v>15610</v>
      </c>
      <c s="2" t="s">
        <v>63</v>
      </c>
      <c s="2">
        <v>1</v>
      </c>
      <c s="1">
        <f>VLOOKUP($B35359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59,Orders!$A$1:$C$21351,3,FALSE)</f>
        <v>0.55459490740740736</v>
      </c>
      <c t="str">
        <f>VLOOKUP($C35359,Pizza!$A$1:$D$97,2,FALSE)</f>
        <v>the_greek</v>
      </c>
      <c t="str">
        <f>VLOOKUP(C35359,Pizza!$A$1:$D$97,3,FALSE)</f>
        <v>XL</v>
      </c>
      <c>
        <f>VLOOKUP($C35359,Pizza!$A$1:$D$97,4,FALSE)</f>
        <v>25.5</v>
      </c>
      <c>
        <f t="shared" si="1658"/>
        <v>25.5</v>
      </c>
      <c t="str">
        <f>VLOOKUP($I35359,Pizza_types!$A$1:$D$33,2,FALSE)</f>
        <v>The Greek Pizza</v>
      </c>
      <c t="str">
        <f>VLOOKUP($I35359,Pizza_types!$A$1:$D$33,3,FALSE)</f>
        <v>Classic</v>
      </c>
      <c t="str">
        <f>VLOOKUP($I35359,Pizza_types!$A$1:$D$33,4,FALSE)</f>
        <v>Kalamata Olives, Feta Cheese, Tomatoes, Garlic, Beef Chuck Roast, Red Onions</v>
      </c>
    </row>
    <row r="35360" spans="1:15" ht="14.4">
      <c r="A35360" s="2">
        <v>35359</v>
      </c>
      <c s="2">
        <v>15611</v>
      </c>
      <c s="2" t="s">
        <v>6</v>
      </c>
      <c s="2">
        <v>1</v>
      </c>
      <c s="1">
        <f>VLOOKUP($B35360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0,Orders!$A$1:$C$21351,3,FALSE)</f>
        <v>0.56798611111111108</v>
      </c>
      <c t="str">
        <f>VLOOKUP($C35360,Pizza!$A$1:$D$97,2,FALSE)</f>
        <v>five_cheese</v>
      </c>
      <c t="str">
        <f>VLOOKUP(C35360,Pizza!$A$1:$D$97,3,FALSE)</f>
        <v>L</v>
      </c>
      <c>
        <f>VLOOKUP($C35360,Pizza!$A$1:$D$97,4,FALSE)</f>
        <v>18.5</v>
      </c>
      <c>
        <f t="shared" si="1658"/>
        <v>18.5</v>
      </c>
      <c t="str">
        <f>VLOOKUP($I35360,Pizza_types!$A$1:$D$33,2,FALSE)</f>
        <v>The Five Cheese Pizza</v>
      </c>
      <c t="str">
        <f>VLOOKUP($I35360,Pizza_types!$A$1:$D$33,3,FALSE)</f>
        <v>Veggie</v>
      </c>
      <c t="str">
        <f>VLOOKUP($I35360,Pizza_types!$A$1:$D$33,4,FALSE)</f>
        <v>Mozzarella Cheese, Provolone Cheese, Smoked Gouda Cheese, Romano Cheese, Blue Cheese, Garlic</v>
      </c>
    </row>
    <row r="35361" spans="1:15" ht="14.4">
      <c r="A35361" s="2">
        <v>35360</v>
      </c>
      <c s="2">
        <v>15611</v>
      </c>
      <c s="2" t="s">
        <v>24</v>
      </c>
      <c s="2">
        <v>1</v>
      </c>
      <c s="1">
        <f>VLOOKUP($B35361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1,Orders!$A$1:$C$21351,3,FALSE)</f>
        <v>0.56798611111111108</v>
      </c>
      <c t="str">
        <f>VLOOKUP($C35361,Pizza!$A$1:$D$97,2,FALSE)</f>
        <v>southw_ckn</v>
      </c>
      <c t="str">
        <f>VLOOKUP(C35361,Pizza!$A$1:$D$97,3,FALSE)</f>
        <v>L</v>
      </c>
      <c>
        <f>VLOOKUP($C35361,Pizza!$A$1:$D$97,4,FALSE)</f>
        <v>20.75</v>
      </c>
      <c>
        <f t="shared" si="1658"/>
        <v>20.75</v>
      </c>
      <c t="str">
        <f>VLOOKUP($I35361,Pizza_types!$A$1:$D$33,2,FALSE)</f>
        <v>The Southwest Chicken Pizza</v>
      </c>
      <c t="str">
        <f>VLOOKUP($I35361,Pizza_types!$A$1:$D$33,3,FALSE)</f>
        <v>Chicken</v>
      </c>
      <c t="str">
        <f>VLOOKUP($I35361,Pizza_types!$A$1:$D$33,4,FALSE)</f>
        <v>Chicken, Tomatoes, Red Peppers, Red Onions, Jalapeno Peppers, Corn, Cilantro, Chipotle Sauce</v>
      </c>
    </row>
    <row r="35362" spans="1:15" ht="14.4">
      <c r="A35362" s="2">
        <v>35361</v>
      </c>
      <c s="2">
        <v>15612</v>
      </c>
      <c s="2" t="s">
        <v>35</v>
      </c>
      <c s="2">
        <v>1</v>
      </c>
      <c s="1">
        <f>VLOOKUP($B3536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2,Orders!$A$1:$C$21351,3,FALSE)</f>
        <v>0.57280092592592591</v>
      </c>
      <c t="str">
        <f>VLOOKUP($C35362,Pizza!$A$1:$D$97,2,FALSE)</f>
        <v>calabrese</v>
      </c>
      <c t="str">
        <f>VLOOKUP(C35362,Pizza!$A$1:$D$97,3,FALSE)</f>
        <v>M</v>
      </c>
      <c>
        <f>VLOOKUP($C35362,Pizza!$A$1:$D$97,4,FALSE)</f>
        <v>16.25</v>
      </c>
      <c>
        <f t="shared" si="1658"/>
        <v>16.25</v>
      </c>
      <c t="str">
        <f>VLOOKUP($I35362,Pizza_types!$A$1:$D$33,2,FALSE)</f>
        <v>The Calabrese Pizza</v>
      </c>
      <c t="str">
        <f>VLOOKUP($I35362,Pizza_types!$A$1:$D$33,3,FALSE)</f>
        <v>Supreme</v>
      </c>
      <c t="str">
        <f>VLOOKUP($I35362,Pizza_types!$A$1:$D$33,4,FALSE)</f>
        <v>‘Nduja Salami, Pancetta, Tomatoes, Red Onions, Friggitello Peppers, Garlic</v>
      </c>
    </row>
    <row r="35363" spans="1:15" ht="14.4">
      <c r="A35363" s="2">
        <v>35362</v>
      </c>
      <c s="2">
        <v>15612</v>
      </c>
      <c s="2" t="s">
        <v>26</v>
      </c>
      <c s="2">
        <v>1</v>
      </c>
      <c s="1">
        <f>VLOOKUP($B3536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3,Orders!$A$1:$C$21351,3,FALSE)</f>
        <v>0.57280092592592591</v>
      </c>
      <c t="str">
        <f>VLOOKUP($C35363,Pizza!$A$1:$D$97,2,FALSE)</f>
        <v>cali_ckn</v>
      </c>
      <c t="str">
        <f>VLOOKUP(C35363,Pizza!$A$1:$D$97,3,FALSE)</f>
        <v>L</v>
      </c>
      <c>
        <f>VLOOKUP($C35363,Pizza!$A$1:$D$97,4,FALSE)</f>
        <v>20.75</v>
      </c>
      <c>
        <f t="shared" si="1658"/>
        <v>20.75</v>
      </c>
      <c t="str">
        <f>VLOOKUP($I35363,Pizza_types!$A$1:$D$33,2,FALSE)</f>
        <v>The California Chicken Pizza</v>
      </c>
      <c t="str">
        <f>VLOOKUP($I35363,Pizza_types!$A$1:$D$33,3,FALSE)</f>
        <v>Chicken</v>
      </c>
      <c t="str">
        <f>VLOOKUP($I35363,Pizza_types!$A$1:$D$33,4,FALSE)</f>
        <v>Chicken, Artichoke, Spinach, Garlic, Jalapeno Peppers, Fontina Cheese, Gouda Cheese</v>
      </c>
    </row>
    <row r="35364" spans="1:15" ht="14.4">
      <c r="A35364" s="2">
        <v>35363</v>
      </c>
      <c s="2">
        <v>15612</v>
      </c>
      <c s="2" t="s">
        <v>6</v>
      </c>
      <c s="2">
        <v>1</v>
      </c>
      <c s="1">
        <f>VLOOKUP($B3536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4,Orders!$A$1:$C$21351,3,FALSE)</f>
        <v>0.57280092592592591</v>
      </c>
      <c t="str">
        <f>VLOOKUP($C35364,Pizza!$A$1:$D$97,2,FALSE)</f>
        <v>five_cheese</v>
      </c>
      <c t="str">
        <f>VLOOKUP(C35364,Pizza!$A$1:$D$97,3,FALSE)</f>
        <v>L</v>
      </c>
      <c>
        <f>VLOOKUP($C35364,Pizza!$A$1:$D$97,4,FALSE)</f>
        <v>18.5</v>
      </c>
      <c>
        <f t="shared" si="1658"/>
        <v>18.5</v>
      </c>
      <c t="str">
        <f>VLOOKUP($I35364,Pizza_types!$A$1:$D$33,2,FALSE)</f>
        <v>The Five Cheese Pizza</v>
      </c>
      <c t="str">
        <f>VLOOKUP($I35364,Pizza_types!$A$1:$D$33,3,FALSE)</f>
        <v>Veggie</v>
      </c>
      <c t="str">
        <f>VLOOKUP($I35364,Pizza_types!$A$1:$D$33,4,FALSE)</f>
        <v>Mozzarella Cheese, Provolone Cheese, Smoked Gouda Cheese, Romano Cheese, Blue Cheese, Garlic</v>
      </c>
    </row>
    <row r="35365" spans="1:15" ht="14.4">
      <c r="A35365" s="2">
        <v>35364</v>
      </c>
      <c s="2">
        <v>15612</v>
      </c>
      <c s="2" t="s">
        <v>16</v>
      </c>
      <c s="2">
        <v>1</v>
      </c>
      <c s="1">
        <f>VLOOKUP($B35365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5,Orders!$A$1:$C$21351,3,FALSE)</f>
        <v>0.57280092592592591</v>
      </c>
      <c t="str">
        <f>VLOOKUP($C35365,Pizza!$A$1:$D$97,2,FALSE)</f>
        <v>green_garden</v>
      </c>
      <c t="str">
        <f>VLOOKUP(C35365,Pizza!$A$1:$D$97,3,FALSE)</f>
        <v>S</v>
      </c>
      <c>
        <f>VLOOKUP($C35365,Pizza!$A$1:$D$97,4,FALSE)</f>
        <v>12</v>
      </c>
      <c>
        <f t="shared" si="1658"/>
        <v>12</v>
      </c>
      <c t="str">
        <f>VLOOKUP($I35365,Pizza_types!$A$1:$D$33,2,FALSE)</f>
        <v>The Green Garden Pizza</v>
      </c>
      <c t="str">
        <f>VLOOKUP($I35365,Pizza_types!$A$1:$D$33,3,FALSE)</f>
        <v>Veggie</v>
      </c>
      <c t="str">
        <f>VLOOKUP($I35365,Pizza_types!$A$1:$D$33,4,FALSE)</f>
        <v>Spinach, Mushrooms, Tomatoes, Green Olives, Feta Cheese</v>
      </c>
    </row>
    <row r="35366" spans="1:15" ht="14.4">
      <c r="A35366" s="2">
        <v>35365</v>
      </c>
      <c s="2">
        <v>15612</v>
      </c>
      <c s="2" t="s">
        <v>34</v>
      </c>
      <c s="2">
        <v>1</v>
      </c>
      <c s="1">
        <f>VLOOKUP($B35366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6,Orders!$A$1:$C$21351,3,FALSE)</f>
        <v>0.57280092592592591</v>
      </c>
      <c t="str">
        <f>VLOOKUP($C35366,Pizza!$A$1:$D$97,2,FALSE)</f>
        <v>napolitana</v>
      </c>
      <c t="str">
        <f>VLOOKUP(C35366,Pizza!$A$1:$D$97,3,FALSE)</f>
        <v>S</v>
      </c>
      <c>
        <f>VLOOKUP($C35366,Pizza!$A$1:$D$97,4,FALSE)</f>
        <v>12</v>
      </c>
      <c>
        <f t="shared" si="1658"/>
        <v>12</v>
      </c>
      <c t="str">
        <f>VLOOKUP($I35366,Pizza_types!$A$1:$D$33,2,FALSE)</f>
        <v>The Napolitana Pizza</v>
      </c>
      <c t="str">
        <f>VLOOKUP($I35366,Pizza_types!$A$1:$D$33,3,FALSE)</f>
        <v>Classic</v>
      </c>
      <c t="str">
        <f>VLOOKUP($I35366,Pizza_types!$A$1:$D$33,4,FALSE)</f>
        <v>Tomatoes, Anchovies, Green Olives, Red Onions, Garlic</v>
      </c>
    </row>
    <row r="35367" spans="1:15" ht="14.4">
      <c r="A35367" s="2">
        <v>35366</v>
      </c>
      <c s="2">
        <v>15612</v>
      </c>
      <c s="2" t="s">
        <v>28</v>
      </c>
      <c s="2">
        <v>2</v>
      </c>
      <c s="1">
        <f>VLOOKUP($B35367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7,Orders!$A$1:$C$21351,3,FALSE)</f>
        <v>0.57280092592592591</v>
      </c>
      <c t="str">
        <f>VLOOKUP($C35367,Pizza!$A$1:$D$97,2,FALSE)</f>
        <v>pepperoni</v>
      </c>
      <c t="str">
        <f>VLOOKUP(C35367,Pizza!$A$1:$D$97,3,FALSE)</f>
        <v>L</v>
      </c>
      <c>
        <f>VLOOKUP($C35367,Pizza!$A$1:$D$97,4,FALSE)</f>
        <v>15.25</v>
      </c>
      <c>
        <f t="shared" si="1658"/>
        <v>30.5</v>
      </c>
      <c t="str">
        <f>VLOOKUP($I35367,Pizza_types!$A$1:$D$33,2,FALSE)</f>
        <v>The Pepperoni Pizza</v>
      </c>
      <c t="str">
        <f>VLOOKUP($I35367,Pizza_types!$A$1:$D$33,3,FALSE)</f>
        <v>Classic</v>
      </c>
      <c t="str">
        <f>VLOOKUP($I35367,Pizza_types!$A$1:$D$33,4,FALSE)</f>
        <v>Mozzarella Cheese, Pepperoni</v>
      </c>
    </row>
    <row r="35368" spans="1:15" ht="14.4">
      <c r="A35368" s="2">
        <v>35367</v>
      </c>
      <c s="2">
        <v>15612</v>
      </c>
      <c s="2" t="s">
        <v>51</v>
      </c>
      <c s="2">
        <v>1</v>
      </c>
      <c s="1">
        <f>VLOOKUP($B35368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8,Orders!$A$1:$C$21351,3,FALSE)</f>
        <v>0.57280092592592591</v>
      </c>
      <c t="str">
        <f>VLOOKUP($C35368,Pizza!$A$1:$D$97,2,FALSE)</f>
        <v>pepperoni</v>
      </c>
      <c t="str">
        <f>VLOOKUP(C35368,Pizza!$A$1:$D$97,3,FALSE)</f>
        <v>S</v>
      </c>
      <c>
        <f>VLOOKUP($C35368,Pizza!$A$1:$D$97,4,FALSE)</f>
        <v>9.75</v>
      </c>
      <c>
        <f t="shared" si="1658"/>
        <v>9.75</v>
      </c>
      <c t="str">
        <f>VLOOKUP($I35368,Pizza_types!$A$1:$D$33,2,FALSE)</f>
        <v>The Pepperoni Pizza</v>
      </c>
      <c t="str">
        <f>VLOOKUP($I35368,Pizza_types!$A$1:$D$33,3,FALSE)</f>
        <v>Classic</v>
      </c>
      <c t="str">
        <f>VLOOKUP($I35368,Pizza_types!$A$1:$D$33,4,FALSE)</f>
        <v>Mozzarella Cheese, Pepperoni</v>
      </c>
    </row>
    <row r="35369" spans="1:15" ht="14.4">
      <c r="A35369" s="2">
        <v>35368</v>
      </c>
      <c s="2">
        <v>15612</v>
      </c>
      <c s="2" t="s">
        <v>56</v>
      </c>
      <c s="2">
        <v>1</v>
      </c>
      <c s="1">
        <f>VLOOKUP($B35369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69,Orders!$A$1:$C$21351,3,FALSE)</f>
        <v>0.57280092592592591</v>
      </c>
      <c t="str">
        <f>VLOOKUP($C35369,Pizza!$A$1:$D$97,2,FALSE)</f>
        <v>peppr_salami</v>
      </c>
      <c t="str">
        <f>VLOOKUP(C35369,Pizza!$A$1:$D$97,3,FALSE)</f>
        <v>M</v>
      </c>
      <c>
        <f>VLOOKUP($C35369,Pizza!$A$1:$D$97,4,FALSE)</f>
        <v>16.5</v>
      </c>
      <c>
        <f t="shared" si="1658"/>
        <v>16.5</v>
      </c>
      <c t="str">
        <f>VLOOKUP($I35369,Pizza_types!$A$1:$D$33,2,FALSE)</f>
        <v>The Pepper Salami Pizza</v>
      </c>
      <c t="str">
        <f>VLOOKUP($I35369,Pizza_types!$A$1:$D$33,3,FALSE)</f>
        <v>Supreme</v>
      </c>
      <c t="str">
        <f>VLOOKUP($I35369,Pizza_types!$A$1:$D$33,4,FALSE)</f>
        <v>Genoa Salami, Capocollo, Pepperoni, Tomatoes, Asiago Cheese, Garlic</v>
      </c>
    </row>
    <row r="35370" spans="1:15" ht="14.4">
      <c r="A35370" s="2">
        <v>35369</v>
      </c>
      <c s="2">
        <v>15612</v>
      </c>
      <c s="2" t="s">
        <v>11</v>
      </c>
      <c s="2">
        <v>2</v>
      </c>
      <c s="1">
        <f>VLOOKUP($B35370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0,Orders!$A$1:$C$21351,3,FALSE)</f>
        <v>0.57280092592592591</v>
      </c>
      <c t="str">
        <f>VLOOKUP($C35370,Pizza!$A$1:$D$97,2,FALSE)</f>
        <v>prsc_argla</v>
      </c>
      <c t="str">
        <f>VLOOKUP(C35370,Pizza!$A$1:$D$97,3,FALSE)</f>
        <v>L</v>
      </c>
      <c>
        <f>VLOOKUP($C35370,Pizza!$A$1:$D$97,4,FALSE)</f>
        <v>20.75</v>
      </c>
      <c>
        <f t="shared" si="1658"/>
        <v>41.5</v>
      </c>
      <c t="str">
        <f>VLOOKUP($I35370,Pizza_types!$A$1:$D$33,2,FALSE)</f>
        <v>The Prosciutto and Arugula Pizza</v>
      </c>
      <c t="str">
        <f>VLOOKUP($I35370,Pizza_types!$A$1:$D$33,3,FALSE)</f>
        <v>Supreme</v>
      </c>
      <c t="str">
        <f>VLOOKUP($I35370,Pizza_types!$A$1:$D$33,4,FALSE)</f>
        <v>Prosciutto di San Daniele, Arugula, Mozzarella Cheese</v>
      </c>
    </row>
    <row r="35371" spans="1:15" ht="14.4">
      <c r="A35371" s="2">
        <v>35370</v>
      </c>
      <c s="2">
        <v>15612</v>
      </c>
      <c s="2" t="s">
        <v>73</v>
      </c>
      <c s="2">
        <v>1</v>
      </c>
      <c s="1">
        <f>VLOOKUP($B35371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1,Orders!$A$1:$C$21351,3,FALSE)</f>
        <v>0.57280092592592591</v>
      </c>
      <c t="str">
        <f>VLOOKUP($C35371,Pizza!$A$1:$D$97,2,FALSE)</f>
        <v>thai_ckn</v>
      </c>
      <c t="str">
        <f>VLOOKUP(C35371,Pizza!$A$1:$D$97,3,FALSE)</f>
        <v>S</v>
      </c>
      <c>
        <f>VLOOKUP($C35371,Pizza!$A$1:$D$97,4,FALSE)</f>
        <v>12.75</v>
      </c>
      <c>
        <f t="shared" si="1658"/>
        <v>12.75</v>
      </c>
      <c t="str">
        <f>VLOOKUP($I35371,Pizza_types!$A$1:$D$33,2,FALSE)</f>
        <v>The Thai Chicken Pizza</v>
      </c>
      <c t="str">
        <f>VLOOKUP($I35371,Pizza_types!$A$1:$D$33,3,FALSE)</f>
        <v>Chicken</v>
      </c>
      <c t="str">
        <f>VLOOKUP($I35371,Pizza_types!$A$1:$D$33,4,FALSE)</f>
        <v>Chicken, Pineapple, Tomatoes, Red Peppers, Thai Sweet Chilli Sauce</v>
      </c>
    </row>
    <row r="35372" spans="1:15" ht="14.4">
      <c r="A35372" s="2">
        <v>35371</v>
      </c>
      <c s="2">
        <v>15613</v>
      </c>
      <c s="2" t="s">
        <v>28</v>
      </c>
      <c s="2">
        <v>1</v>
      </c>
      <c s="1">
        <f>VLOOKUP($B3537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2,Orders!$A$1:$C$21351,3,FALSE)</f>
        <v>0.5733449074074074</v>
      </c>
      <c t="str">
        <f>VLOOKUP($C35372,Pizza!$A$1:$D$97,2,FALSE)</f>
        <v>pepperoni</v>
      </c>
      <c t="str">
        <f>VLOOKUP(C35372,Pizza!$A$1:$D$97,3,FALSE)</f>
        <v>L</v>
      </c>
      <c>
        <f>VLOOKUP($C35372,Pizza!$A$1:$D$97,4,FALSE)</f>
        <v>15.25</v>
      </c>
      <c>
        <f t="shared" si="1658"/>
        <v>15.25</v>
      </c>
      <c t="str">
        <f>VLOOKUP($I35372,Pizza_types!$A$1:$D$33,2,FALSE)</f>
        <v>The Pepperoni Pizza</v>
      </c>
      <c t="str">
        <f>VLOOKUP($I35372,Pizza_types!$A$1:$D$33,3,FALSE)</f>
        <v>Classic</v>
      </c>
      <c t="str">
        <f>VLOOKUP($I35372,Pizza_types!$A$1:$D$33,4,FALSE)</f>
        <v>Mozzarella Cheese, Pepperoni</v>
      </c>
    </row>
    <row r="35373" spans="1:15" ht="14.4">
      <c r="A35373" s="2">
        <v>35372</v>
      </c>
      <c s="2">
        <v>15614</v>
      </c>
      <c s="2" t="s">
        <v>15</v>
      </c>
      <c s="2">
        <v>1</v>
      </c>
      <c s="1">
        <f>VLOOKUP($B3537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3,Orders!$A$1:$C$21351,3,FALSE)</f>
        <v>0.57348379629629631</v>
      </c>
      <c t="str">
        <f>VLOOKUP($C35373,Pizza!$A$1:$D$97,2,FALSE)</f>
        <v>classic_dlx</v>
      </c>
      <c t="str">
        <f>VLOOKUP(C35373,Pizza!$A$1:$D$97,3,FALSE)</f>
        <v>S</v>
      </c>
      <c>
        <f>VLOOKUP($C35373,Pizza!$A$1:$D$97,4,FALSE)</f>
        <v>12</v>
      </c>
      <c>
        <f t="shared" si="1658"/>
        <v>12</v>
      </c>
      <c t="str">
        <f>VLOOKUP($I35373,Pizza_types!$A$1:$D$33,2,FALSE)</f>
        <v>The Classic Deluxe Pizza</v>
      </c>
      <c t="str">
        <f>VLOOKUP($I35373,Pizza_types!$A$1:$D$33,3,FALSE)</f>
        <v>Classic</v>
      </c>
      <c t="str">
        <f>VLOOKUP($I35373,Pizza_types!$A$1:$D$33,4,FALSE)</f>
        <v>Pepperoni, Mushrooms, Red Onions, Red Peppers, Bacon</v>
      </c>
    </row>
    <row r="35374" spans="1:15" ht="14.4">
      <c r="A35374" s="2">
        <v>35373</v>
      </c>
      <c s="2">
        <v>15614</v>
      </c>
      <c s="2" t="s">
        <v>64</v>
      </c>
      <c s="2">
        <v>1</v>
      </c>
      <c s="1">
        <f>VLOOKUP($B3537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4,Orders!$A$1:$C$21351,3,FALSE)</f>
        <v>0.57348379629629631</v>
      </c>
      <c t="str">
        <f>VLOOKUP($C35374,Pizza!$A$1:$D$97,2,FALSE)</f>
        <v>hawaiian</v>
      </c>
      <c t="str">
        <f>VLOOKUP(C35374,Pizza!$A$1:$D$97,3,FALSE)</f>
        <v>L</v>
      </c>
      <c>
        <f>VLOOKUP($C35374,Pizza!$A$1:$D$97,4,FALSE)</f>
        <v>16.5</v>
      </c>
      <c>
        <f t="shared" si="1658"/>
        <v>16.5</v>
      </c>
      <c t="str">
        <f>VLOOKUP($I35374,Pizza_types!$A$1:$D$33,2,FALSE)</f>
        <v>The Hawaiian Pizza</v>
      </c>
      <c t="str">
        <f>VLOOKUP($I35374,Pizza_types!$A$1:$D$33,3,FALSE)</f>
        <v>Classic</v>
      </c>
      <c t="str">
        <f>VLOOKUP($I35374,Pizza_types!$A$1:$D$33,4,FALSE)</f>
        <v>Sliced Ham, Pineapple, Mozzarella Cheese</v>
      </c>
    </row>
    <row r="35375" spans="1:15" ht="14.4">
      <c r="A35375" s="2">
        <v>35374</v>
      </c>
      <c s="2">
        <v>15614</v>
      </c>
      <c s="2" t="s">
        <v>59</v>
      </c>
      <c s="2">
        <v>1</v>
      </c>
      <c s="1">
        <f>VLOOKUP($B35375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5,Orders!$A$1:$C$21351,3,FALSE)</f>
        <v>0.57348379629629631</v>
      </c>
      <c t="str">
        <f>VLOOKUP($C35375,Pizza!$A$1:$D$97,2,FALSE)</f>
        <v>spin_pesto</v>
      </c>
      <c t="str">
        <f>VLOOKUP(C35375,Pizza!$A$1:$D$97,3,FALSE)</f>
        <v>S</v>
      </c>
      <c>
        <f>VLOOKUP($C35375,Pizza!$A$1:$D$97,4,FALSE)</f>
        <v>12.5</v>
      </c>
      <c>
        <f t="shared" si="1658"/>
        <v>12.5</v>
      </c>
      <c t="str">
        <f>VLOOKUP($I35375,Pizza_types!$A$1:$D$33,2,FALSE)</f>
        <v>The Spinach Pesto Pizza</v>
      </c>
      <c t="str">
        <f>VLOOKUP($I35375,Pizza_types!$A$1:$D$33,3,FALSE)</f>
        <v>Veggie</v>
      </c>
      <c t="str">
        <f>VLOOKUP($I35375,Pizza_types!$A$1:$D$33,4,FALSE)</f>
        <v>Spinach, Artichokes, Tomatoes, Sun-dried Tomatoes, Garlic, Pesto Sauce</v>
      </c>
    </row>
    <row r="35376" spans="1:15" ht="14.4">
      <c r="A35376" s="2">
        <v>35375</v>
      </c>
      <c s="2">
        <v>15615</v>
      </c>
      <c s="2" t="s">
        <v>6</v>
      </c>
      <c s="2">
        <v>1</v>
      </c>
      <c s="1">
        <f>VLOOKUP($B35376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6,Orders!$A$1:$C$21351,3,FALSE)</f>
        <v>0.57680555555555557</v>
      </c>
      <c t="str">
        <f>VLOOKUP($C35376,Pizza!$A$1:$D$97,2,FALSE)</f>
        <v>five_cheese</v>
      </c>
      <c t="str">
        <f>VLOOKUP(C35376,Pizza!$A$1:$D$97,3,FALSE)</f>
        <v>L</v>
      </c>
      <c>
        <f>VLOOKUP($C35376,Pizza!$A$1:$D$97,4,FALSE)</f>
        <v>18.5</v>
      </c>
      <c>
        <f t="shared" si="1658"/>
        <v>18.5</v>
      </c>
      <c t="str">
        <f>VLOOKUP($I35376,Pizza_types!$A$1:$D$33,2,FALSE)</f>
        <v>The Five Cheese Pizza</v>
      </c>
      <c t="str">
        <f>VLOOKUP($I35376,Pizza_types!$A$1:$D$33,3,FALSE)</f>
        <v>Veggie</v>
      </c>
      <c t="str">
        <f>VLOOKUP($I35376,Pizza_types!$A$1:$D$33,4,FALSE)</f>
        <v>Mozzarella Cheese, Provolone Cheese, Smoked Gouda Cheese, Romano Cheese, Blue Cheese, Garlic</v>
      </c>
    </row>
    <row r="35377" spans="1:15" ht="14.4">
      <c r="A35377" s="2">
        <v>35376</v>
      </c>
      <c s="2">
        <v>15615</v>
      </c>
      <c s="2" t="s">
        <v>20</v>
      </c>
      <c s="2">
        <v>1</v>
      </c>
      <c s="1">
        <f>VLOOKUP($B35377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7,Orders!$A$1:$C$21351,3,FALSE)</f>
        <v>0.57680555555555557</v>
      </c>
      <c t="str">
        <f>VLOOKUP($C35377,Pizza!$A$1:$D$97,2,FALSE)</f>
        <v>spicy_ital</v>
      </c>
      <c t="str">
        <f>VLOOKUP(C35377,Pizza!$A$1:$D$97,3,FALSE)</f>
        <v>L</v>
      </c>
      <c>
        <f>VLOOKUP($C35377,Pizza!$A$1:$D$97,4,FALSE)</f>
        <v>20.75</v>
      </c>
      <c>
        <f t="shared" si="1658"/>
        <v>20.75</v>
      </c>
      <c t="str">
        <f>VLOOKUP($I35377,Pizza_types!$A$1:$D$33,2,FALSE)</f>
        <v>The Spicy Italian Pizza</v>
      </c>
      <c t="str">
        <f>VLOOKUP($I35377,Pizza_types!$A$1:$D$33,3,FALSE)</f>
        <v>Supreme</v>
      </c>
      <c t="str">
        <f>VLOOKUP($I35377,Pizza_types!$A$1:$D$33,4,FALSE)</f>
        <v>Capocollo, Tomatoes, Goat Cheese, Artichokes, Peperoncini verdi, Garlic</v>
      </c>
    </row>
    <row r="35378" spans="1:15" ht="14.4">
      <c r="A35378" s="2">
        <v>35377</v>
      </c>
      <c s="2">
        <v>15615</v>
      </c>
      <c s="2" t="s">
        <v>9</v>
      </c>
      <c s="2">
        <v>1</v>
      </c>
      <c s="1">
        <f>VLOOKUP($B35378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8,Orders!$A$1:$C$21351,3,FALSE)</f>
        <v>0.57680555555555557</v>
      </c>
      <c t="str">
        <f>VLOOKUP($C35378,Pizza!$A$1:$D$97,2,FALSE)</f>
        <v>thai_ckn</v>
      </c>
      <c t="str">
        <f>VLOOKUP(C35378,Pizza!$A$1:$D$97,3,FALSE)</f>
        <v>L</v>
      </c>
      <c>
        <f>VLOOKUP($C35378,Pizza!$A$1:$D$97,4,FALSE)</f>
        <v>20.75</v>
      </c>
      <c>
        <f t="shared" si="1658"/>
        <v>20.75</v>
      </c>
      <c t="str">
        <f>VLOOKUP($I35378,Pizza_types!$A$1:$D$33,2,FALSE)</f>
        <v>The Thai Chicken Pizza</v>
      </c>
      <c t="str">
        <f>VLOOKUP($I35378,Pizza_types!$A$1:$D$33,3,FALSE)</f>
        <v>Chicken</v>
      </c>
      <c t="str">
        <f>VLOOKUP($I35378,Pizza_types!$A$1:$D$33,4,FALSE)</f>
        <v>Chicken, Pineapple, Tomatoes, Red Peppers, Thai Sweet Chilli Sauce</v>
      </c>
    </row>
    <row r="35379" spans="1:15" ht="14.4">
      <c r="A35379" s="2">
        <v>35378</v>
      </c>
      <c s="2">
        <v>15615</v>
      </c>
      <c s="2" t="s">
        <v>76</v>
      </c>
      <c s="2">
        <v>1</v>
      </c>
      <c s="1">
        <f>VLOOKUP($B35379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79,Orders!$A$1:$C$21351,3,FALSE)</f>
        <v>0.57680555555555557</v>
      </c>
      <c t="str">
        <f>VLOOKUP($C35379,Pizza!$A$1:$D$97,2,FALSE)</f>
        <v>veggie_veg</v>
      </c>
      <c t="str">
        <f>VLOOKUP(C35379,Pizza!$A$1:$D$97,3,FALSE)</f>
        <v>M</v>
      </c>
      <c>
        <f>VLOOKUP($C35379,Pizza!$A$1:$D$97,4,FALSE)</f>
        <v>16</v>
      </c>
      <c>
        <f t="shared" si="1658"/>
        <v>16</v>
      </c>
      <c t="str">
        <f>VLOOKUP($I35379,Pizza_types!$A$1:$D$33,2,FALSE)</f>
        <v>The Vegetables + Vegetables Pizza</v>
      </c>
      <c t="str">
        <f>VLOOKUP($I35379,Pizza_types!$A$1:$D$33,3,FALSE)</f>
        <v>Veggie</v>
      </c>
      <c t="str">
        <f>VLOOKUP($I35379,Pizza_types!$A$1:$D$33,4,FALSE)</f>
        <v>Mushrooms, Tomatoes, Red Peppers, Green Peppers, Red Onions, Zucchini, Spinach, Garlic</v>
      </c>
    </row>
    <row r="35380" spans="1:15" ht="14.4">
      <c r="A35380" s="2">
        <v>35379</v>
      </c>
      <c s="2">
        <v>15616</v>
      </c>
      <c s="2" t="s">
        <v>30</v>
      </c>
      <c s="2">
        <v>1</v>
      </c>
      <c s="1">
        <f>VLOOKUP($B35380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0,Orders!$A$1:$C$21351,3,FALSE)</f>
        <v>0.60414351851851855</v>
      </c>
      <c t="str">
        <f>VLOOKUP($C35380,Pizza!$A$1:$D$97,2,FALSE)</f>
        <v>ckn_pesto</v>
      </c>
      <c t="str">
        <f>VLOOKUP(C35380,Pizza!$A$1:$D$97,3,FALSE)</f>
        <v>L</v>
      </c>
      <c>
        <f>VLOOKUP($C35380,Pizza!$A$1:$D$97,4,FALSE)</f>
        <v>20.75</v>
      </c>
      <c>
        <f t="shared" si="1658"/>
        <v>20.75</v>
      </c>
      <c t="str">
        <f>VLOOKUP($I35380,Pizza_types!$A$1:$D$33,2,FALSE)</f>
        <v>The Chicken Pesto Pizza</v>
      </c>
      <c t="str">
        <f>VLOOKUP($I35380,Pizza_types!$A$1:$D$33,3,FALSE)</f>
        <v>Chicken</v>
      </c>
      <c t="str">
        <f>VLOOKUP($I35380,Pizza_types!$A$1:$D$33,4,FALSE)</f>
        <v>Chicken, Tomatoes, Red Peppers, Spinach, Garlic, Pesto Sauce</v>
      </c>
    </row>
    <row r="35381" spans="1:15" ht="14.4">
      <c r="A35381" s="2">
        <v>35380</v>
      </c>
      <c s="2">
        <v>15616</v>
      </c>
      <c s="2" t="s">
        <v>24</v>
      </c>
      <c s="2">
        <v>1</v>
      </c>
      <c s="1">
        <f>VLOOKUP($B35381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1,Orders!$A$1:$C$21351,3,FALSE)</f>
        <v>0.60414351851851855</v>
      </c>
      <c t="str">
        <f>VLOOKUP($C35381,Pizza!$A$1:$D$97,2,FALSE)</f>
        <v>southw_ckn</v>
      </c>
      <c t="str">
        <f>VLOOKUP(C35381,Pizza!$A$1:$D$97,3,FALSE)</f>
        <v>L</v>
      </c>
      <c>
        <f>VLOOKUP($C35381,Pizza!$A$1:$D$97,4,FALSE)</f>
        <v>20.75</v>
      </c>
      <c>
        <f t="shared" si="1658"/>
        <v>20.75</v>
      </c>
      <c t="str">
        <f>VLOOKUP($I35381,Pizza_types!$A$1:$D$33,2,FALSE)</f>
        <v>The Southwest Chicken Pizza</v>
      </c>
      <c t="str">
        <f>VLOOKUP($I35381,Pizza_types!$A$1:$D$33,3,FALSE)</f>
        <v>Chicken</v>
      </c>
      <c t="str">
        <f>VLOOKUP($I35381,Pizza_types!$A$1:$D$33,4,FALSE)</f>
        <v>Chicken, Tomatoes, Red Peppers, Red Onions, Jalapeno Peppers, Corn, Cilantro, Chipotle Sauce</v>
      </c>
    </row>
    <row r="35382" spans="1:15" ht="14.4">
      <c r="A35382" s="2">
        <v>35381</v>
      </c>
      <c s="2">
        <v>15617</v>
      </c>
      <c s="2" t="s">
        <v>19</v>
      </c>
      <c s="2">
        <v>1</v>
      </c>
      <c s="1">
        <f>VLOOKUP($B3538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2,Orders!$A$1:$C$21351,3,FALSE)</f>
        <v>0.66637731481481477</v>
      </c>
      <c t="str">
        <f>VLOOKUP($C35382,Pizza!$A$1:$D$97,2,FALSE)</f>
        <v>mexicana</v>
      </c>
      <c t="str">
        <f>VLOOKUP(C35382,Pizza!$A$1:$D$97,3,FALSE)</f>
        <v>S</v>
      </c>
      <c>
        <f>VLOOKUP($C35382,Pizza!$A$1:$D$97,4,FALSE)</f>
        <v>12</v>
      </c>
      <c>
        <f t="shared" si="1658"/>
        <v>12</v>
      </c>
      <c t="str">
        <f>VLOOKUP($I35382,Pizza_types!$A$1:$D$33,2,FALSE)</f>
        <v>The Mexicana Pizza</v>
      </c>
      <c t="str">
        <f>VLOOKUP($I35382,Pizza_types!$A$1:$D$33,3,FALSE)</f>
        <v>Veggie</v>
      </c>
      <c t="str">
        <f>VLOOKUP($I35382,Pizza_types!$A$1:$D$33,4,FALSE)</f>
        <v>Tomatoes, Red Peppers, Jalapeno Peppers, Red Onions, Cilantro, Corn, Chipotle Sauce, Garlic</v>
      </c>
    </row>
    <row r="35383" spans="1:15" ht="14.4">
      <c r="A35383" s="2">
        <v>35382</v>
      </c>
      <c s="2">
        <v>15617</v>
      </c>
      <c s="2" t="s">
        <v>46</v>
      </c>
      <c s="2">
        <v>1</v>
      </c>
      <c s="1">
        <f>VLOOKUP($B3538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3,Orders!$A$1:$C$21351,3,FALSE)</f>
        <v>0.66637731481481477</v>
      </c>
      <c t="str">
        <f>VLOOKUP($C35383,Pizza!$A$1:$D$97,2,FALSE)</f>
        <v>pepperoni</v>
      </c>
      <c t="str">
        <f>VLOOKUP(C35383,Pizza!$A$1:$D$97,3,FALSE)</f>
        <v>M</v>
      </c>
      <c>
        <f>VLOOKUP($C35383,Pizza!$A$1:$D$97,4,FALSE)</f>
        <v>12.5</v>
      </c>
      <c>
        <f t="shared" si="1658"/>
        <v>12.5</v>
      </c>
      <c t="str">
        <f>VLOOKUP($I35383,Pizza_types!$A$1:$D$33,2,FALSE)</f>
        <v>The Pepperoni Pizza</v>
      </c>
      <c t="str">
        <f>VLOOKUP($I35383,Pizza_types!$A$1:$D$33,3,FALSE)</f>
        <v>Classic</v>
      </c>
      <c t="str">
        <f>VLOOKUP($I35383,Pizza_types!$A$1:$D$33,4,FALSE)</f>
        <v>Mozzarella Cheese, Pepperoni</v>
      </c>
    </row>
    <row r="35384" spans="1:15" ht="14.4">
      <c r="A35384" s="2">
        <v>35383</v>
      </c>
      <c s="2">
        <v>15617</v>
      </c>
      <c s="2" t="s">
        <v>51</v>
      </c>
      <c s="2">
        <v>1</v>
      </c>
      <c s="1">
        <f>VLOOKUP($B3538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4,Orders!$A$1:$C$21351,3,FALSE)</f>
        <v>0.66637731481481477</v>
      </c>
      <c t="str">
        <f>VLOOKUP($C35384,Pizza!$A$1:$D$97,2,FALSE)</f>
        <v>pepperoni</v>
      </c>
      <c t="str">
        <f>VLOOKUP(C35384,Pizza!$A$1:$D$97,3,FALSE)</f>
        <v>S</v>
      </c>
      <c>
        <f>VLOOKUP($C35384,Pizza!$A$1:$D$97,4,FALSE)</f>
        <v>9.75</v>
      </c>
      <c>
        <f t="shared" si="1658"/>
        <v>9.75</v>
      </c>
      <c t="str">
        <f>VLOOKUP($I35384,Pizza_types!$A$1:$D$33,2,FALSE)</f>
        <v>The Pepperoni Pizza</v>
      </c>
      <c t="str">
        <f>VLOOKUP($I35384,Pizza_types!$A$1:$D$33,3,FALSE)</f>
        <v>Classic</v>
      </c>
      <c t="str">
        <f>VLOOKUP($I35384,Pizza_types!$A$1:$D$33,4,FALSE)</f>
        <v>Mozzarella Cheese, Pepperoni</v>
      </c>
    </row>
    <row r="35385" spans="1:15" ht="14.4">
      <c r="A35385" s="2">
        <v>35384</v>
      </c>
      <c s="2">
        <v>15617</v>
      </c>
      <c s="2" t="s">
        <v>22</v>
      </c>
      <c s="2">
        <v>1</v>
      </c>
      <c s="1">
        <f>VLOOKUP($B35385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5,Orders!$A$1:$C$21351,3,FALSE)</f>
        <v>0.66637731481481477</v>
      </c>
      <c t="str">
        <f>VLOOKUP($C35385,Pizza!$A$1:$D$97,2,FALSE)</f>
        <v>veggie_veg</v>
      </c>
      <c t="str">
        <f>VLOOKUP(C35385,Pizza!$A$1:$D$97,3,FALSE)</f>
        <v>S</v>
      </c>
      <c>
        <f>VLOOKUP($C35385,Pizza!$A$1:$D$97,4,FALSE)</f>
        <v>12</v>
      </c>
      <c>
        <f t="shared" si="1658"/>
        <v>12</v>
      </c>
      <c t="str">
        <f>VLOOKUP($I35385,Pizza_types!$A$1:$D$33,2,FALSE)</f>
        <v>The Vegetables + Vegetables Pizza</v>
      </c>
      <c t="str">
        <f>VLOOKUP($I35385,Pizza_types!$A$1:$D$33,3,FALSE)</f>
        <v>Veggie</v>
      </c>
      <c t="str">
        <f>VLOOKUP($I35385,Pizza_types!$A$1:$D$33,4,FALSE)</f>
        <v>Mushrooms, Tomatoes, Red Peppers, Green Peppers, Red Onions, Zucchini, Spinach, Garlic</v>
      </c>
    </row>
    <row r="35386" spans="1:15" ht="14.4">
      <c r="A35386" s="2">
        <v>35385</v>
      </c>
      <c s="2">
        <v>15618</v>
      </c>
      <c s="2" t="s">
        <v>83</v>
      </c>
      <c s="2">
        <v>1</v>
      </c>
      <c s="1">
        <f>VLOOKUP($B35386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6,Orders!$A$1:$C$21351,3,FALSE)</f>
        <v>0.66983796296296294</v>
      </c>
      <c t="str">
        <f>VLOOKUP($C35386,Pizza!$A$1:$D$97,2,FALSE)</f>
        <v>mediterraneo</v>
      </c>
      <c t="str">
        <f>VLOOKUP(C35386,Pizza!$A$1:$D$97,3,FALSE)</f>
        <v>S</v>
      </c>
      <c>
        <f>VLOOKUP($C35386,Pizza!$A$1:$D$97,4,FALSE)</f>
        <v>12</v>
      </c>
      <c>
        <f t="shared" si="1658"/>
        <v>12</v>
      </c>
      <c t="str">
        <f>VLOOKUP($I35386,Pizza_types!$A$1:$D$33,2,FALSE)</f>
        <v>The Mediterranean Pizza</v>
      </c>
      <c t="str">
        <f>VLOOKUP($I35386,Pizza_types!$A$1:$D$33,3,FALSE)</f>
        <v>Veggie</v>
      </c>
      <c t="str">
        <f>VLOOKUP($I35386,Pizza_types!$A$1:$D$33,4,FALSE)</f>
        <v>Spinach, Artichokes, Kalamata Olives, Sun-dried Tomatoes, Feta Cheese, Plum Tomatoes, Red Onions</v>
      </c>
    </row>
    <row r="35387" spans="1:15" ht="14.4">
      <c r="A35387" s="2">
        <v>35386</v>
      </c>
      <c s="2">
        <v>15619</v>
      </c>
      <c s="2" t="s">
        <v>33</v>
      </c>
      <c s="2">
        <v>1</v>
      </c>
      <c s="1">
        <f>VLOOKUP($B35387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7,Orders!$A$1:$C$21351,3,FALSE)</f>
        <v>0.68876157407407412</v>
      </c>
      <c t="str">
        <f>VLOOKUP($C35387,Pizza!$A$1:$D$97,2,FALSE)</f>
        <v>four_cheese</v>
      </c>
      <c t="str">
        <f>VLOOKUP(C35387,Pizza!$A$1:$D$97,3,FALSE)</f>
        <v>L</v>
      </c>
      <c>
        <f>VLOOKUP($C35387,Pizza!$A$1:$D$97,4,FALSE)</f>
        <v>17.949999999999999</v>
      </c>
      <c>
        <f t="shared" si="1658"/>
        <v>17.949999999999999</v>
      </c>
      <c t="str">
        <f>VLOOKUP($I35387,Pizza_types!$A$1:$D$33,2,FALSE)</f>
        <v>The Four Cheese Pizza</v>
      </c>
      <c t="str">
        <f>VLOOKUP($I35387,Pizza_types!$A$1:$D$33,3,FALSE)</f>
        <v>Veggie</v>
      </c>
      <c t="str">
        <f>VLOOKUP($I35387,Pizza_types!$A$1:$D$33,4,FALSE)</f>
        <v>Ricotta Cheese, Gorgonzola Piccante Cheese, Mozzarella Cheese, Parmigiano Reggiano Cheese, Garlic</v>
      </c>
    </row>
    <row r="35388" spans="1:15" ht="14.4">
      <c r="A35388" s="2">
        <v>35387</v>
      </c>
      <c s="2">
        <v>15619</v>
      </c>
      <c s="2" t="s">
        <v>75</v>
      </c>
      <c s="2">
        <v>1</v>
      </c>
      <c s="1">
        <f>VLOOKUP($B35388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8,Orders!$A$1:$C$21351,3,FALSE)</f>
        <v>0.68876157407407412</v>
      </c>
      <c t="str">
        <f>VLOOKUP($C35388,Pizza!$A$1:$D$97,2,FALSE)</f>
        <v>ital_veggie</v>
      </c>
      <c t="str">
        <f>VLOOKUP(C35388,Pizza!$A$1:$D$97,3,FALSE)</f>
        <v>L</v>
      </c>
      <c>
        <f>VLOOKUP($C35388,Pizza!$A$1:$D$97,4,FALSE)</f>
        <v>21</v>
      </c>
      <c>
        <f t="shared" si="1658"/>
        <v>21</v>
      </c>
      <c t="str">
        <f>VLOOKUP($I35388,Pizza_types!$A$1:$D$33,2,FALSE)</f>
        <v>The Italian Vegetables Pizza</v>
      </c>
      <c t="str">
        <f>VLOOKUP($I35388,Pizza_types!$A$1:$D$33,3,FALSE)</f>
        <v>Veggie</v>
      </c>
      <c t="str">
        <f>VLOOKUP($I35388,Pizza_types!$A$1:$D$33,4,FALSE)</f>
        <v>Eggplant, Artichokes, Tomatoes, Zucchini, Red Peppers, Garlic, Pesto Sauce</v>
      </c>
    </row>
    <row r="35389" spans="1:15" ht="14.4">
      <c r="A35389" s="2">
        <v>35388</v>
      </c>
      <c s="2">
        <v>15619</v>
      </c>
      <c s="2" t="s">
        <v>68</v>
      </c>
      <c s="2">
        <v>1</v>
      </c>
      <c s="1">
        <f>VLOOKUP($B35389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89,Orders!$A$1:$C$21351,3,FALSE)</f>
        <v>0.68876157407407412</v>
      </c>
      <c t="str">
        <f>VLOOKUP($C35389,Pizza!$A$1:$D$97,2,FALSE)</f>
        <v>mediterraneo</v>
      </c>
      <c t="str">
        <f>VLOOKUP(C35389,Pizza!$A$1:$D$97,3,FALSE)</f>
        <v>L</v>
      </c>
      <c>
        <f>VLOOKUP($C35389,Pizza!$A$1:$D$97,4,FALSE)</f>
        <v>20.25</v>
      </c>
      <c>
        <f t="shared" si="1658"/>
        <v>20.25</v>
      </c>
      <c t="str">
        <f>VLOOKUP($I35389,Pizza_types!$A$1:$D$33,2,FALSE)</f>
        <v>The Mediterranean Pizza</v>
      </c>
      <c t="str">
        <f>VLOOKUP($I35389,Pizza_types!$A$1:$D$33,3,FALSE)</f>
        <v>Veggie</v>
      </c>
      <c t="str">
        <f>VLOOKUP($I35389,Pizza_types!$A$1:$D$33,4,FALSE)</f>
        <v>Spinach, Artichokes, Kalamata Olives, Sun-dried Tomatoes, Feta Cheese, Plum Tomatoes, Red Onions</v>
      </c>
    </row>
    <row r="35390" spans="1:15" ht="14.4">
      <c r="A35390" s="2">
        <v>35389</v>
      </c>
      <c s="2">
        <v>15619</v>
      </c>
      <c s="2" t="s">
        <v>24</v>
      </c>
      <c s="2">
        <v>1</v>
      </c>
      <c s="1">
        <f>VLOOKUP($B35390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90,Orders!$A$1:$C$21351,3,FALSE)</f>
        <v>0.68876157407407412</v>
      </c>
      <c t="str">
        <f>VLOOKUP($C35390,Pizza!$A$1:$D$97,2,FALSE)</f>
        <v>southw_ckn</v>
      </c>
      <c t="str">
        <f>VLOOKUP(C35390,Pizza!$A$1:$D$97,3,FALSE)</f>
        <v>L</v>
      </c>
      <c>
        <f>VLOOKUP($C35390,Pizza!$A$1:$D$97,4,FALSE)</f>
        <v>20.75</v>
      </c>
      <c>
        <f t="shared" si="1658"/>
        <v>20.75</v>
      </c>
      <c t="str">
        <f>VLOOKUP($I35390,Pizza_types!$A$1:$D$33,2,FALSE)</f>
        <v>The Southwest Chicken Pizza</v>
      </c>
      <c t="str">
        <f>VLOOKUP($I35390,Pizza_types!$A$1:$D$33,3,FALSE)</f>
        <v>Chicken</v>
      </c>
      <c t="str">
        <f>VLOOKUP($I35390,Pizza_types!$A$1:$D$33,4,FALSE)</f>
        <v>Chicken, Tomatoes, Red Peppers, Red Onions, Jalapeno Peppers, Corn, Cilantro, Chipotle Sauce</v>
      </c>
    </row>
    <row r="35391" spans="1:15" ht="14.4">
      <c r="A35391" s="2">
        <v>35390</v>
      </c>
      <c s="2">
        <v>15620</v>
      </c>
      <c s="2" t="s">
        <v>55</v>
      </c>
      <c s="2">
        <v>1</v>
      </c>
      <c s="1">
        <f>VLOOKUP($B35391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91,Orders!$A$1:$C$21351,3,FALSE)</f>
        <v>0.69798611111111108</v>
      </c>
      <c t="str">
        <f>VLOOKUP($C35391,Pizza!$A$1:$D$97,2,FALSE)</f>
        <v>hawaiian</v>
      </c>
      <c t="str">
        <f>VLOOKUP(C35391,Pizza!$A$1:$D$97,3,FALSE)</f>
        <v>S</v>
      </c>
      <c>
        <f>VLOOKUP($C35391,Pizza!$A$1:$D$97,4,FALSE)</f>
        <v>10.5</v>
      </c>
      <c>
        <f t="shared" si="1658"/>
        <v>10.5</v>
      </c>
      <c t="str">
        <f>VLOOKUP($I35391,Pizza_types!$A$1:$D$33,2,FALSE)</f>
        <v>The Hawaiian Pizza</v>
      </c>
      <c t="str">
        <f>VLOOKUP($I35391,Pizza_types!$A$1:$D$33,3,FALSE)</f>
        <v>Classic</v>
      </c>
      <c t="str">
        <f>VLOOKUP($I35391,Pizza_types!$A$1:$D$33,4,FALSE)</f>
        <v>Sliced Ham, Pineapple, Mozzarella Cheese</v>
      </c>
    </row>
    <row r="35392" spans="1:15" ht="14.4">
      <c r="A35392" s="2">
        <v>35391</v>
      </c>
      <c s="2">
        <v>15620</v>
      </c>
      <c s="2" t="s">
        <v>91</v>
      </c>
      <c s="2">
        <v>1</v>
      </c>
      <c s="1">
        <f>VLOOKUP($B35392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92,Orders!$A$1:$C$21351,3,FALSE)</f>
        <v>0.69798611111111108</v>
      </c>
      <c t="str">
        <f>VLOOKUP($C35392,Pizza!$A$1:$D$97,2,FALSE)</f>
        <v>soppressata</v>
      </c>
      <c t="str">
        <f>VLOOKUP(C35392,Pizza!$A$1:$D$97,3,FALSE)</f>
        <v>M</v>
      </c>
      <c>
        <f>VLOOKUP($C35392,Pizza!$A$1:$D$97,4,FALSE)</f>
        <v>16.5</v>
      </c>
      <c>
        <f t="shared" si="1658"/>
        <v>16.5</v>
      </c>
      <c t="str">
        <f>VLOOKUP($I35392,Pizza_types!$A$1:$D$33,2,FALSE)</f>
        <v>The Soppressata Pizza</v>
      </c>
      <c t="str">
        <f>VLOOKUP($I35392,Pizza_types!$A$1:$D$33,3,FALSE)</f>
        <v>Supreme</v>
      </c>
      <c t="str">
        <f>VLOOKUP($I35392,Pizza_types!$A$1:$D$33,4,FALSE)</f>
        <v>Soppressata Salami, Fontina Cheese, Mozzarella Cheese, Mushrooms, Garlic</v>
      </c>
    </row>
    <row r="35393" spans="1:15" ht="14.4">
      <c r="A35393" s="2">
        <v>35392</v>
      </c>
      <c s="2">
        <v>15620</v>
      </c>
      <c s="2" t="s">
        <v>73</v>
      </c>
      <c s="2">
        <v>1</v>
      </c>
      <c s="1">
        <f>VLOOKUP($B35393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93,Orders!$A$1:$C$21351,3,FALSE)</f>
        <v>0.69798611111111108</v>
      </c>
      <c t="str">
        <f>VLOOKUP($C35393,Pizza!$A$1:$D$97,2,FALSE)</f>
        <v>thai_ckn</v>
      </c>
      <c t="str">
        <f>VLOOKUP(C35393,Pizza!$A$1:$D$97,3,FALSE)</f>
        <v>S</v>
      </c>
      <c>
        <f>VLOOKUP($C35393,Pizza!$A$1:$D$97,4,FALSE)</f>
        <v>12.75</v>
      </c>
      <c>
        <f t="shared" si="1658"/>
        <v>12.75</v>
      </c>
      <c t="str">
        <f>VLOOKUP($I35393,Pizza_types!$A$1:$D$33,2,FALSE)</f>
        <v>The Thai Chicken Pizza</v>
      </c>
      <c t="str">
        <f>VLOOKUP($I35393,Pizza_types!$A$1:$D$33,3,FALSE)</f>
        <v>Chicken</v>
      </c>
      <c t="str">
        <f>VLOOKUP($I35393,Pizza_types!$A$1:$D$33,4,FALSE)</f>
        <v>Chicken, Pineapple, Tomatoes, Red Peppers, Thai Sweet Chilli Sauce</v>
      </c>
    </row>
    <row r="35394" spans="1:15" ht="14.4">
      <c r="A35394" s="2">
        <v>35393</v>
      </c>
      <c s="2">
        <v>15621</v>
      </c>
      <c s="2" t="s">
        <v>6</v>
      </c>
      <c s="2">
        <v>1</v>
      </c>
      <c s="1">
        <f>VLOOKUP($B35394,Orders!$A$1:$C$21351,2,FALSE)</f>
        <v>42265</v>
      </c>
      <c s="1" t="str">
        <f t="shared" si="1656"/>
        <v>September</v>
      </c>
      <c s="1" t="str">
        <f t="shared" si="1657"/>
        <v>Friday</v>
      </c>
      <c s="4">
        <f>VLOOKUP($B35394,Orders!$A$1:$C$21351,3,FALSE)</f>
        <v>0.71361111111111108</v>
      </c>
      <c t="str">
        <f>VLOOKUP($C35394,Pizza!$A$1:$D$97,2,FALSE)</f>
        <v>five_cheese</v>
      </c>
      <c t="str">
        <f>VLOOKUP(C35394,Pizza!$A$1:$D$97,3,FALSE)</f>
        <v>L</v>
      </c>
      <c>
        <f>VLOOKUP($C35394,Pizza!$A$1:$D$97,4,FALSE)</f>
        <v>18.5</v>
      </c>
      <c>
        <f t="shared" si="1658"/>
        <v>18.5</v>
      </c>
      <c t="str">
        <f>VLOOKUP($I35394,Pizza_types!$A$1:$D$33,2,FALSE)</f>
        <v>The Five Cheese Pizza</v>
      </c>
      <c t="str">
        <f>VLOOKUP($I35394,Pizza_types!$A$1:$D$33,3,FALSE)</f>
        <v>Veggie</v>
      </c>
      <c t="str">
        <f>VLOOKUP($I35394,Pizza_types!$A$1:$D$33,4,FALSE)</f>
        <v>Mozzarella Cheese, Provolone Cheese, Smoked Gouda Cheese, Romano Cheese, Blue Cheese, Garlic</v>
      </c>
    </row>
    <row r="35395" spans="1:15" ht="14.4">
      <c r="A35395" s="2">
        <v>35394</v>
      </c>
      <c s="2">
        <v>15622</v>
      </c>
      <c s="2" t="s">
        <v>26</v>
      </c>
      <c s="2">
        <v>1</v>
      </c>
      <c s="1">
        <f>VLOOKUP($B35395,Orders!$A$1:$C$21351,2,FALSE)</f>
        <v>42265</v>
      </c>
      <c s="1" t="str">
        <f t="shared" si="1659" ref="F35395:F35458">TEXT(E35395,"mmmm")</f>
        <v>September</v>
      </c>
      <c s="1" t="str">
        <f t="shared" si="1660" ref="G35395:G35458">TEXT(E35395,"dddd")</f>
        <v>Friday</v>
      </c>
      <c s="4">
        <f>VLOOKUP($B35395,Orders!$A$1:$C$21351,3,FALSE)</f>
        <v>0.71987268518518521</v>
      </c>
      <c t="str">
        <f>VLOOKUP($C35395,Pizza!$A$1:$D$97,2,FALSE)</f>
        <v>cali_ckn</v>
      </c>
      <c t="str">
        <f>VLOOKUP(C35395,Pizza!$A$1:$D$97,3,FALSE)</f>
        <v>L</v>
      </c>
      <c>
        <f>VLOOKUP($C35395,Pizza!$A$1:$D$97,4,FALSE)</f>
        <v>20.75</v>
      </c>
      <c>
        <f t="shared" si="1661" ref="L35395:L35458">D35395*K35395</f>
        <v>20.75</v>
      </c>
      <c t="str">
        <f>VLOOKUP($I35395,Pizza_types!$A$1:$D$33,2,FALSE)</f>
        <v>The California Chicken Pizza</v>
      </c>
      <c t="str">
        <f>VLOOKUP($I35395,Pizza_types!$A$1:$D$33,3,FALSE)</f>
        <v>Chicken</v>
      </c>
      <c t="str">
        <f>VLOOKUP($I35395,Pizza_types!$A$1:$D$33,4,FALSE)</f>
        <v>Chicken, Artichoke, Spinach, Garlic, Jalapeno Peppers, Fontina Cheese, Gouda Cheese</v>
      </c>
    </row>
    <row r="35396" spans="1:15" ht="14.4">
      <c r="A35396" s="2">
        <v>35395</v>
      </c>
      <c s="2">
        <v>15622</v>
      </c>
      <c s="2" t="s">
        <v>64</v>
      </c>
      <c s="2">
        <v>1</v>
      </c>
      <c s="1">
        <f>VLOOKUP($B3539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396,Orders!$A$1:$C$21351,3,FALSE)</f>
        <v>0.71987268518518521</v>
      </c>
      <c t="str">
        <f>VLOOKUP($C35396,Pizza!$A$1:$D$97,2,FALSE)</f>
        <v>hawaiian</v>
      </c>
      <c t="str">
        <f>VLOOKUP(C35396,Pizza!$A$1:$D$97,3,FALSE)</f>
        <v>L</v>
      </c>
      <c>
        <f>VLOOKUP($C35396,Pizza!$A$1:$D$97,4,FALSE)</f>
        <v>16.5</v>
      </c>
      <c>
        <f t="shared" si="1661"/>
        <v>16.5</v>
      </c>
      <c t="str">
        <f>VLOOKUP($I35396,Pizza_types!$A$1:$D$33,2,FALSE)</f>
        <v>The Hawaiian Pizza</v>
      </c>
      <c t="str">
        <f>VLOOKUP($I35396,Pizza_types!$A$1:$D$33,3,FALSE)</f>
        <v>Classic</v>
      </c>
      <c t="str">
        <f>VLOOKUP($I35396,Pizza_types!$A$1:$D$33,4,FALSE)</f>
        <v>Sliced Ham, Pineapple, Mozzarella Cheese</v>
      </c>
    </row>
    <row r="35397" spans="1:15" ht="14.4">
      <c r="A35397" s="2">
        <v>35396</v>
      </c>
      <c s="2">
        <v>15623</v>
      </c>
      <c s="2" t="s">
        <v>17</v>
      </c>
      <c s="2">
        <v>1</v>
      </c>
      <c s="1">
        <f>VLOOKUP($B3539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397,Orders!$A$1:$C$21351,3,FALSE)</f>
        <v>0.72444444444444445</v>
      </c>
      <c t="str">
        <f>VLOOKUP($C35397,Pizza!$A$1:$D$97,2,FALSE)</f>
        <v>ital_cpcllo</v>
      </c>
      <c t="str">
        <f>VLOOKUP(C35397,Pizza!$A$1:$D$97,3,FALSE)</f>
        <v>L</v>
      </c>
      <c>
        <f>VLOOKUP($C35397,Pizza!$A$1:$D$97,4,FALSE)</f>
        <v>20.5</v>
      </c>
      <c>
        <f t="shared" si="1661"/>
        <v>20.5</v>
      </c>
      <c t="str">
        <f>VLOOKUP($I35397,Pizza_types!$A$1:$D$33,2,FALSE)</f>
        <v>The Italian Capocollo Pizza</v>
      </c>
      <c t="str">
        <f>VLOOKUP($I35397,Pizza_types!$A$1:$D$33,3,FALSE)</f>
        <v>Classic</v>
      </c>
      <c t="str">
        <f>VLOOKUP($I35397,Pizza_types!$A$1:$D$33,4,FALSE)</f>
        <v>Capocollo, Red Peppers, Tomatoes, Goat Cheese, Garlic, Oregano</v>
      </c>
    </row>
    <row r="35398" spans="1:15" ht="14.4">
      <c r="A35398" s="2">
        <v>35397</v>
      </c>
      <c s="2">
        <v>15623</v>
      </c>
      <c s="2" t="s">
        <v>58</v>
      </c>
      <c s="2">
        <v>1</v>
      </c>
      <c s="1">
        <f>VLOOKUP($B3539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398,Orders!$A$1:$C$21351,3,FALSE)</f>
        <v>0.72444444444444445</v>
      </c>
      <c t="str">
        <f>VLOOKUP($C35398,Pizza!$A$1:$D$97,2,FALSE)</f>
        <v>peppr_salami</v>
      </c>
      <c t="str">
        <f>VLOOKUP(C35398,Pizza!$A$1:$D$97,3,FALSE)</f>
        <v>L</v>
      </c>
      <c>
        <f>VLOOKUP($C35398,Pizza!$A$1:$D$97,4,FALSE)</f>
        <v>20.75</v>
      </c>
      <c>
        <f t="shared" si="1661"/>
        <v>20.75</v>
      </c>
      <c t="str">
        <f>VLOOKUP($I35398,Pizza_types!$A$1:$D$33,2,FALSE)</f>
        <v>The Pepper Salami Pizza</v>
      </c>
      <c t="str">
        <f>VLOOKUP($I35398,Pizza_types!$A$1:$D$33,3,FALSE)</f>
        <v>Supreme</v>
      </c>
      <c t="str">
        <f>VLOOKUP($I35398,Pizza_types!$A$1:$D$33,4,FALSE)</f>
        <v>Genoa Salami, Capocollo, Pepperoni, Tomatoes, Asiago Cheese, Garlic</v>
      </c>
    </row>
    <row r="35399" spans="1:15" ht="14.4">
      <c r="A35399" s="2">
        <v>35398</v>
      </c>
      <c s="2">
        <v>15624</v>
      </c>
      <c s="2" t="s">
        <v>41</v>
      </c>
      <c s="2">
        <v>1</v>
      </c>
      <c s="1">
        <f>VLOOKUP($B35399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399,Orders!$A$1:$C$21351,3,FALSE)</f>
        <v>0.7257986111111111</v>
      </c>
      <c t="str">
        <f>VLOOKUP($C35399,Pizza!$A$1:$D$97,2,FALSE)</f>
        <v>napolitana</v>
      </c>
      <c t="str">
        <f>VLOOKUP(C35399,Pizza!$A$1:$D$97,3,FALSE)</f>
        <v>L</v>
      </c>
      <c>
        <f>VLOOKUP($C35399,Pizza!$A$1:$D$97,4,FALSE)</f>
        <v>20.5</v>
      </c>
      <c>
        <f t="shared" si="1661"/>
        <v>20.5</v>
      </c>
      <c t="str">
        <f>VLOOKUP($I35399,Pizza_types!$A$1:$D$33,2,FALSE)</f>
        <v>The Napolitana Pizza</v>
      </c>
      <c t="str">
        <f>VLOOKUP($I35399,Pizza_types!$A$1:$D$33,3,FALSE)</f>
        <v>Classic</v>
      </c>
      <c t="str">
        <f>VLOOKUP($I35399,Pizza_types!$A$1:$D$33,4,FALSE)</f>
        <v>Tomatoes, Anchovies, Green Olives, Red Onions, Garlic</v>
      </c>
    </row>
    <row r="35400" spans="1:15" ht="14.4">
      <c r="A35400" s="2">
        <v>35399</v>
      </c>
      <c s="2">
        <v>15625</v>
      </c>
      <c s="2" t="s">
        <v>4</v>
      </c>
      <c s="2">
        <v>1</v>
      </c>
      <c s="1">
        <f>VLOOKUP($B35400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0,Orders!$A$1:$C$21351,3,FALSE)</f>
        <v>0.72898148148148145</v>
      </c>
      <c t="str">
        <f>VLOOKUP($C35400,Pizza!$A$1:$D$97,2,FALSE)</f>
        <v>hawaiian</v>
      </c>
      <c t="str">
        <f>VLOOKUP(C35400,Pizza!$A$1:$D$97,3,FALSE)</f>
        <v>M</v>
      </c>
      <c>
        <f>VLOOKUP($C35400,Pizza!$A$1:$D$97,4,FALSE)</f>
        <v>13.25</v>
      </c>
      <c>
        <f t="shared" si="1661"/>
        <v>13.25</v>
      </c>
      <c t="str">
        <f>VLOOKUP($I35400,Pizza_types!$A$1:$D$33,2,FALSE)</f>
        <v>The Hawaiian Pizza</v>
      </c>
      <c t="str">
        <f>VLOOKUP($I35400,Pizza_types!$A$1:$D$33,3,FALSE)</f>
        <v>Classic</v>
      </c>
      <c t="str">
        <f>VLOOKUP($I35400,Pizza_types!$A$1:$D$33,4,FALSE)</f>
        <v>Sliced Ham, Pineapple, Mozzarella Cheese</v>
      </c>
    </row>
    <row r="35401" spans="1:15" ht="14.4">
      <c r="A35401" s="2">
        <v>35400</v>
      </c>
      <c s="2">
        <v>15626</v>
      </c>
      <c s="2" t="s">
        <v>20</v>
      </c>
      <c s="2">
        <v>1</v>
      </c>
      <c s="1">
        <f>VLOOKUP($B35401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1,Orders!$A$1:$C$21351,3,FALSE)</f>
        <v>0.7306597222222222</v>
      </c>
      <c t="str">
        <f>VLOOKUP($C35401,Pizza!$A$1:$D$97,2,FALSE)</f>
        <v>spicy_ital</v>
      </c>
      <c t="str">
        <f>VLOOKUP(C35401,Pizza!$A$1:$D$97,3,FALSE)</f>
        <v>L</v>
      </c>
      <c>
        <f>VLOOKUP($C35401,Pizza!$A$1:$D$97,4,FALSE)</f>
        <v>20.75</v>
      </c>
      <c>
        <f t="shared" si="1661"/>
        <v>20.75</v>
      </c>
      <c t="str">
        <f>VLOOKUP($I35401,Pizza_types!$A$1:$D$33,2,FALSE)</f>
        <v>The Spicy Italian Pizza</v>
      </c>
      <c t="str">
        <f>VLOOKUP($I35401,Pizza_types!$A$1:$D$33,3,FALSE)</f>
        <v>Supreme</v>
      </c>
      <c t="str">
        <f>VLOOKUP($I35401,Pizza_types!$A$1:$D$33,4,FALSE)</f>
        <v>Capocollo, Tomatoes, Goat Cheese, Artichokes, Peperoncini verdi, Garlic</v>
      </c>
    </row>
    <row r="35402" spans="1:15" ht="14.4">
      <c r="A35402" s="2">
        <v>35401</v>
      </c>
      <c s="2">
        <v>15627</v>
      </c>
      <c s="2" t="s">
        <v>28</v>
      </c>
      <c s="2">
        <v>1</v>
      </c>
      <c s="1">
        <f>VLOOKUP($B35402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2,Orders!$A$1:$C$21351,3,FALSE)</f>
        <v>0.74071759259259262</v>
      </c>
      <c t="str">
        <f>VLOOKUP($C35402,Pizza!$A$1:$D$97,2,FALSE)</f>
        <v>pepperoni</v>
      </c>
      <c t="str">
        <f>VLOOKUP(C35402,Pizza!$A$1:$D$97,3,FALSE)</f>
        <v>L</v>
      </c>
      <c>
        <f>VLOOKUP($C35402,Pizza!$A$1:$D$97,4,FALSE)</f>
        <v>15.25</v>
      </c>
      <c>
        <f t="shared" si="1661"/>
        <v>15.25</v>
      </c>
      <c t="str">
        <f>VLOOKUP($I35402,Pizza_types!$A$1:$D$33,2,FALSE)</f>
        <v>The Pepperoni Pizza</v>
      </c>
      <c t="str">
        <f>VLOOKUP($I35402,Pizza_types!$A$1:$D$33,3,FALSE)</f>
        <v>Classic</v>
      </c>
      <c t="str">
        <f>VLOOKUP($I35402,Pizza_types!$A$1:$D$33,4,FALSE)</f>
        <v>Mozzarella Cheese, Pepperoni</v>
      </c>
    </row>
    <row r="35403" spans="1:15" ht="14.4">
      <c r="A35403" s="2">
        <v>35402</v>
      </c>
      <c s="2">
        <v>15628</v>
      </c>
      <c s="2" t="s">
        <v>69</v>
      </c>
      <c s="2">
        <v>1</v>
      </c>
      <c s="1">
        <f>VLOOKUP($B35403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3,Orders!$A$1:$C$21351,3,FALSE)</f>
        <v>0.74174768518518519</v>
      </c>
      <c t="str">
        <f>VLOOKUP($C35403,Pizza!$A$1:$D$97,2,FALSE)</f>
        <v>southw_ckn</v>
      </c>
      <c t="str">
        <f>VLOOKUP(C35403,Pizza!$A$1:$D$97,3,FALSE)</f>
        <v>M</v>
      </c>
      <c>
        <f>VLOOKUP($C35403,Pizza!$A$1:$D$97,4,FALSE)</f>
        <v>16.75</v>
      </c>
      <c>
        <f t="shared" si="1661"/>
        <v>16.75</v>
      </c>
      <c t="str">
        <f>VLOOKUP($I35403,Pizza_types!$A$1:$D$33,2,FALSE)</f>
        <v>The Southwest Chicken Pizza</v>
      </c>
      <c t="str">
        <f>VLOOKUP($I35403,Pizza_types!$A$1:$D$33,3,FALSE)</f>
        <v>Chicken</v>
      </c>
      <c t="str">
        <f>VLOOKUP($I35403,Pizza_types!$A$1:$D$33,4,FALSE)</f>
        <v>Chicken, Tomatoes, Red Peppers, Red Onions, Jalapeno Peppers, Corn, Cilantro, Chipotle Sauce</v>
      </c>
    </row>
    <row r="35404" spans="1:15" ht="14.4">
      <c r="A35404" s="2">
        <v>35403</v>
      </c>
      <c s="2">
        <v>15629</v>
      </c>
      <c s="2" t="s">
        <v>30</v>
      </c>
      <c s="2">
        <v>1</v>
      </c>
      <c s="1">
        <f>VLOOKUP($B35404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4,Orders!$A$1:$C$21351,3,FALSE)</f>
        <v>0.74649305555555556</v>
      </c>
      <c t="str">
        <f>VLOOKUP($C35404,Pizza!$A$1:$D$97,2,FALSE)</f>
        <v>ckn_pesto</v>
      </c>
      <c t="str">
        <f>VLOOKUP(C35404,Pizza!$A$1:$D$97,3,FALSE)</f>
        <v>L</v>
      </c>
      <c>
        <f>VLOOKUP($C35404,Pizza!$A$1:$D$97,4,FALSE)</f>
        <v>20.75</v>
      </c>
      <c>
        <f t="shared" si="1661"/>
        <v>20.75</v>
      </c>
      <c t="str">
        <f>VLOOKUP($I35404,Pizza_types!$A$1:$D$33,2,FALSE)</f>
        <v>The Chicken Pesto Pizza</v>
      </c>
      <c t="str">
        <f>VLOOKUP($I35404,Pizza_types!$A$1:$D$33,3,FALSE)</f>
        <v>Chicken</v>
      </c>
      <c t="str">
        <f>VLOOKUP($I35404,Pizza_types!$A$1:$D$33,4,FALSE)</f>
        <v>Chicken, Tomatoes, Red Peppers, Spinach, Garlic, Pesto Sauce</v>
      </c>
    </row>
    <row r="35405" spans="1:15" ht="14.4">
      <c r="A35405" s="2">
        <v>35404</v>
      </c>
      <c s="2">
        <v>15629</v>
      </c>
      <c s="2" t="s">
        <v>28</v>
      </c>
      <c s="2">
        <v>1</v>
      </c>
      <c s="1">
        <f>VLOOKUP($B35405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5,Orders!$A$1:$C$21351,3,FALSE)</f>
        <v>0.74649305555555556</v>
      </c>
      <c t="str">
        <f>VLOOKUP($C35405,Pizza!$A$1:$D$97,2,FALSE)</f>
        <v>pepperoni</v>
      </c>
      <c t="str">
        <f>VLOOKUP(C35405,Pizza!$A$1:$D$97,3,FALSE)</f>
        <v>L</v>
      </c>
      <c>
        <f>VLOOKUP($C35405,Pizza!$A$1:$D$97,4,FALSE)</f>
        <v>15.25</v>
      </c>
      <c>
        <f t="shared" si="1661"/>
        <v>15.25</v>
      </c>
      <c t="str">
        <f>VLOOKUP($I35405,Pizza_types!$A$1:$D$33,2,FALSE)</f>
        <v>The Pepperoni Pizza</v>
      </c>
      <c t="str">
        <f>VLOOKUP($I35405,Pizza_types!$A$1:$D$33,3,FALSE)</f>
        <v>Classic</v>
      </c>
      <c t="str">
        <f>VLOOKUP($I35405,Pizza_types!$A$1:$D$33,4,FALSE)</f>
        <v>Mozzarella Cheese, Pepperoni</v>
      </c>
    </row>
    <row r="35406" spans="1:15" ht="14.4">
      <c r="A35406" s="2">
        <v>35405</v>
      </c>
      <c s="2">
        <v>15629</v>
      </c>
      <c s="2" t="s">
        <v>90</v>
      </c>
      <c s="2">
        <v>1</v>
      </c>
      <c s="1">
        <f>VLOOKUP($B3540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6,Orders!$A$1:$C$21351,3,FALSE)</f>
        <v>0.74649305555555556</v>
      </c>
      <c t="str">
        <f>VLOOKUP($C35406,Pizza!$A$1:$D$97,2,FALSE)</f>
        <v>the_greek</v>
      </c>
      <c t="str">
        <f>VLOOKUP(C35406,Pizza!$A$1:$D$97,3,FALSE)</f>
        <v>L</v>
      </c>
      <c>
        <f>VLOOKUP($C35406,Pizza!$A$1:$D$97,4,FALSE)</f>
        <v>20.5</v>
      </c>
      <c>
        <f t="shared" si="1661"/>
        <v>20.5</v>
      </c>
      <c t="str">
        <f>VLOOKUP($I35406,Pizza_types!$A$1:$D$33,2,FALSE)</f>
        <v>The Greek Pizza</v>
      </c>
      <c t="str">
        <f>VLOOKUP($I35406,Pizza_types!$A$1:$D$33,3,FALSE)</f>
        <v>Classic</v>
      </c>
      <c t="str">
        <f>VLOOKUP($I35406,Pizza_types!$A$1:$D$33,4,FALSE)</f>
        <v>Kalamata Olives, Feta Cheese, Tomatoes, Garlic, Beef Chuck Roast, Red Onions</v>
      </c>
    </row>
    <row r="35407" spans="1:15" ht="14.4">
      <c r="A35407" s="2">
        <v>35406</v>
      </c>
      <c s="2">
        <v>15629</v>
      </c>
      <c s="2" t="s">
        <v>63</v>
      </c>
      <c s="2">
        <v>1</v>
      </c>
      <c s="1">
        <f>VLOOKUP($B3540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7,Orders!$A$1:$C$21351,3,FALSE)</f>
        <v>0.74649305555555556</v>
      </c>
      <c t="str">
        <f>VLOOKUP($C35407,Pizza!$A$1:$D$97,2,FALSE)</f>
        <v>the_greek</v>
      </c>
      <c t="str">
        <f>VLOOKUP(C35407,Pizza!$A$1:$D$97,3,FALSE)</f>
        <v>XL</v>
      </c>
      <c>
        <f>VLOOKUP($C35407,Pizza!$A$1:$D$97,4,FALSE)</f>
        <v>25.5</v>
      </c>
      <c>
        <f t="shared" si="1661"/>
        <v>25.5</v>
      </c>
      <c t="str">
        <f>VLOOKUP($I35407,Pizza_types!$A$1:$D$33,2,FALSE)</f>
        <v>The Greek Pizza</v>
      </c>
      <c t="str">
        <f>VLOOKUP($I35407,Pizza_types!$A$1:$D$33,3,FALSE)</f>
        <v>Classic</v>
      </c>
      <c t="str">
        <f>VLOOKUP($I35407,Pizza_types!$A$1:$D$33,4,FALSE)</f>
        <v>Kalamata Olives, Feta Cheese, Tomatoes, Garlic, Beef Chuck Roast, Red Onions</v>
      </c>
    </row>
    <row r="35408" spans="1:15" ht="14.4">
      <c r="A35408" s="2">
        <v>35407</v>
      </c>
      <c s="2">
        <v>15630</v>
      </c>
      <c s="2" t="s">
        <v>27</v>
      </c>
      <c s="2">
        <v>1</v>
      </c>
      <c s="1">
        <f>VLOOKUP($B3540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8,Orders!$A$1:$C$21351,3,FALSE)</f>
        <v>0.75236111111111115</v>
      </c>
      <c t="str">
        <f>VLOOKUP($C35408,Pizza!$A$1:$D$97,2,FALSE)</f>
        <v>cali_ckn</v>
      </c>
      <c t="str">
        <f>VLOOKUP(C35408,Pizza!$A$1:$D$97,3,FALSE)</f>
        <v>M</v>
      </c>
      <c>
        <f>VLOOKUP($C35408,Pizza!$A$1:$D$97,4,FALSE)</f>
        <v>16.75</v>
      </c>
      <c>
        <f t="shared" si="1661"/>
        <v>16.75</v>
      </c>
      <c t="str">
        <f>VLOOKUP($I35408,Pizza_types!$A$1:$D$33,2,FALSE)</f>
        <v>The California Chicken Pizza</v>
      </c>
      <c t="str">
        <f>VLOOKUP($I35408,Pizza_types!$A$1:$D$33,3,FALSE)</f>
        <v>Chicken</v>
      </c>
      <c t="str">
        <f>VLOOKUP($I35408,Pizza_types!$A$1:$D$33,4,FALSE)</f>
        <v>Chicken, Artichoke, Spinach, Garlic, Jalapeno Peppers, Fontina Cheese, Gouda Cheese</v>
      </c>
    </row>
    <row r="35409" spans="1:15" ht="14.4">
      <c r="A35409" s="2">
        <v>35408</v>
      </c>
      <c s="2">
        <v>15631</v>
      </c>
      <c s="2" t="s">
        <v>5</v>
      </c>
      <c s="2">
        <v>1</v>
      </c>
      <c s="1">
        <f>VLOOKUP($B35409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09,Orders!$A$1:$C$21351,3,FALSE)</f>
        <v>0.7537152777777778</v>
      </c>
      <c t="str">
        <f>VLOOKUP($C35409,Pizza!$A$1:$D$97,2,FALSE)</f>
        <v>classic_dlx</v>
      </c>
      <c t="str">
        <f>VLOOKUP(C35409,Pizza!$A$1:$D$97,3,FALSE)</f>
        <v>M</v>
      </c>
      <c>
        <f>VLOOKUP($C35409,Pizza!$A$1:$D$97,4,FALSE)</f>
        <v>16</v>
      </c>
      <c>
        <f t="shared" si="1661"/>
        <v>16</v>
      </c>
      <c t="str">
        <f>VLOOKUP($I35409,Pizza_types!$A$1:$D$33,2,FALSE)</f>
        <v>The Classic Deluxe Pizza</v>
      </c>
      <c t="str">
        <f>VLOOKUP($I35409,Pizza_types!$A$1:$D$33,3,FALSE)</f>
        <v>Classic</v>
      </c>
      <c t="str">
        <f>VLOOKUP($I35409,Pizza_types!$A$1:$D$33,4,FALSE)</f>
        <v>Pepperoni, Mushrooms, Red Onions, Red Peppers, Bacon</v>
      </c>
    </row>
    <row r="35410" spans="1:15" ht="14.4">
      <c r="A35410" s="2">
        <v>35409</v>
      </c>
      <c s="2">
        <v>15632</v>
      </c>
      <c s="2" t="s">
        <v>10</v>
      </c>
      <c s="2">
        <v>1</v>
      </c>
      <c s="1">
        <f>VLOOKUP($B35410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0,Orders!$A$1:$C$21351,3,FALSE)</f>
        <v>0.76202546296296292</v>
      </c>
      <c t="str">
        <f>VLOOKUP($C35410,Pizza!$A$1:$D$97,2,FALSE)</f>
        <v>ital_supr</v>
      </c>
      <c t="str">
        <f>VLOOKUP(C35410,Pizza!$A$1:$D$97,3,FALSE)</f>
        <v>M</v>
      </c>
      <c>
        <f>VLOOKUP($C35410,Pizza!$A$1:$D$97,4,FALSE)</f>
        <v>16.5</v>
      </c>
      <c>
        <f t="shared" si="1661"/>
        <v>16.5</v>
      </c>
      <c t="str">
        <f>VLOOKUP($I35410,Pizza_types!$A$1:$D$33,2,FALSE)</f>
        <v>The Italian Supreme Pizza</v>
      </c>
      <c t="str">
        <f>VLOOKUP($I35410,Pizza_types!$A$1:$D$33,3,FALSE)</f>
        <v>Supreme</v>
      </c>
      <c t="str">
        <f>VLOOKUP($I35410,Pizza_types!$A$1:$D$33,4,FALSE)</f>
        <v>Calabrese Salami, Capocollo, Tomatoes, Red Onions, Green Olives, Garlic</v>
      </c>
    </row>
    <row r="35411" spans="1:15" ht="14.4">
      <c r="A35411" s="2">
        <v>35410</v>
      </c>
      <c s="2">
        <v>15632</v>
      </c>
      <c s="2" t="s">
        <v>83</v>
      </c>
      <c s="2">
        <v>1</v>
      </c>
      <c s="1">
        <f>VLOOKUP($B35411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1,Orders!$A$1:$C$21351,3,FALSE)</f>
        <v>0.76202546296296292</v>
      </c>
      <c t="str">
        <f>VLOOKUP($C35411,Pizza!$A$1:$D$97,2,FALSE)</f>
        <v>mediterraneo</v>
      </c>
      <c t="str">
        <f>VLOOKUP(C35411,Pizza!$A$1:$D$97,3,FALSE)</f>
        <v>S</v>
      </c>
      <c>
        <f>VLOOKUP($C35411,Pizza!$A$1:$D$97,4,FALSE)</f>
        <v>12</v>
      </c>
      <c>
        <f t="shared" si="1661"/>
        <v>12</v>
      </c>
      <c t="str">
        <f>VLOOKUP($I35411,Pizza_types!$A$1:$D$33,2,FALSE)</f>
        <v>The Mediterranean Pizza</v>
      </c>
      <c t="str">
        <f>VLOOKUP($I35411,Pizza_types!$A$1:$D$33,3,FALSE)</f>
        <v>Veggie</v>
      </c>
      <c t="str">
        <f>VLOOKUP($I35411,Pizza_types!$A$1:$D$33,4,FALSE)</f>
        <v>Spinach, Artichokes, Kalamata Olives, Sun-dried Tomatoes, Feta Cheese, Plum Tomatoes, Red Onions</v>
      </c>
    </row>
    <row r="35412" spans="1:15" ht="14.4">
      <c r="A35412" s="2">
        <v>35411</v>
      </c>
      <c s="2">
        <v>15633</v>
      </c>
      <c s="2" t="s">
        <v>64</v>
      </c>
      <c s="2">
        <v>1</v>
      </c>
      <c s="1">
        <f>VLOOKUP($B35412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2,Orders!$A$1:$C$21351,3,FALSE)</f>
        <v>0.76423611111111112</v>
      </c>
      <c t="str">
        <f>VLOOKUP($C35412,Pizza!$A$1:$D$97,2,FALSE)</f>
        <v>hawaiian</v>
      </c>
      <c t="str">
        <f>VLOOKUP(C35412,Pizza!$A$1:$D$97,3,FALSE)</f>
        <v>L</v>
      </c>
      <c>
        <f>VLOOKUP($C35412,Pizza!$A$1:$D$97,4,FALSE)</f>
        <v>16.5</v>
      </c>
      <c>
        <f t="shared" si="1661"/>
        <v>16.5</v>
      </c>
      <c t="str">
        <f>VLOOKUP($I35412,Pizza_types!$A$1:$D$33,2,FALSE)</f>
        <v>The Hawaiian Pizza</v>
      </c>
      <c t="str">
        <f>VLOOKUP($I35412,Pizza_types!$A$1:$D$33,3,FALSE)</f>
        <v>Classic</v>
      </c>
      <c t="str">
        <f>VLOOKUP($I35412,Pizza_types!$A$1:$D$33,4,FALSE)</f>
        <v>Sliced Ham, Pineapple, Mozzarella Cheese</v>
      </c>
    </row>
    <row r="35413" spans="1:15" ht="14.4">
      <c r="A35413" s="2">
        <v>35412</v>
      </c>
      <c s="2">
        <v>15633</v>
      </c>
      <c s="2" t="s">
        <v>24</v>
      </c>
      <c s="2">
        <v>1</v>
      </c>
      <c s="1">
        <f>VLOOKUP($B35413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3,Orders!$A$1:$C$21351,3,FALSE)</f>
        <v>0.76423611111111112</v>
      </c>
      <c t="str">
        <f>VLOOKUP($C35413,Pizza!$A$1:$D$97,2,FALSE)</f>
        <v>southw_ckn</v>
      </c>
      <c t="str">
        <f>VLOOKUP(C35413,Pizza!$A$1:$D$97,3,FALSE)</f>
        <v>L</v>
      </c>
      <c>
        <f>VLOOKUP($C35413,Pizza!$A$1:$D$97,4,FALSE)</f>
        <v>20.75</v>
      </c>
      <c>
        <f t="shared" si="1661"/>
        <v>20.75</v>
      </c>
      <c t="str">
        <f>VLOOKUP($I35413,Pizza_types!$A$1:$D$33,2,FALSE)</f>
        <v>The Southwest Chicken Pizza</v>
      </c>
      <c t="str">
        <f>VLOOKUP($I35413,Pizza_types!$A$1:$D$33,3,FALSE)</f>
        <v>Chicken</v>
      </c>
      <c t="str">
        <f>VLOOKUP($I35413,Pizza_types!$A$1:$D$33,4,FALSE)</f>
        <v>Chicken, Tomatoes, Red Peppers, Red Onions, Jalapeno Peppers, Corn, Cilantro, Chipotle Sauce</v>
      </c>
    </row>
    <row r="35414" spans="1:15" ht="14.4">
      <c r="A35414" s="2">
        <v>35413</v>
      </c>
      <c s="2">
        <v>15634</v>
      </c>
      <c s="2" t="s">
        <v>51</v>
      </c>
      <c s="2">
        <v>1</v>
      </c>
      <c s="1">
        <f>VLOOKUP($B35414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4,Orders!$A$1:$C$21351,3,FALSE)</f>
        <v>0.76815972222222217</v>
      </c>
      <c t="str">
        <f>VLOOKUP($C35414,Pizza!$A$1:$D$97,2,FALSE)</f>
        <v>pepperoni</v>
      </c>
      <c t="str">
        <f>VLOOKUP(C35414,Pizza!$A$1:$D$97,3,FALSE)</f>
        <v>S</v>
      </c>
      <c>
        <f>VLOOKUP($C35414,Pizza!$A$1:$D$97,4,FALSE)</f>
        <v>9.75</v>
      </c>
      <c>
        <f t="shared" si="1661"/>
        <v>9.75</v>
      </c>
      <c t="str">
        <f>VLOOKUP($I35414,Pizza_types!$A$1:$D$33,2,FALSE)</f>
        <v>The Pepperoni Pizza</v>
      </c>
      <c t="str">
        <f>VLOOKUP($I35414,Pizza_types!$A$1:$D$33,3,FALSE)</f>
        <v>Classic</v>
      </c>
      <c t="str">
        <f>VLOOKUP($I35414,Pizza_types!$A$1:$D$33,4,FALSE)</f>
        <v>Mozzarella Cheese, Pepperoni</v>
      </c>
    </row>
    <row r="35415" spans="1:15" ht="14.4">
      <c r="A35415" s="2">
        <v>35414</v>
      </c>
      <c s="2">
        <v>15635</v>
      </c>
      <c s="2" t="s">
        <v>71</v>
      </c>
      <c s="2">
        <v>1</v>
      </c>
      <c s="1">
        <f>VLOOKUP($B35415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5,Orders!$A$1:$C$21351,3,FALSE)</f>
        <v>0.77206018518518515</v>
      </c>
      <c t="str">
        <f>VLOOKUP($C35415,Pizza!$A$1:$D$97,2,FALSE)</f>
        <v>sicilian</v>
      </c>
      <c t="str">
        <f>VLOOKUP(C35415,Pizza!$A$1:$D$97,3,FALSE)</f>
        <v>S</v>
      </c>
      <c>
        <f>VLOOKUP($C35415,Pizza!$A$1:$D$97,4,FALSE)</f>
        <v>12.25</v>
      </c>
      <c>
        <f t="shared" si="1661"/>
        <v>12.25</v>
      </c>
      <c t="str">
        <f>VLOOKUP($I35415,Pizza_types!$A$1:$D$33,2,FALSE)</f>
        <v>The Sicilian Pizza</v>
      </c>
      <c t="str">
        <f>VLOOKUP($I35415,Pizza_types!$A$1:$D$33,3,FALSE)</f>
        <v>Supreme</v>
      </c>
      <c t="str">
        <f>VLOOKUP($I35415,Pizza_types!$A$1:$D$33,4,FALSE)</f>
        <v>Coarse Sicilian Salami, Tomatoes, Green Olives, Luganega Sausage, Onions, Garlic</v>
      </c>
    </row>
    <row r="35416" spans="1:15" ht="14.4">
      <c r="A35416" s="2">
        <v>35415</v>
      </c>
      <c s="2">
        <v>15635</v>
      </c>
      <c s="2" t="s">
        <v>20</v>
      </c>
      <c s="2">
        <v>1</v>
      </c>
      <c s="1">
        <f>VLOOKUP($B3541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6,Orders!$A$1:$C$21351,3,FALSE)</f>
        <v>0.77206018518518515</v>
      </c>
      <c t="str">
        <f>VLOOKUP($C35416,Pizza!$A$1:$D$97,2,FALSE)</f>
        <v>spicy_ital</v>
      </c>
      <c t="str">
        <f>VLOOKUP(C35416,Pizza!$A$1:$D$97,3,FALSE)</f>
        <v>L</v>
      </c>
      <c>
        <f>VLOOKUP($C35416,Pizza!$A$1:$D$97,4,FALSE)</f>
        <v>20.75</v>
      </c>
      <c>
        <f t="shared" si="1661"/>
        <v>20.75</v>
      </c>
      <c t="str">
        <f>VLOOKUP($I35416,Pizza_types!$A$1:$D$33,2,FALSE)</f>
        <v>The Spicy Italian Pizza</v>
      </c>
      <c t="str">
        <f>VLOOKUP($I35416,Pizza_types!$A$1:$D$33,3,FALSE)</f>
        <v>Supreme</v>
      </c>
      <c t="str">
        <f>VLOOKUP($I35416,Pizza_types!$A$1:$D$33,4,FALSE)</f>
        <v>Capocollo, Tomatoes, Goat Cheese, Artichokes, Peperoncini verdi, Garlic</v>
      </c>
    </row>
    <row r="35417" spans="1:15" ht="14.4">
      <c r="A35417" s="2">
        <v>35416</v>
      </c>
      <c s="2">
        <v>15636</v>
      </c>
      <c s="2" t="s">
        <v>84</v>
      </c>
      <c s="2">
        <v>1</v>
      </c>
      <c s="1">
        <f>VLOOKUP($B3541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7,Orders!$A$1:$C$21351,3,FALSE)</f>
        <v>0.77407407407407403</v>
      </c>
      <c t="str">
        <f>VLOOKUP($C35417,Pizza!$A$1:$D$97,2,FALSE)</f>
        <v>spinach_fet</v>
      </c>
      <c t="str">
        <f>VLOOKUP(C35417,Pizza!$A$1:$D$97,3,FALSE)</f>
        <v>M</v>
      </c>
      <c>
        <f>VLOOKUP($C35417,Pizza!$A$1:$D$97,4,FALSE)</f>
        <v>16</v>
      </c>
      <c>
        <f t="shared" si="1661"/>
        <v>16</v>
      </c>
      <c t="str">
        <f>VLOOKUP($I35417,Pizza_types!$A$1:$D$33,2,FALSE)</f>
        <v>The Spinach and Feta Pizza</v>
      </c>
      <c t="str">
        <f>VLOOKUP($I35417,Pizza_types!$A$1:$D$33,3,FALSE)</f>
        <v>Veggie</v>
      </c>
      <c t="str">
        <f>VLOOKUP($I35417,Pizza_types!$A$1:$D$33,4,FALSE)</f>
        <v>Spinach, Mushrooms, Red Onions, Feta Cheese, Garlic</v>
      </c>
    </row>
    <row r="35418" spans="1:15" ht="14.4">
      <c r="A35418" s="2">
        <v>35417</v>
      </c>
      <c s="2">
        <v>15637</v>
      </c>
      <c s="2" t="s">
        <v>6</v>
      </c>
      <c s="2">
        <v>1</v>
      </c>
      <c s="1">
        <f>VLOOKUP($B3541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8,Orders!$A$1:$C$21351,3,FALSE)</f>
        <v>0.77561342592592597</v>
      </c>
      <c t="str">
        <f>VLOOKUP($C35418,Pizza!$A$1:$D$97,2,FALSE)</f>
        <v>five_cheese</v>
      </c>
      <c t="str">
        <f>VLOOKUP(C35418,Pizza!$A$1:$D$97,3,FALSE)</f>
        <v>L</v>
      </c>
      <c>
        <f>VLOOKUP($C35418,Pizza!$A$1:$D$97,4,FALSE)</f>
        <v>18.5</v>
      </c>
      <c>
        <f t="shared" si="1661"/>
        <v>18.5</v>
      </c>
      <c t="str">
        <f>VLOOKUP($I35418,Pizza_types!$A$1:$D$33,2,FALSE)</f>
        <v>The Five Cheese Pizza</v>
      </c>
      <c t="str">
        <f>VLOOKUP($I35418,Pizza_types!$A$1:$D$33,3,FALSE)</f>
        <v>Veggie</v>
      </c>
      <c t="str">
        <f>VLOOKUP($I35418,Pizza_types!$A$1:$D$33,4,FALSE)</f>
        <v>Mozzarella Cheese, Provolone Cheese, Smoked Gouda Cheese, Romano Cheese, Blue Cheese, Garlic</v>
      </c>
    </row>
    <row r="35419" spans="1:15" ht="14.4">
      <c r="A35419" s="2">
        <v>35418</v>
      </c>
      <c s="2">
        <v>15637</v>
      </c>
      <c s="2" t="s">
        <v>33</v>
      </c>
      <c s="2">
        <v>1</v>
      </c>
      <c s="1">
        <f>VLOOKUP($B35419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19,Orders!$A$1:$C$21351,3,FALSE)</f>
        <v>0.77561342592592597</v>
      </c>
      <c t="str">
        <f>VLOOKUP($C35419,Pizza!$A$1:$D$97,2,FALSE)</f>
        <v>four_cheese</v>
      </c>
      <c t="str">
        <f>VLOOKUP(C35419,Pizza!$A$1:$D$97,3,FALSE)</f>
        <v>L</v>
      </c>
      <c>
        <f>VLOOKUP($C35419,Pizza!$A$1:$D$97,4,FALSE)</f>
        <v>17.949999999999999</v>
      </c>
      <c>
        <f t="shared" si="1661"/>
        <v>17.949999999999999</v>
      </c>
      <c t="str">
        <f>VLOOKUP($I35419,Pizza_types!$A$1:$D$33,2,FALSE)</f>
        <v>The Four Cheese Pizza</v>
      </c>
      <c t="str">
        <f>VLOOKUP($I35419,Pizza_types!$A$1:$D$33,3,FALSE)</f>
        <v>Veggie</v>
      </c>
      <c t="str">
        <f>VLOOKUP($I35419,Pizza_types!$A$1:$D$33,4,FALSE)</f>
        <v>Ricotta Cheese, Gorgonzola Piccante Cheese, Mozzarella Cheese, Parmigiano Reggiano Cheese, Garlic</v>
      </c>
    </row>
    <row r="35420" spans="1:15" ht="14.4">
      <c r="A35420" s="2">
        <v>35419</v>
      </c>
      <c s="2">
        <v>15638</v>
      </c>
      <c s="2" t="s">
        <v>30</v>
      </c>
      <c s="2">
        <v>1</v>
      </c>
      <c s="1">
        <f>VLOOKUP($B35420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0,Orders!$A$1:$C$21351,3,FALSE)</f>
        <v>0.78562500000000002</v>
      </c>
      <c t="str">
        <f>VLOOKUP($C35420,Pizza!$A$1:$D$97,2,FALSE)</f>
        <v>ckn_pesto</v>
      </c>
      <c t="str">
        <f>VLOOKUP(C35420,Pizza!$A$1:$D$97,3,FALSE)</f>
        <v>L</v>
      </c>
      <c>
        <f>VLOOKUP($C35420,Pizza!$A$1:$D$97,4,FALSE)</f>
        <v>20.75</v>
      </c>
      <c>
        <f t="shared" si="1661"/>
        <v>20.75</v>
      </c>
      <c t="str">
        <f>VLOOKUP($I35420,Pizza_types!$A$1:$D$33,2,FALSE)</f>
        <v>The Chicken Pesto Pizza</v>
      </c>
      <c t="str">
        <f>VLOOKUP($I35420,Pizza_types!$A$1:$D$33,3,FALSE)</f>
        <v>Chicken</v>
      </c>
      <c t="str">
        <f>VLOOKUP($I35420,Pizza_types!$A$1:$D$33,4,FALSE)</f>
        <v>Chicken, Tomatoes, Red Peppers, Spinach, Garlic, Pesto Sauce</v>
      </c>
    </row>
    <row r="35421" spans="1:15" ht="14.4">
      <c r="A35421" s="2">
        <v>35420</v>
      </c>
      <c s="2">
        <v>15638</v>
      </c>
      <c s="2" t="s">
        <v>61</v>
      </c>
      <c s="2">
        <v>1</v>
      </c>
      <c s="1">
        <f>VLOOKUP($B35421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1,Orders!$A$1:$C$21351,3,FALSE)</f>
        <v>0.78562500000000002</v>
      </c>
      <c t="str">
        <f>VLOOKUP($C35421,Pizza!$A$1:$D$97,2,FALSE)</f>
        <v>classic_dlx</v>
      </c>
      <c t="str">
        <f>VLOOKUP(C35421,Pizza!$A$1:$D$97,3,FALSE)</f>
        <v>L</v>
      </c>
      <c>
        <f>VLOOKUP($C35421,Pizza!$A$1:$D$97,4,FALSE)</f>
        <v>20.5</v>
      </c>
      <c>
        <f t="shared" si="1661"/>
        <v>20.5</v>
      </c>
      <c t="str">
        <f>VLOOKUP($I35421,Pizza_types!$A$1:$D$33,2,FALSE)</f>
        <v>The Classic Deluxe Pizza</v>
      </c>
      <c t="str">
        <f>VLOOKUP($I35421,Pizza_types!$A$1:$D$33,3,FALSE)</f>
        <v>Classic</v>
      </c>
      <c t="str">
        <f>VLOOKUP($I35421,Pizza_types!$A$1:$D$33,4,FALSE)</f>
        <v>Pepperoni, Mushrooms, Red Onions, Red Peppers, Bacon</v>
      </c>
    </row>
    <row r="35422" spans="1:15" ht="14.4">
      <c r="A35422" s="2">
        <v>35421</v>
      </c>
      <c s="2">
        <v>15638</v>
      </c>
      <c s="2" t="s">
        <v>49</v>
      </c>
      <c s="2">
        <v>1</v>
      </c>
      <c s="1">
        <f>VLOOKUP($B35422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2,Orders!$A$1:$C$21351,3,FALSE)</f>
        <v>0.78562500000000002</v>
      </c>
      <c t="str">
        <f>VLOOKUP($C35422,Pizza!$A$1:$D$97,2,FALSE)</f>
        <v>veggie_veg</v>
      </c>
      <c t="str">
        <f>VLOOKUP(C35422,Pizza!$A$1:$D$97,3,FALSE)</f>
        <v>L</v>
      </c>
      <c>
        <f>VLOOKUP($C35422,Pizza!$A$1:$D$97,4,FALSE)</f>
        <v>20.25</v>
      </c>
      <c>
        <f t="shared" si="1661"/>
        <v>20.25</v>
      </c>
      <c t="str">
        <f>VLOOKUP($I35422,Pizza_types!$A$1:$D$33,2,FALSE)</f>
        <v>The Vegetables + Vegetables Pizza</v>
      </c>
      <c t="str">
        <f>VLOOKUP($I35422,Pizza_types!$A$1:$D$33,3,FALSE)</f>
        <v>Veggie</v>
      </c>
      <c t="str">
        <f>VLOOKUP($I35422,Pizza_types!$A$1:$D$33,4,FALSE)</f>
        <v>Mushrooms, Tomatoes, Red Peppers, Green Peppers, Red Onions, Zucchini, Spinach, Garlic</v>
      </c>
    </row>
    <row r="35423" spans="1:15" ht="14.4">
      <c r="A35423" s="2">
        <v>35422</v>
      </c>
      <c s="2">
        <v>15639</v>
      </c>
      <c s="2" t="s">
        <v>83</v>
      </c>
      <c s="2">
        <v>1</v>
      </c>
      <c s="1">
        <f>VLOOKUP($B35423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3,Orders!$A$1:$C$21351,3,FALSE)</f>
        <v>0.78978009259259263</v>
      </c>
      <c t="str">
        <f>VLOOKUP($C35423,Pizza!$A$1:$D$97,2,FALSE)</f>
        <v>mediterraneo</v>
      </c>
      <c t="str">
        <f>VLOOKUP(C35423,Pizza!$A$1:$D$97,3,FALSE)</f>
        <v>S</v>
      </c>
      <c>
        <f>VLOOKUP($C35423,Pizza!$A$1:$D$97,4,FALSE)</f>
        <v>12</v>
      </c>
      <c>
        <f t="shared" si="1661"/>
        <v>12</v>
      </c>
      <c t="str">
        <f>VLOOKUP($I35423,Pizza_types!$A$1:$D$33,2,FALSE)</f>
        <v>The Mediterranean Pizza</v>
      </c>
      <c t="str">
        <f>VLOOKUP($I35423,Pizza_types!$A$1:$D$33,3,FALSE)</f>
        <v>Veggie</v>
      </c>
      <c t="str">
        <f>VLOOKUP($I35423,Pizza_types!$A$1:$D$33,4,FALSE)</f>
        <v>Spinach, Artichokes, Kalamata Olives, Sun-dried Tomatoes, Feta Cheese, Plum Tomatoes, Red Onions</v>
      </c>
    </row>
    <row r="35424" spans="1:15" ht="14.4">
      <c r="A35424" s="2">
        <v>35423</v>
      </c>
      <c s="2">
        <v>15639</v>
      </c>
      <c s="2" t="s">
        <v>71</v>
      </c>
      <c s="2">
        <v>1</v>
      </c>
      <c s="1">
        <f>VLOOKUP($B35424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4,Orders!$A$1:$C$21351,3,FALSE)</f>
        <v>0.78978009259259263</v>
      </c>
      <c t="str">
        <f>VLOOKUP($C35424,Pizza!$A$1:$D$97,2,FALSE)</f>
        <v>sicilian</v>
      </c>
      <c t="str">
        <f>VLOOKUP(C35424,Pizza!$A$1:$D$97,3,FALSE)</f>
        <v>S</v>
      </c>
      <c>
        <f>VLOOKUP($C35424,Pizza!$A$1:$D$97,4,FALSE)</f>
        <v>12.25</v>
      </c>
      <c>
        <f t="shared" si="1661"/>
        <v>12.25</v>
      </c>
      <c t="str">
        <f>VLOOKUP($I35424,Pizza_types!$A$1:$D$33,2,FALSE)</f>
        <v>The Sicilian Pizza</v>
      </c>
      <c t="str">
        <f>VLOOKUP($I35424,Pizza_types!$A$1:$D$33,3,FALSE)</f>
        <v>Supreme</v>
      </c>
      <c t="str">
        <f>VLOOKUP($I35424,Pizza_types!$A$1:$D$33,4,FALSE)</f>
        <v>Coarse Sicilian Salami, Tomatoes, Green Olives, Luganega Sausage, Onions, Garlic</v>
      </c>
    </row>
    <row r="35425" spans="1:15" ht="14.4">
      <c r="A35425" s="2">
        <v>35424</v>
      </c>
      <c s="2">
        <v>15640</v>
      </c>
      <c s="2" t="s">
        <v>62</v>
      </c>
      <c s="2">
        <v>1</v>
      </c>
      <c s="1">
        <f>VLOOKUP($B35425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5,Orders!$A$1:$C$21351,3,FALSE)</f>
        <v>0.79025462962962967</v>
      </c>
      <c t="str">
        <f>VLOOKUP($C35425,Pizza!$A$1:$D$97,2,FALSE)</f>
        <v>ckn_pesto</v>
      </c>
      <c t="str">
        <f>VLOOKUP(C35425,Pizza!$A$1:$D$97,3,FALSE)</f>
        <v>M</v>
      </c>
      <c>
        <f>VLOOKUP($C35425,Pizza!$A$1:$D$97,4,FALSE)</f>
        <v>16.75</v>
      </c>
      <c>
        <f t="shared" si="1661"/>
        <v>16.75</v>
      </c>
      <c t="str">
        <f>VLOOKUP($I35425,Pizza_types!$A$1:$D$33,2,FALSE)</f>
        <v>The Chicken Pesto Pizza</v>
      </c>
      <c t="str">
        <f>VLOOKUP($I35425,Pizza_types!$A$1:$D$33,3,FALSE)</f>
        <v>Chicken</v>
      </c>
      <c t="str">
        <f>VLOOKUP($I35425,Pizza_types!$A$1:$D$33,4,FALSE)</f>
        <v>Chicken, Tomatoes, Red Peppers, Spinach, Garlic, Pesto Sauce</v>
      </c>
    </row>
    <row r="35426" spans="1:15" ht="14.4">
      <c r="A35426" s="2">
        <v>35425</v>
      </c>
      <c s="2">
        <v>15640</v>
      </c>
      <c s="2" t="s">
        <v>42</v>
      </c>
      <c s="2">
        <v>1</v>
      </c>
      <c s="1">
        <f>VLOOKUP($B3542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6,Orders!$A$1:$C$21351,3,FALSE)</f>
        <v>0.79025462962962967</v>
      </c>
      <c t="str">
        <f>VLOOKUP($C35426,Pizza!$A$1:$D$97,2,FALSE)</f>
        <v>sicilian</v>
      </c>
      <c t="str">
        <f>VLOOKUP(C35426,Pizza!$A$1:$D$97,3,FALSE)</f>
        <v>L</v>
      </c>
      <c>
        <f>VLOOKUP($C35426,Pizza!$A$1:$D$97,4,FALSE)</f>
        <v>20.25</v>
      </c>
      <c>
        <f t="shared" si="1661"/>
        <v>20.25</v>
      </c>
      <c t="str">
        <f>VLOOKUP($I35426,Pizza_types!$A$1:$D$33,2,FALSE)</f>
        <v>The Sicilian Pizza</v>
      </c>
      <c t="str">
        <f>VLOOKUP($I35426,Pizza_types!$A$1:$D$33,3,FALSE)</f>
        <v>Supreme</v>
      </c>
      <c t="str">
        <f>VLOOKUP($I35426,Pizza_types!$A$1:$D$33,4,FALSE)</f>
        <v>Coarse Sicilian Salami, Tomatoes, Green Olives, Luganega Sausage, Onions, Garlic</v>
      </c>
    </row>
    <row r="35427" spans="1:15" ht="14.4">
      <c r="A35427" s="2">
        <v>35426</v>
      </c>
      <c s="2">
        <v>15641</v>
      </c>
      <c s="2" t="s">
        <v>22</v>
      </c>
      <c s="2">
        <v>1</v>
      </c>
      <c s="1">
        <f>VLOOKUP($B3542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7,Orders!$A$1:$C$21351,3,FALSE)</f>
        <v>0.79625000000000001</v>
      </c>
      <c t="str">
        <f>VLOOKUP($C35427,Pizza!$A$1:$D$97,2,FALSE)</f>
        <v>veggie_veg</v>
      </c>
      <c t="str">
        <f>VLOOKUP(C35427,Pizza!$A$1:$D$97,3,FALSE)</f>
        <v>S</v>
      </c>
      <c>
        <f>VLOOKUP($C35427,Pizza!$A$1:$D$97,4,FALSE)</f>
        <v>12</v>
      </c>
      <c>
        <f t="shared" si="1661"/>
        <v>12</v>
      </c>
      <c t="str">
        <f>VLOOKUP($I35427,Pizza_types!$A$1:$D$33,2,FALSE)</f>
        <v>The Vegetables + Vegetables Pizza</v>
      </c>
      <c t="str">
        <f>VLOOKUP($I35427,Pizza_types!$A$1:$D$33,3,FALSE)</f>
        <v>Veggie</v>
      </c>
      <c t="str">
        <f>VLOOKUP($I35427,Pizza_types!$A$1:$D$33,4,FALSE)</f>
        <v>Mushrooms, Tomatoes, Red Peppers, Green Peppers, Red Onions, Zucchini, Spinach, Garlic</v>
      </c>
    </row>
    <row r="35428" spans="1:15" ht="14.4">
      <c r="A35428" s="2">
        <v>35427</v>
      </c>
      <c s="2">
        <v>15642</v>
      </c>
      <c s="2" t="s">
        <v>37</v>
      </c>
      <c s="2">
        <v>1</v>
      </c>
      <c s="1">
        <f>VLOOKUP($B3542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8,Orders!$A$1:$C$21351,3,FALSE)</f>
        <v>0.80674768518518514</v>
      </c>
      <c t="str">
        <f>VLOOKUP($C35428,Pizza!$A$1:$D$97,2,FALSE)</f>
        <v>ital_veggie</v>
      </c>
      <c t="str">
        <f>VLOOKUP(C35428,Pizza!$A$1:$D$97,3,FALSE)</f>
        <v>S</v>
      </c>
      <c>
        <f>VLOOKUP($C35428,Pizza!$A$1:$D$97,4,FALSE)</f>
        <v>12.75</v>
      </c>
      <c>
        <f t="shared" si="1661"/>
        <v>12.75</v>
      </c>
      <c t="str">
        <f>VLOOKUP($I35428,Pizza_types!$A$1:$D$33,2,FALSE)</f>
        <v>The Italian Vegetables Pizza</v>
      </c>
      <c t="str">
        <f>VLOOKUP($I35428,Pizza_types!$A$1:$D$33,3,FALSE)</f>
        <v>Veggie</v>
      </c>
      <c t="str">
        <f>VLOOKUP($I35428,Pizza_types!$A$1:$D$33,4,FALSE)</f>
        <v>Eggplant, Artichokes, Tomatoes, Zucchini, Red Peppers, Garlic, Pesto Sauce</v>
      </c>
    </row>
    <row r="35429" spans="1:15" ht="14.4">
      <c r="A35429" s="2">
        <v>35428</v>
      </c>
      <c s="2">
        <v>15642</v>
      </c>
      <c s="2" t="s">
        <v>85</v>
      </c>
      <c s="2">
        <v>1</v>
      </c>
      <c s="1">
        <f>VLOOKUP($B35429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29,Orders!$A$1:$C$21351,3,FALSE)</f>
        <v>0.80674768518518514</v>
      </c>
      <c t="str">
        <f>VLOOKUP($C35429,Pizza!$A$1:$D$97,2,FALSE)</f>
        <v>napolitana</v>
      </c>
      <c t="str">
        <f>VLOOKUP(C35429,Pizza!$A$1:$D$97,3,FALSE)</f>
        <v>M</v>
      </c>
      <c>
        <f>VLOOKUP($C35429,Pizza!$A$1:$D$97,4,FALSE)</f>
        <v>16</v>
      </c>
      <c>
        <f t="shared" si="1661"/>
        <v>16</v>
      </c>
      <c t="str">
        <f>VLOOKUP($I35429,Pizza_types!$A$1:$D$33,2,FALSE)</f>
        <v>The Napolitana Pizza</v>
      </c>
      <c t="str">
        <f>VLOOKUP($I35429,Pizza_types!$A$1:$D$33,3,FALSE)</f>
        <v>Classic</v>
      </c>
      <c t="str">
        <f>VLOOKUP($I35429,Pizza_types!$A$1:$D$33,4,FALSE)</f>
        <v>Tomatoes, Anchovies, Green Olives, Red Onions, Garlic</v>
      </c>
    </row>
    <row r="35430" spans="1:15" ht="14.4">
      <c r="A35430" s="2">
        <v>35429</v>
      </c>
      <c s="2">
        <v>15643</v>
      </c>
      <c s="2" t="s">
        <v>26</v>
      </c>
      <c s="2">
        <v>1</v>
      </c>
      <c s="1">
        <f>VLOOKUP($B35430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0,Orders!$A$1:$C$21351,3,FALSE)</f>
        <v>0.82527777777777778</v>
      </c>
      <c t="str">
        <f>VLOOKUP($C35430,Pizza!$A$1:$D$97,2,FALSE)</f>
        <v>cali_ckn</v>
      </c>
      <c t="str">
        <f>VLOOKUP(C35430,Pizza!$A$1:$D$97,3,FALSE)</f>
        <v>L</v>
      </c>
      <c>
        <f>VLOOKUP($C35430,Pizza!$A$1:$D$97,4,FALSE)</f>
        <v>20.75</v>
      </c>
      <c>
        <f t="shared" si="1661"/>
        <v>20.75</v>
      </c>
      <c t="str">
        <f>VLOOKUP($I35430,Pizza_types!$A$1:$D$33,2,FALSE)</f>
        <v>The California Chicken Pizza</v>
      </c>
      <c t="str">
        <f>VLOOKUP($I35430,Pizza_types!$A$1:$D$33,3,FALSE)</f>
        <v>Chicken</v>
      </c>
      <c t="str">
        <f>VLOOKUP($I35430,Pizza_types!$A$1:$D$33,4,FALSE)</f>
        <v>Chicken, Artichoke, Spinach, Garlic, Jalapeno Peppers, Fontina Cheese, Gouda Cheese</v>
      </c>
    </row>
    <row r="35431" spans="1:15" ht="14.4">
      <c r="A35431" s="2">
        <v>35430</v>
      </c>
      <c s="2">
        <v>15644</v>
      </c>
      <c s="2" t="s">
        <v>16</v>
      </c>
      <c s="2">
        <v>1</v>
      </c>
      <c s="1">
        <f>VLOOKUP($B35431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1,Orders!$A$1:$C$21351,3,FALSE)</f>
        <v>0.82907407407407407</v>
      </c>
      <c t="str">
        <f>VLOOKUP($C35431,Pizza!$A$1:$D$97,2,FALSE)</f>
        <v>green_garden</v>
      </c>
      <c t="str">
        <f>VLOOKUP(C35431,Pizza!$A$1:$D$97,3,FALSE)</f>
        <v>S</v>
      </c>
      <c>
        <f>VLOOKUP($C35431,Pizza!$A$1:$D$97,4,FALSE)</f>
        <v>12</v>
      </c>
      <c>
        <f t="shared" si="1661"/>
        <v>12</v>
      </c>
      <c t="str">
        <f>VLOOKUP($I35431,Pizza_types!$A$1:$D$33,2,FALSE)</f>
        <v>The Green Garden Pizza</v>
      </c>
      <c t="str">
        <f>VLOOKUP($I35431,Pizza_types!$A$1:$D$33,3,FALSE)</f>
        <v>Veggie</v>
      </c>
      <c t="str">
        <f>VLOOKUP($I35431,Pizza_types!$A$1:$D$33,4,FALSE)</f>
        <v>Spinach, Mushrooms, Tomatoes, Green Olives, Feta Cheese</v>
      </c>
    </row>
    <row r="35432" spans="1:15" ht="14.4">
      <c r="A35432" s="2">
        <v>35431</v>
      </c>
      <c s="2">
        <v>15645</v>
      </c>
      <c s="2" t="s">
        <v>69</v>
      </c>
      <c s="2">
        <v>1</v>
      </c>
      <c s="1">
        <f>VLOOKUP($B35432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2,Orders!$A$1:$C$21351,3,FALSE)</f>
        <v>0.83405092592592589</v>
      </c>
      <c t="str">
        <f>VLOOKUP($C35432,Pizza!$A$1:$D$97,2,FALSE)</f>
        <v>southw_ckn</v>
      </c>
      <c t="str">
        <f>VLOOKUP(C35432,Pizza!$A$1:$D$97,3,FALSE)</f>
        <v>M</v>
      </c>
      <c>
        <f>VLOOKUP($C35432,Pizza!$A$1:$D$97,4,FALSE)</f>
        <v>16.75</v>
      </c>
      <c>
        <f t="shared" si="1661"/>
        <v>16.75</v>
      </c>
      <c t="str">
        <f>VLOOKUP($I35432,Pizza_types!$A$1:$D$33,2,FALSE)</f>
        <v>The Southwest Chicken Pizza</v>
      </c>
      <c t="str">
        <f>VLOOKUP($I35432,Pizza_types!$A$1:$D$33,3,FALSE)</f>
        <v>Chicken</v>
      </c>
      <c t="str">
        <f>VLOOKUP($I35432,Pizza_types!$A$1:$D$33,4,FALSE)</f>
        <v>Chicken, Tomatoes, Red Peppers, Red Onions, Jalapeno Peppers, Corn, Cilantro, Chipotle Sauce</v>
      </c>
    </row>
    <row r="35433" spans="1:15" ht="14.4">
      <c r="A35433" s="2">
        <v>35432</v>
      </c>
      <c s="2">
        <v>15645</v>
      </c>
      <c s="2" t="s">
        <v>49</v>
      </c>
      <c s="2">
        <v>1</v>
      </c>
      <c s="1">
        <f>VLOOKUP($B35433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3,Orders!$A$1:$C$21351,3,FALSE)</f>
        <v>0.83405092592592589</v>
      </c>
      <c t="str">
        <f>VLOOKUP($C35433,Pizza!$A$1:$D$97,2,FALSE)</f>
        <v>veggie_veg</v>
      </c>
      <c t="str">
        <f>VLOOKUP(C35433,Pizza!$A$1:$D$97,3,FALSE)</f>
        <v>L</v>
      </c>
      <c>
        <f>VLOOKUP($C35433,Pizza!$A$1:$D$97,4,FALSE)</f>
        <v>20.25</v>
      </c>
      <c>
        <f t="shared" si="1661"/>
        <v>20.25</v>
      </c>
      <c t="str">
        <f>VLOOKUP($I35433,Pizza_types!$A$1:$D$33,2,FALSE)</f>
        <v>The Vegetables + Vegetables Pizza</v>
      </c>
      <c t="str">
        <f>VLOOKUP($I35433,Pizza_types!$A$1:$D$33,3,FALSE)</f>
        <v>Veggie</v>
      </c>
      <c t="str">
        <f>VLOOKUP($I35433,Pizza_types!$A$1:$D$33,4,FALSE)</f>
        <v>Mushrooms, Tomatoes, Red Peppers, Green Peppers, Red Onions, Zucchini, Spinach, Garlic</v>
      </c>
    </row>
    <row r="35434" spans="1:15" ht="14.4">
      <c r="A35434" s="2">
        <v>35433</v>
      </c>
      <c s="2">
        <v>15646</v>
      </c>
      <c s="2" t="s">
        <v>33</v>
      </c>
      <c s="2">
        <v>1</v>
      </c>
      <c s="1">
        <f>VLOOKUP($B35434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4,Orders!$A$1:$C$21351,3,FALSE)</f>
        <v>0.83782407407407411</v>
      </c>
      <c t="str">
        <f>VLOOKUP($C35434,Pizza!$A$1:$D$97,2,FALSE)</f>
        <v>four_cheese</v>
      </c>
      <c t="str">
        <f>VLOOKUP(C35434,Pizza!$A$1:$D$97,3,FALSE)</f>
        <v>L</v>
      </c>
      <c>
        <f>VLOOKUP($C35434,Pizza!$A$1:$D$97,4,FALSE)</f>
        <v>17.949999999999999</v>
      </c>
      <c>
        <f t="shared" si="1661"/>
        <v>17.949999999999999</v>
      </c>
      <c t="str">
        <f>VLOOKUP($I35434,Pizza_types!$A$1:$D$33,2,FALSE)</f>
        <v>The Four Cheese Pizza</v>
      </c>
      <c t="str">
        <f>VLOOKUP($I35434,Pizza_types!$A$1:$D$33,3,FALSE)</f>
        <v>Veggie</v>
      </c>
      <c t="str">
        <f>VLOOKUP($I35434,Pizza_types!$A$1:$D$33,4,FALSE)</f>
        <v>Ricotta Cheese, Gorgonzola Piccante Cheese, Mozzarella Cheese, Parmigiano Reggiano Cheese, Garlic</v>
      </c>
    </row>
    <row r="35435" spans="1:15" ht="14.4">
      <c r="A35435" s="2">
        <v>35434</v>
      </c>
      <c s="2">
        <v>15647</v>
      </c>
      <c s="2" t="s">
        <v>68</v>
      </c>
      <c s="2">
        <v>1</v>
      </c>
      <c s="1">
        <f>VLOOKUP($B35435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5,Orders!$A$1:$C$21351,3,FALSE)</f>
        <v>0.84556712962962965</v>
      </c>
      <c t="str">
        <f>VLOOKUP($C35435,Pizza!$A$1:$D$97,2,FALSE)</f>
        <v>mediterraneo</v>
      </c>
      <c t="str">
        <f>VLOOKUP(C35435,Pizza!$A$1:$D$97,3,FALSE)</f>
        <v>L</v>
      </c>
      <c>
        <f>VLOOKUP($C35435,Pizza!$A$1:$D$97,4,FALSE)</f>
        <v>20.25</v>
      </c>
      <c>
        <f t="shared" si="1661"/>
        <v>20.25</v>
      </c>
      <c t="str">
        <f>VLOOKUP($I35435,Pizza_types!$A$1:$D$33,2,FALSE)</f>
        <v>The Mediterranean Pizza</v>
      </c>
      <c t="str">
        <f>VLOOKUP($I35435,Pizza_types!$A$1:$D$33,3,FALSE)</f>
        <v>Veggie</v>
      </c>
      <c t="str">
        <f>VLOOKUP($I35435,Pizza_types!$A$1:$D$33,4,FALSE)</f>
        <v>Spinach, Artichokes, Kalamata Olives, Sun-dried Tomatoes, Feta Cheese, Plum Tomatoes, Red Onions</v>
      </c>
    </row>
    <row r="35436" spans="1:15" ht="14.4">
      <c r="A35436" s="2">
        <v>35435</v>
      </c>
      <c s="2">
        <v>15648</v>
      </c>
      <c s="2" t="s">
        <v>65</v>
      </c>
      <c s="2">
        <v>1</v>
      </c>
      <c s="1">
        <f>VLOOKUP($B3543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6,Orders!$A$1:$C$21351,3,FALSE)</f>
        <v>0.84851851851851856</v>
      </c>
      <c t="str">
        <f>VLOOKUP($C35436,Pizza!$A$1:$D$97,2,FALSE)</f>
        <v>pep_msh_pep</v>
      </c>
      <c t="str">
        <f>VLOOKUP(C35436,Pizza!$A$1:$D$97,3,FALSE)</f>
        <v>S</v>
      </c>
      <c>
        <f>VLOOKUP($C35436,Pizza!$A$1:$D$97,4,FALSE)</f>
        <v>11</v>
      </c>
      <c>
        <f t="shared" si="1661"/>
        <v>11</v>
      </c>
      <c t="str">
        <f>VLOOKUP($I35436,Pizza_types!$A$1:$D$33,2,FALSE)</f>
        <v>The Pepperoni, Mushroom, and Peppers Pizza</v>
      </c>
      <c t="str">
        <f>VLOOKUP($I35436,Pizza_types!$A$1:$D$33,3,FALSE)</f>
        <v>Classic</v>
      </c>
      <c t="str">
        <f>VLOOKUP($I35436,Pizza_types!$A$1:$D$33,4,FALSE)</f>
        <v>Pepperoni, Mushrooms, Green Peppers</v>
      </c>
    </row>
    <row r="35437" spans="1:15" ht="14.4">
      <c r="A35437" s="2">
        <v>35436</v>
      </c>
      <c s="2">
        <v>15648</v>
      </c>
      <c s="2" t="s">
        <v>63</v>
      </c>
      <c s="2">
        <v>1</v>
      </c>
      <c s="1">
        <f>VLOOKUP($B3543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7,Orders!$A$1:$C$21351,3,FALSE)</f>
        <v>0.84851851851851856</v>
      </c>
      <c t="str">
        <f>VLOOKUP($C35437,Pizza!$A$1:$D$97,2,FALSE)</f>
        <v>the_greek</v>
      </c>
      <c t="str">
        <f>VLOOKUP(C35437,Pizza!$A$1:$D$97,3,FALSE)</f>
        <v>XL</v>
      </c>
      <c>
        <f>VLOOKUP($C35437,Pizza!$A$1:$D$97,4,FALSE)</f>
        <v>25.5</v>
      </c>
      <c>
        <f t="shared" si="1661"/>
        <v>25.5</v>
      </c>
      <c t="str">
        <f>VLOOKUP($I35437,Pizza_types!$A$1:$D$33,2,FALSE)</f>
        <v>The Greek Pizza</v>
      </c>
      <c t="str">
        <f>VLOOKUP($I35437,Pizza_types!$A$1:$D$33,3,FALSE)</f>
        <v>Classic</v>
      </c>
      <c t="str">
        <f>VLOOKUP($I35437,Pizza_types!$A$1:$D$33,4,FALSE)</f>
        <v>Kalamata Olives, Feta Cheese, Tomatoes, Garlic, Beef Chuck Roast, Red Onions</v>
      </c>
    </row>
    <row r="35438" spans="1:15" ht="14.4">
      <c r="A35438" s="2">
        <v>35437</v>
      </c>
      <c s="2">
        <v>15649</v>
      </c>
      <c s="2" t="s">
        <v>15</v>
      </c>
      <c s="2">
        <v>1</v>
      </c>
      <c s="1">
        <f>VLOOKUP($B3543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8,Orders!$A$1:$C$21351,3,FALSE)</f>
        <v>0.84884259259259254</v>
      </c>
      <c t="str">
        <f>VLOOKUP($C35438,Pizza!$A$1:$D$97,2,FALSE)</f>
        <v>classic_dlx</v>
      </c>
      <c t="str">
        <f>VLOOKUP(C35438,Pizza!$A$1:$D$97,3,FALSE)</f>
        <v>S</v>
      </c>
      <c>
        <f>VLOOKUP($C35438,Pizza!$A$1:$D$97,4,FALSE)</f>
        <v>12</v>
      </c>
      <c>
        <f t="shared" si="1661"/>
        <v>12</v>
      </c>
      <c t="str">
        <f>VLOOKUP($I35438,Pizza_types!$A$1:$D$33,2,FALSE)</f>
        <v>The Classic Deluxe Pizza</v>
      </c>
      <c t="str">
        <f>VLOOKUP($I35438,Pizza_types!$A$1:$D$33,3,FALSE)</f>
        <v>Classic</v>
      </c>
      <c t="str">
        <f>VLOOKUP($I35438,Pizza_types!$A$1:$D$33,4,FALSE)</f>
        <v>Pepperoni, Mushrooms, Red Onions, Red Peppers, Bacon</v>
      </c>
    </row>
    <row r="35439" spans="1:15" ht="14.4">
      <c r="A35439" s="2">
        <v>35438</v>
      </c>
      <c s="2">
        <v>15649</v>
      </c>
      <c s="2" t="s">
        <v>75</v>
      </c>
      <c s="2">
        <v>1</v>
      </c>
      <c s="1">
        <f>VLOOKUP($B35439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39,Orders!$A$1:$C$21351,3,FALSE)</f>
        <v>0.84884259259259254</v>
      </c>
      <c t="str">
        <f>VLOOKUP($C35439,Pizza!$A$1:$D$97,2,FALSE)</f>
        <v>ital_veggie</v>
      </c>
      <c t="str">
        <f>VLOOKUP(C35439,Pizza!$A$1:$D$97,3,FALSE)</f>
        <v>L</v>
      </c>
      <c>
        <f>VLOOKUP($C35439,Pizza!$A$1:$D$97,4,FALSE)</f>
        <v>21</v>
      </c>
      <c>
        <f t="shared" si="1661"/>
        <v>21</v>
      </c>
      <c t="str">
        <f>VLOOKUP($I35439,Pizza_types!$A$1:$D$33,2,FALSE)</f>
        <v>The Italian Vegetables Pizza</v>
      </c>
      <c t="str">
        <f>VLOOKUP($I35439,Pizza_types!$A$1:$D$33,3,FALSE)</f>
        <v>Veggie</v>
      </c>
      <c t="str">
        <f>VLOOKUP($I35439,Pizza_types!$A$1:$D$33,4,FALSE)</f>
        <v>Eggplant, Artichokes, Tomatoes, Zucchini, Red Peppers, Garlic, Pesto Sauce</v>
      </c>
    </row>
    <row r="35440" spans="1:15" ht="14.4">
      <c r="A35440" s="2">
        <v>35439</v>
      </c>
      <c s="2">
        <v>15650</v>
      </c>
      <c s="2" t="s">
        <v>29</v>
      </c>
      <c s="2">
        <v>1</v>
      </c>
      <c s="1">
        <f>VLOOKUP($B35440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0,Orders!$A$1:$C$21351,3,FALSE)</f>
        <v>0.86701388888888886</v>
      </c>
      <c t="str">
        <f>VLOOKUP($C35440,Pizza!$A$1:$D$97,2,FALSE)</f>
        <v>cali_ckn</v>
      </c>
      <c t="str">
        <f>VLOOKUP(C35440,Pizza!$A$1:$D$97,3,FALSE)</f>
        <v>S</v>
      </c>
      <c>
        <f>VLOOKUP($C35440,Pizza!$A$1:$D$97,4,FALSE)</f>
        <v>12.75</v>
      </c>
      <c>
        <f t="shared" si="1661"/>
        <v>12.75</v>
      </c>
      <c t="str">
        <f>VLOOKUP($I35440,Pizza_types!$A$1:$D$33,2,FALSE)</f>
        <v>The California Chicken Pizza</v>
      </c>
      <c t="str">
        <f>VLOOKUP($I35440,Pizza_types!$A$1:$D$33,3,FALSE)</f>
        <v>Chicken</v>
      </c>
      <c t="str">
        <f>VLOOKUP($I35440,Pizza_types!$A$1:$D$33,4,FALSE)</f>
        <v>Chicken, Artichoke, Spinach, Garlic, Jalapeno Peppers, Fontina Cheese, Gouda Cheese</v>
      </c>
    </row>
    <row r="35441" spans="1:15" ht="14.4">
      <c r="A35441" s="2">
        <v>35440</v>
      </c>
      <c s="2">
        <v>15650</v>
      </c>
      <c s="2" t="s">
        <v>20</v>
      </c>
      <c s="2">
        <v>1</v>
      </c>
      <c s="1">
        <f>VLOOKUP($B35441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1,Orders!$A$1:$C$21351,3,FALSE)</f>
        <v>0.86701388888888886</v>
      </c>
      <c t="str">
        <f>VLOOKUP($C35441,Pizza!$A$1:$D$97,2,FALSE)</f>
        <v>spicy_ital</v>
      </c>
      <c t="str">
        <f>VLOOKUP(C35441,Pizza!$A$1:$D$97,3,FALSE)</f>
        <v>L</v>
      </c>
      <c>
        <f>VLOOKUP($C35441,Pizza!$A$1:$D$97,4,FALSE)</f>
        <v>20.75</v>
      </c>
      <c>
        <f t="shared" si="1661"/>
        <v>20.75</v>
      </c>
      <c t="str">
        <f>VLOOKUP($I35441,Pizza_types!$A$1:$D$33,2,FALSE)</f>
        <v>The Spicy Italian Pizza</v>
      </c>
      <c t="str">
        <f>VLOOKUP($I35441,Pizza_types!$A$1:$D$33,3,FALSE)</f>
        <v>Supreme</v>
      </c>
      <c t="str">
        <f>VLOOKUP($I35441,Pizza_types!$A$1:$D$33,4,FALSE)</f>
        <v>Capocollo, Tomatoes, Goat Cheese, Artichokes, Peperoncini verdi, Garlic</v>
      </c>
    </row>
    <row r="35442" spans="1:15" ht="14.4">
      <c r="A35442" s="2">
        <v>35441</v>
      </c>
      <c s="2">
        <v>15650</v>
      </c>
      <c s="2" t="s">
        <v>40</v>
      </c>
      <c s="2">
        <v>1</v>
      </c>
      <c s="1">
        <f>VLOOKUP($B35442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2,Orders!$A$1:$C$21351,3,FALSE)</f>
        <v>0.86701388888888886</v>
      </c>
      <c t="str">
        <f>VLOOKUP($C35442,Pizza!$A$1:$D$97,2,FALSE)</f>
        <v>spinach_fet</v>
      </c>
      <c t="str">
        <f>VLOOKUP(C35442,Pizza!$A$1:$D$97,3,FALSE)</f>
        <v>L</v>
      </c>
      <c>
        <f>VLOOKUP($C35442,Pizza!$A$1:$D$97,4,FALSE)</f>
        <v>20.25</v>
      </c>
      <c>
        <f t="shared" si="1661"/>
        <v>20.25</v>
      </c>
      <c t="str">
        <f>VLOOKUP($I35442,Pizza_types!$A$1:$D$33,2,FALSE)</f>
        <v>The Spinach and Feta Pizza</v>
      </c>
      <c t="str">
        <f>VLOOKUP($I35442,Pizza_types!$A$1:$D$33,3,FALSE)</f>
        <v>Veggie</v>
      </c>
      <c t="str">
        <f>VLOOKUP($I35442,Pizza_types!$A$1:$D$33,4,FALSE)</f>
        <v>Spinach, Mushrooms, Red Onions, Feta Cheese, Garlic</v>
      </c>
    </row>
    <row r="35443" spans="1:15" ht="14.4">
      <c r="A35443" s="2">
        <v>35442</v>
      </c>
      <c s="2">
        <v>15650</v>
      </c>
      <c s="2" t="s">
        <v>9</v>
      </c>
      <c s="2">
        <v>1</v>
      </c>
      <c s="1">
        <f>VLOOKUP($B35443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3,Orders!$A$1:$C$21351,3,FALSE)</f>
        <v>0.86701388888888886</v>
      </c>
      <c t="str">
        <f>VLOOKUP($C35443,Pizza!$A$1:$D$97,2,FALSE)</f>
        <v>thai_ckn</v>
      </c>
      <c t="str">
        <f>VLOOKUP(C35443,Pizza!$A$1:$D$97,3,FALSE)</f>
        <v>L</v>
      </c>
      <c>
        <f>VLOOKUP($C35443,Pizza!$A$1:$D$97,4,FALSE)</f>
        <v>20.75</v>
      </c>
      <c>
        <f t="shared" si="1661"/>
        <v>20.75</v>
      </c>
      <c t="str">
        <f>VLOOKUP($I35443,Pizza_types!$A$1:$D$33,2,FALSE)</f>
        <v>The Thai Chicken Pizza</v>
      </c>
      <c t="str">
        <f>VLOOKUP($I35443,Pizza_types!$A$1:$D$33,3,FALSE)</f>
        <v>Chicken</v>
      </c>
      <c t="str">
        <f>VLOOKUP($I35443,Pizza_types!$A$1:$D$33,4,FALSE)</f>
        <v>Chicken, Pineapple, Tomatoes, Red Peppers, Thai Sweet Chilli Sauce</v>
      </c>
    </row>
    <row r="35444" spans="1:15" ht="14.4">
      <c r="A35444" s="2">
        <v>35443</v>
      </c>
      <c s="2">
        <v>15651</v>
      </c>
      <c s="2" t="s">
        <v>39</v>
      </c>
      <c s="2">
        <v>1</v>
      </c>
      <c s="1">
        <f>VLOOKUP($B35444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4,Orders!$A$1:$C$21351,3,FALSE)</f>
        <v>0.86864583333333334</v>
      </c>
      <c t="str">
        <f>VLOOKUP($C35444,Pizza!$A$1:$D$97,2,FALSE)</f>
        <v>peppr_salami</v>
      </c>
      <c t="str">
        <f>VLOOKUP(C35444,Pizza!$A$1:$D$97,3,FALSE)</f>
        <v>S</v>
      </c>
      <c>
        <f>VLOOKUP($C35444,Pizza!$A$1:$D$97,4,FALSE)</f>
        <v>12.5</v>
      </c>
      <c>
        <f t="shared" si="1661"/>
        <v>12.5</v>
      </c>
      <c t="str">
        <f>VLOOKUP($I35444,Pizza_types!$A$1:$D$33,2,FALSE)</f>
        <v>The Pepper Salami Pizza</v>
      </c>
      <c t="str">
        <f>VLOOKUP($I35444,Pizza_types!$A$1:$D$33,3,FALSE)</f>
        <v>Supreme</v>
      </c>
      <c t="str">
        <f>VLOOKUP($I35444,Pizza_types!$A$1:$D$33,4,FALSE)</f>
        <v>Genoa Salami, Capocollo, Pepperoni, Tomatoes, Asiago Cheese, Garlic</v>
      </c>
    </row>
    <row r="35445" spans="1:15" ht="14.4">
      <c r="A35445" s="2">
        <v>35444</v>
      </c>
      <c s="2">
        <v>15651</v>
      </c>
      <c s="2" t="s">
        <v>63</v>
      </c>
      <c s="2">
        <v>1</v>
      </c>
      <c s="1">
        <f>VLOOKUP($B35445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5,Orders!$A$1:$C$21351,3,FALSE)</f>
        <v>0.86864583333333334</v>
      </c>
      <c t="str">
        <f>VLOOKUP($C35445,Pizza!$A$1:$D$97,2,FALSE)</f>
        <v>the_greek</v>
      </c>
      <c t="str">
        <f>VLOOKUP(C35445,Pizza!$A$1:$D$97,3,FALSE)</f>
        <v>XL</v>
      </c>
      <c>
        <f>VLOOKUP($C35445,Pizza!$A$1:$D$97,4,FALSE)</f>
        <v>25.5</v>
      </c>
      <c>
        <f t="shared" si="1661"/>
        <v>25.5</v>
      </c>
      <c t="str">
        <f>VLOOKUP($I35445,Pizza_types!$A$1:$D$33,2,FALSE)</f>
        <v>The Greek Pizza</v>
      </c>
      <c t="str">
        <f>VLOOKUP($I35445,Pizza_types!$A$1:$D$33,3,FALSE)</f>
        <v>Classic</v>
      </c>
      <c t="str">
        <f>VLOOKUP($I35445,Pizza_types!$A$1:$D$33,4,FALSE)</f>
        <v>Kalamata Olives, Feta Cheese, Tomatoes, Garlic, Beef Chuck Roast, Red Onions</v>
      </c>
    </row>
    <row r="35446" spans="1:15" ht="14.4">
      <c r="A35446" s="2">
        <v>35445</v>
      </c>
      <c s="2">
        <v>15652</v>
      </c>
      <c s="2" t="s">
        <v>81</v>
      </c>
      <c s="2">
        <v>1</v>
      </c>
      <c s="1">
        <f>VLOOKUP($B3544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6,Orders!$A$1:$C$21351,3,FALSE)</f>
        <v>0.87671296296296297</v>
      </c>
      <c t="str">
        <f>VLOOKUP($C35446,Pizza!$A$1:$D$97,2,FALSE)</f>
        <v>ital_veggie</v>
      </c>
      <c t="str">
        <f>VLOOKUP(C35446,Pizza!$A$1:$D$97,3,FALSE)</f>
        <v>M</v>
      </c>
      <c>
        <f>VLOOKUP($C35446,Pizza!$A$1:$D$97,4,FALSE)</f>
        <v>16.75</v>
      </c>
      <c>
        <f t="shared" si="1661"/>
        <v>16.75</v>
      </c>
      <c t="str">
        <f>VLOOKUP($I35446,Pizza_types!$A$1:$D$33,2,FALSE)</f>
        <v>The Italian Vegetables Pizza</v>
      </c>
      <c t="str">
        <f>VLOOKUP($I35446,Pizza_types!$A$1:$D$33,3,FALSE)</f>
        <v>Veggie</v>
      </c>
      <c t="str">
        <f>VLOOKUP($I35446,Pizza_types!$A$1:$D$33,4,FALSE)</f>
        <v>Eggplant, Artichokes, Tomatoes, Zucchini, Red Peppers, Garlic, Pesto Sauce</v>
      </c>
    </row>
    <row r="35447" spans="1:15" ht="14.4">
      <c r="A35447" s="2">
        <v>35446</v>
      </c>
      <c s="2">
        <v>15652</v>
      </c>
      <c s="2" t="s">
        <v>42</v>
      </c>
      <c s="2">
        <v>1</v>
      </c>
      <c s="1">
        <f>VLOOKUP($B3544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7,Orders!$A$1:$C$21351,3,FALSE)</f>
        <v>0.87671296296296297</v>
      </c>
      <c t="str">
        <f>VLOOKUP($C35447,Pizza!$A$1:$D$97,2,FALSE)</f>
        <v>sicilian</v>
      </c>
      <c t="str">
        <f>VLOOKUP(C35447,Pizza!$A$1:$D$97,3,FALSE)</f>
        <v>L</v>
      </c>
      <c>
        <f>VLOOKUP($C35447,Pizza!$A$1:$D$97,4,FALSE)</f>
        <v>20.25</v>
      </c>
      <c>
        <f t="shared" si="1661"/>
        <v>20.25</v>
      </c>
      <c t="str">
        <f>VLOOKUP($I35447,Pizza_types!$A$1:$D$33,2,FALSE)</f>
        <v>The Sicilian Pizza</v>
      </c>
      <c t="str">
        <f>VLOOKUP($I35447,Pizza_types!$A$1:$D$33,3,FALSE)</f>
        <v>Supreme</v>
      </c>
      <c t="str">
        <f>VLOOKUP($I35447,Pizza_types!$A$1:$D$33,4,FALSE)</f>
        <v>Coarse Sicilian Salami, Tomatoes, Green Olives, Luganega Sausage, Onions, Garlic</v>
      </c>
    </row>
    <row r="35448" spans="1:15" ht="14.4">
      <c r="A35448" s="2">
        <v>35447</v>
      </c>
      <c s="2">
        <v>15652</v>
      </c>
      <c s="2" t="s">
        <v>14</v>
      </c>
      <c s="2">
        <v>1</v>
      </c>
      <c s="1">
        <f>VLOOKUP($B3544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8,Orders!$A$1:$C$21351,3,FALSE)</f>
        <v>0.87671296296296297</v>
      </c>
      <c t="str">
        <f>VLOOKUP($C35448,Pizza!$A$1:$D$97,2,FALSE)</f>
        <v>spinach_supr</v>
      </c>
      <c t="str">
        <f>VLOOKUP(C35448,Pizza!$A$1:$D$97,3,FALSE)</f>
        <v>S</v>
      </c>
      <c>
        <f>VLOOKUP($C35448,Pizza!$A$1:$D$97,4,FALSE)</f>
        <v>12.5</v>
      </c>
      <c>
        <f t="shared" si="1661"/>
        <v>12.5</v>
      </c>
      <c t="str">
        <f>VLOOKUP($I35448,Pizza_types!$A$1:$D$33,2,FALSE)</f>
        <v>The Spinach Supreme Pizza</v>
      </c>
      <c t="str">
        <f>VLOOKUP($I35448,Pizza_types!$A$1:$D$33,3,FALSE)</f>
        <v>Supreme</v>
      </c>
      <c t="str">
        <f>VLOOKUP($I35448,Pizza_types!$A$1:$D$33,4,FALSE)</f>
        <v>Spinach, Red Onions, Pepperoni, Tomatoes, Artichokes, Kalamata Olives, Garlic, Asiago Cheese</v>
      </c>
    </row>
    <row r="35449" spans="1:15" ht="14.4">
      <c r="A35449" s="2">
        <v>35448</v>
      </c>
      <c s="2">
        <v>15652</v>
      </c>
      <c s="2" t="s">
        <v>77</v>
      </c>
      <c s="2">
        <v>1</v>
      </c>
      <c s="1">
        <f>VLOOKUP($B35449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49,Orders!$A$1:$C$21351,3,FALSE)</f>
        <v>0.87671296296296297</v>
      </c>
      <c t="str">
        <f>VLOOKUP($C35449,Pizza!$A$1:$D$97,2,FALSE)</f>
        <v>the_greek</v>
      </c>
      <c t="str">
        <f>VLOOKUP(C35449,Pizza!$A$1:$D$97,3,FALSE)</f>
        <v>M</v>
      </c>
      <c>
        <f>VLOOKUP($C35449,Pizza!$A$1:$D$97,4,FALSE)</f>
        <v>16</v>
      </c>
      <c>
        <f t="shared" si="1661"/>
        <v>16</v>
      </c>
      <c t="str">
        <f>VLOOKUP($I35449,Pizza_types!$A$1:$D$33,2,FALSE)</f>
        <v>The Greek Pizza</v>
      </c>
      <c t="str">
        <f>VLOOKUP($I35449,Pizza_types!$A$1:$D$33,3,FALSE)</f>
        <v>Classic</v>
      </c>
      <c t="str">
        <f>VLOOKUP($I35449,Pizza_types!$A$1:$D$33,4,FALSE)</f>
        <v>Kalamata Olives, Feta Cheese, Tomatoes, Garlic, Beef Chuck Roast, Red Onions</v>
      </c>
    </row>
    <row r="35450" spans="1:15" ht="14.4">
      <c r="A35450" s="2">
        <v>35449</v>
      </c>
      <c s="2">
        <v>15653</v>
      </c>
      <c s="2" t="s">
        <v>10</v>
      </c>
      <c s="2">
        <v>1</v>
      </c>
      <c s="1">
        <f>VLOOKUP($B35450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0,Orders!$A$1:$C$21351,3,FALSE)</f>
        <v>0.87719907407407405</v>
      </c>
      <c t="str">
        <f>VLOOKUP($C35450,Pizza!$A$1:$D$97,2,FALSE)</f>
        <v>ital_supr</v>
      </c>
      <c t="str">
        <f>VLOOKUP(C35450,Pizza!$A$1:$D$97,3,FALSE)</f>
        <v>M</v>
      </c>
      <c>
        <f>VLOOKUP($C35450,Pizza!$A$1:$D$97,4,FALSE)</f>
        <v>16.5</v>
      </c>
      <c>
        <f t="shared" si="1661"/>
        <v>16.5</v>
      </c>
      <c t="str">
        <f>VLOOKUP($I35450,Pizza_types!$A$1:$D$33,2,FALSE)</f>
        <v>The Italian Supreme Pizza</v>
      </c>
      <c t="str">
        <f>VLOOKUP($I35450,Pizza_types!$A$1:$D$33,3,FALSE)</f>
        <v>Supreme</v>
      </c>
      <c t="str">
        <f>VLOOKUP($I35450,Pizza_types!$A$1:$D$33,4,FALSE)</f>
        <v>Calabrese Salami, Capocollo, Tomatoes, Red Onions, Green Olives, Garlic</v>
      </c>
    </row>
    <row r="35451" spans="1:15" ht="14.4">
      <c r="A35451" s="2">
        <v>35450</v>
      </c>
      <c s="2">
        <v>15653</v>
      </c>
      <c s="2" t="s">
        <v>34</v>
      </c>
      <c s="2">
        <v>1</v>
      </c>
      <c s="1">
        <f>VLOOKUP($B35451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1,Orders!$A$1:$C$21351,3,FALSE)</f>
        <v>0.87719907407407405</v>
      </c>
      <c t="str">
        <f>VLOOKUP($C35451,Pizza!$A$1:$D$97,2,FALSE)</f>
        <v>napolitana</v>
      </c>
      <c t="str">
        <f>VLOOKUP(C35451,Pizza!$A$1:$D$97,3,FALSE)</f>
        <v>S</v>
      </c>
      <c>
        <f>VLOOKUP($C35451,Pizza!$A$1:$D$97,4,FALSE)</f>
        <v>12</v>
      </c>
      <c>
        <f t="shared" si="1661"/>
        <v>12</v>
      </c>
      <c t="str">
        <f>VLOOKUP($I35451,Pizza_types!$A$1:$D$33,2,FALSE)</f>
        <v>The Napolitana Pizza</v>
      </c>
      <c t="str">
        <f>VLOOKUP($I35451,Pizza_types!$A$1:$D$33,3,FALSE)</f>
        <v>Classic</v>
      </c>
      <c t="str">
        <f>VLOOKUP($I35451,Pizza_types!$A$1:$D$33,4,FALSE)</f>
        <v>Tomatoes, Anchovies, Green Olives, Red Onions, Garlic</v>
      </c>
    </row>
    <row r="35452" spans="1:15" ht="14.4">
      <c r="A35452" s="2">
        <v>35451</v>
      </c>
      <c s="2">
        <v>15653</v>
      </c>
      <c s="2" t="s">
        <v>51</v>
      </c>
      <c s="2">
        <v>1</v>
      </c>
      <c s="1">
        <f>VLOOKUP($B35452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2,Orders!$A$1:$C$21351,3,FALSE)</f>
        <v>0.87719907407407405</v>
      </c>
      <c t="str">
        <f>VLOOKUP($C35452,Pizza!$A$1:$D$97,2,FALSE)</f>
        <v>pepperoni</v>
      </c>
      <c t="str">
        <f>VLOOKUP(C35452,Pizza!$A$1:$D$97,3,FALSE)</f>
        <v>S</v>
      </c>
      <c>
        <f>VLOOKUP($C35452,Pizza!$A$1:$D$97,4,FALSE)</f>
        <v>9.75</v>
      </c>
      <c>
        <f t="shared" si="1661"/>
        <v>9.75</v>
      </c>
      <c t="str">
        <f>VLOOKUP($I35452,Pizza_types!$A$1:$D$33,2,FALSE)</f>
        <v>The Pepperoni Pizza</v>
      </c>
      <c t="str">
        <f>VLOOKUP($I35452,Pizza_types!$A$1:$D$33,3,FALSE)</f>
        <v>Classic</v>
      </c>
      <c t="str">
        <f>VLOOKUP($I35452,Pizza_types!$A$1:$D$33,4,FALSE)</f>
        <v>Mozzarella Cheese, Pepperoni</v>
      </c>
    </row>
    <row r="35453" spans="1:15" ht="14.4">
      <c r="A35453" s="2">
        <v>35452</v>
      </c>
      <c s="2">
        <v>15654</v>
      </c>
      <c s="2" t="s">
        <v>7</v>
      </c>
      <c s="2">
        <v>1</v>
      </c>
      <c s="1">
        <f>VLOOKUP($B35453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3,Orders!$A$1:$C$21351,3,FALSE)</f>
        <v>0.88099537037037035</v>
      </c>
      <c t="str">
        <f>VLOOKUP($C35453,Pizza!$A$1:$D$97,2,FALSE)</f>
        <v>ital_supr</v>
      </c>
      <c t="str">
        <f>VLOOKUP(C35453,Pizza!$A$1:$D$97,3,FALSE)</f>
        <v>L</v>
      </c>
      <c>
        <f>VLOOKUP($C35453,Pizza!$A$1:$D$97,4,FALSE)</f>
        <v>20.75</v>
      </c>
      <c>
        <f t="shared" si="1661"/>
        <v>20.75</v>
      </c>
      <c t="str">
        <f>VLOOKUP($I35453,Pizza_types!$A$1:$D$33,2,FALSE)</f>
        <v>The Italian Supreme Pizza</v>
      </c>
      <c t="str">
        <f>VLOOKUP($I35453,Pizza_types!$A$1:$D$33,3,FALSE)</f>
        <v>Supreme</v>
      </c>
      <c t="str">
        <f>VLOOKUP($I35453,Pizza_types!$A$1:$D$33,4,FALSE)</f>
        <v>Calabrese Salami, Capocollo, Tomatoes, Red Onions, Green Olives, Garlic</v>
      </c>
    </row>
    <row r="35454" spans="1:15" ht="14.4">
      <c r="A35454" s="2">
        <v>35453</v>
      </c>
      <c s="2">
        <v>15654</v>
      </c>
      <c s="2" t="s">
        <v>14</v>
      </c>
      <c s="2">
        <v>1</v>
      </c>
      <c s="1">
        <f>VLOOKUP($B35454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4,Orders!$A$1:$C$21351,3,FALSE)</f>
        <v>0.88099537037037035</v>
      </c>
      <c t="str">
        <f>VLOOKUP($C35454,Pizza!$A$1:$D$97,2,FALSE)</f>
        <v>spinach_supr</v>
      </c>
      <c t="str">
        <f>VLOOKUP(C35454,Pizza!$A$1:$D$97,3,FALSE)</f>
        <v>S</v>
      </c>
      <c>
        <f>VLOOKUP($C35454,Pizza!$A$1:$D$97,4,FALSE)</f>
        <v>12.5</v>
      </c>
      <c>
        <f t="shared" si="1661"/>
        <v>12.5</v>
      </c>
      <c t="str">
        <f>VLOOKUP($I35454,Pizza_types!$A$1:$D$33,2,FALSE)</f>
        <v>The Spinach Supreme Pizza</v>
      </c>
      <c t="str">
        <f>VLOOKUP($I35454,Pizza_types!$A$1:$D$33,3,FALSE)</f>
        <v>Supreme</v>
      </c>
      <c t="str">
        <f>VLOOKUP($I35454,Pizza_types!$A$1:$D$33,4,FALSE)</f>
        <v>Spinach, Red Onions, Pepperoni, Tomatoes, Artichokes, Kalamata Olives, Garlic, Asiago Cheese</v>
      </c>
    </row>
    <row r="35455" spans="1:15" ht="14.4">
      <c r="A35455" s="2">
        <v>35454</v>
      </c>
      <c s="2">
        <v>15655</v>
      </c>
      <c s="2" t="s">
        <v>83</v>
      </c>
      <c s="2">
        <v>1</v>
      </c>
      <c s="1">
        <f>VLOOKUP($B35455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5,Orders!$A$1:$C$21351,3,FALSE)</f>
        <v>0.88291666666666668</v>
      </c>
      <c t="str">
        <f>VLOOKUP($C35455,Pizza!$A$1:$D$97,2,FALSE)</f>
        <v>mediterraneo</v>
      </c>
      <c t="str">
        <f>VLOOKUP(C35455,Pizza!$A$1:$D$97,3,FALSE)</f>
        <v>S</v>
      </c>
      <c>
        <f>VLOOKUP($C35455,Pizza!$A$1:$D$97,4,FALSE)</f>
        <v>12</v>
      </c>
      <c>
        <f t="shared" si="1661"/>
        <v>12</v>
      </c>
      <c t="str">
        <f>VLOOKUP($I35455,Pizza_types!$A$1:$D$33,2,FALSE)</f>
        <v>The Mediterranean Pizza</v>
      </c>
      <c t="str">
        <f>VLOOKUP($I35455,Pizza_types!$A$1:$D$33,3,FALSE)</f>
        <v>Veggie</v>
      </c>
      <c t="str">
        <f>VLOOKUP($I35455,Pizza_types!$A$1:$D$33,4,FALSE)</f>
        <v>Spinach, Artichokes, Kalamata Olives, Sun-dried Tomatoes, Feta Cheese, Plum Tomatoes, Red Onions</v>
      </c>
    </row>
    <row r="35456" spans="1:15" ht="14.4">
      <c r="A35456" s="2">
        <v>35455</v>
      </c>
      <c s="2">
        <v>15655</v>
      </c>
      <c s="2" t="s">
        <v>59</v>
      </c>
      <c s="2">
        <v>1</v>
      </c>
      <c s="1">
        <f>VLOOKUP($B35456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6,Orders!$A$1:$C$21351,3,FALSE)</f>
        <v>0.88291666666666668</v>
      </c>
      <c t="str">
        <f>VLOOKUP($C35456,Pizza!$A$1:$D$97,2,FALSE)</f>
        <v>spin_pesto</v>
      </c>
      <c t="str">
        <f>VLOOKUP(C35456,Pizza!$A$1:$D$97,3,FALSE)</f>
        <v>S</v>
      </c>
      <c>
        <f>VLOOKUP($C35456,Pizza!$A$1:$D$97,4,FALSE)</f>
        <v>12.5</v>
      </c>
      <c>
        <f t="shared" si="1661"/>
        <v>12.5</v>
      </c>
      <c t="str">
        <f>VLOOKUP($I35456,Pizza_types!$A$1:$D$33,2,FALSE)</f>
        <v>The Spinach Pesto Pizza</v>
      </c>
      <c t="str">
        <f>VLOOKUP($I35456,Pizza_types!$A$1:$D$33,3,FALSE)</f>
        <v>Veggie</v>
      </c>
      <c t="str">
        <f>VLOOKUP($I35456,Pizza_types!$A$1:$D$33,4,FALSE)</f>
        <v>Spinach, Artichokes, Tomatoes, Sun-dried Tomatoes, Garlic, Pesto Sauce</v>
      </c>
    </row>
    <row r="35457" spans="1:15" ht="14.4">
      <c r="A35457" s="2">
        <v>35456</v>
      </c>
      <c s="2">
        <v>15655</v>
      </c>
      <c s="2" t="s">
        <v>9</v>
      </c>
      <c s="2">
        <v>1</v>
      </c>
      <c s="1">
        <f>VLOOKUP($B35457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7,Orders!$A$1:$C$21351,3,FALSE)</f>
        <v>0.88291666666666668</v>
      </c>
      <c t="str">
        <f>VLOOKUP($C35457,Pizza!$A$1:$D$97,2,FALSE)</f>
        <v>thai_ckn</v>
      </c>
      <c t="str">
        <f>VLOOKUP(C35457,Pizza!$A$1:$D$97,3,FALSE)</f>
        <v>L</v>
      </c>
      <c>
        <f>VLOOKUP($C35457,Pizza!$A$1:$D$97,4,FALSE)</f>
        <v>20.75</v>
      </c>
      <c>
        <f t="shared" si="1661"/>
        <v>20.75</v>
      </c>
      <c t="str">
        <f>VLOOKUP($I35457,Pizza_types!$A$1:$D$33,2,FALSE)</f>
        <v>The Thai Chicken Pizza</v>
      </c>
      <c t="str">
        <f>VLOOKUP($I35457,Pizza_types!$A$1:$D$33,3,FALSE)</f>
        <v>Chicken</v>
      </c>
      <c t="str">
        <f>VLOOKUP($I35457,Pizza_types!$A$1:$D$33,4,FALSE)</f>
        <v>Chicken, Pineapple, Tomatoes, Red Peppers, Thai Sweet Chilli Sauce</v>
      </c>
    </row>
    <row r="35458" spans="1:15" ht="14.4">
      <c r="A35458" s="2">
        <v>35457</v>
      </c>
      <c s="2">
        <v>15656</v>
      </c>
      <c s="2" t="s">
        <v>25</v>
      </c>
      <c s="2">
        <v>1</v>
      </c>
      <c s="1">
        <f>VLOOKUP($B35458,Orders!$A$1:$C$21351,2,FALSE)</f>
        <v>42265</v>
      </c>
      <c s="1" t="str">
        <f t="shared" si="1659"/>
        <v>September</v>
      </c>
      <c s="1" t="str">
        <f t="shared" si="1660"/>
        <v>Friday</v>
      </c>
      <c s="4">
        <f>VLOOKUP($B35458,Orders!$A$1:$C$21351,3,FALSE)</f>
        <v>0.88995370370370375</v>
      </c>
      <c t="str">
        <f>VLOOKUP($C35458,Pizza!$A$1:$D$97,2,FALSE)</f>
        <v>bbq_ckn</v>
      </c>
      <c t="str">
        <f>VLOOKUP(C35458,Pizza!$A$1:$D$97,3,FALSE)</f>
        <v>L</v>
      </c>
      <c>
        <f>VLOOKUP($C35458,Pizza!$A$1:$D$97,4,FALSE)</f>
        <v>20.75</v>
      </c>
      <c>
        <f t="shared" si="1661"/>
        <v>20.75</v>
      </c>
      <c t="str">
        <f>VLOOKUP($I35458,Pizza_types!$A$1:$D$33,2,FALSE)</f>
        <v>The Barbecue Chicken Pizza</v>
      </c>
      <c t="str">
        <f>VLOOKUP($I35458,Pizza_types!$A$1:$D$33,3,FALSE)</f>
        <v>Chicken</v>
      </c>
      <c t="str">
        <f>VLOOKUP($I35458,Pizza_types!$A$1:$D$33,4,FALSE)</f>
        <v>Barbecued Chicken, Red Peppers, Green Peppers, Tomatoes, Red Onions, Barbecue Sauce</v>
      </c>
    </row>
    <row r="35459" spans="1:15" ht="14.4">
      <c r="A35459" s="2">
        <v>35458</v>
      </c>
      <c s="2">
        <v>15656</v>
      </c>
      <c s="2" t="s">
        <v>31</v>
      </c>
      <c s="2">
        <v>1</v>
      </c>
      <c s="1">
        <f>VLOOKUP($B35459,Orders!$A$1:$C$21351,2,FALSE)</f>
        <v>42265</v>
      </c>
      <c s="1" t="str">
        <f t="shared" si="1662" ref="F35459:F35522">TEXT(E35459,"mmmm")</f>
        <v>September</v>
      </c>
      <c s="1" t="str">
        <f t="shared" si="1663" ref="G35459:G35522">TEXT(E35459,"dddd")</f>
        <v>Friday</v>
      </c>
      <c s="4">
        <f>VLOOKUP($B35459,Orders!$A$1:$C$21351,3,FALSE)</f>
        <v>0.88995370370370375</v>
      </c>
      <c t="str">
        <f>VLOOKUP($C35459,Pizza!$A$1:$D$97,2,FALSE)</f>
        <v>big_meat</v>
      </c>
      <c t="str">
        <f>VLOOKUP(C35459,Pizza!$A$1:$D$97,3,FALSE)</f>
        <v>S</v>
      </c>
      <c>
        <f>VLOOKUP($C35459,Pizza!$A$1:$D$97,4,FALSE)</f>
        <v>12</v>
      </c>
      <c>
        <f t="shared" si="1664" ref="L35459:L35522">D35459*K35459</f>
        <v>12</v>
      </c>
      <c t="str">
        <f>VLOOKUP($I35459,Pizza_types!$A$1:$D$33,2,FALSE)</f>
        <v>The Big Meat Pizza</v>
      </c>
      <c t="str">
        <f>VLOOKUP($I35459,Pizza_types!$A$1:$D$33,3,FALSE)</f>
        <v>Classic</v>
      </c>
      <c t="str">
        <f>VLOOKUP($I35459,Pizza_types!$A$1:$D$33,4,FALSE)</f>
        <v>Bacon, Pepperoni, Italian Sausage, Chorizo Sausage</v>
      </c>
    </row>
    <row r="35460" spans="1:15" ht="14.4">
      <c r="A35460" s="2">
        <v>35459</v>
      </c>
      <c s="2">
        <v>15656</v>
      </c>
      <c s="2" t="s">
        <v>36</v>
      </c>
      <c s="2">
        <v>1</v>
      </c>
      <c s="1">
        <f>VLOOKUP($B35460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0,Orders!$A$1:$C$21351,3,FALSE)</f>
        <v>0.88995370370370375</v>
      </c>
      <c t="str">
        <f>VLOOKUP($C35460,Pizza!$A$1:$D$97,2,FALSE)</f>
        <v>four_cheese</v>
      </c>
      <c t="str">
        <f>VLOOKUP(C35460,Pizza!$A$1:$D$97,3,FALSE)</f>
        <v>M</v>
      </c>
      <c>
        <f>VLOOKUP($C35460,Pizza!$A$1:$D$97,4,FALSE)</f>
        <v>14.75</v>
      </c>
      <c>
        <f t="shared" si="1664"/>
        <v>14.75</v>
      </c>
      <c t="str">
        <f>VLOOKUP($I35460,Pizza_types!$A$1:$D$33,2,FALSE)</f>
        <v>The Four Cheese Pizza</v>
      </c>
      <c t="str">
        <f>VLOOKUP($I35460,Pizza_types!$A$1:$D$33,3,FALSE)</f>
        <v>Veggie</v>
      </c>
      <c t="str">
        <f>VLOOKUP($I35460,Pizza_types!$A$1:$D$33,4,FALSE)</f>
        <v>Ricotta Cheese, Gorgonzola Piccante Cheese, Mozzarella Cheese, Parmigiano Reggiano Cheese, Garlic</v>
      </c>
    </row>
    <row r="35461" spans="1:15" ht="14.4">
      <c r="A35461" s="2">
        <v>35460</v>
      </c>
      <c s="2">
        <v>15656</v>
      </c>
      <c s="2" t="s">
        <v>42</v>
      </c>
      <c s="2">
        <v>1</v>
      </c>
      <c s="1">
        <f>VLOOKUP($B35461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1,Orders!$A$1:$C$21351,3,FALSE)</f>
        <v>0.88995370370370375</v>
      </c>
      <c t="str">
        <f>VLOOKUP($C35461,Pizza!$A$1:$D$97,2,FALSE)</f>
        <v>sicilian</v>
      </c>
      <c t="str">
        <f>VLOOKUP(C35461,Pizza!$A$1:$D$97,3,FALSE)</f>
        <v>L</v>
      </c>
      <c>
        <f>VLOOKUP($C35461,Pizza!$A$1:$D$97,4,FALSE)</f>
        <v>20.25</v>
      </c>
      <c>
        <f t="shared" si="1664"/>
        <v>20.25</v>
      </c>
      <c t="str">
        <f>VLOOKUP($I35461,Pizza_types!$A$1:$D$33,2,FALSE)</f>
        <v>The Sicilian Pizza</v>
      </c>
      <c t="str">
        <f>VLOOKUP($I35461,Pizza_types!$A$1:$D$33,3,FALSE)</f>
        <v>Supreme</v>
      </c>
      <c t="str">
        <f>VLOOKUP($I35461,Pizza_types!$A$1:$D$33,4,FALSE)</f>
        <v>Coarse Sicilian Salami, Tomatoes, Green Olives, Luganega Sausage, Onions, Garlic</v>
      </c>
    </row>
    <row r="35462" spans="1:15" ht="14.4">
      <c r="A35462" s="2">
        <v>35461</v>
      </c>
      <c s="2">
        <v>15657</v>
      </c>
      <c s="2" t="s">
        <v>45</v>
      </c>
      <c s="2">
        <v>1</v>
      </c>
      <c s="1">
        <f>VLOOKUP($B35462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2,Orders!$A$1:$C$21351,3,FALSE)</f>
        <v>0.90123842592592596</v>
      </c>
      <c t="str">
        <f>VLOOKUP($C35462,Pizza!$A$1:$D$97,2,FALSE)</f>
        <v>bbq_ckn</v>
      </c>
      <c t="str">
        <f>VLOOKUP(C35462,Pizza!$A$1:$D$97,3,FALSE)</f>
        <v>M</v>
      </c>
      <c>
        <f>VLOOKUP($C35462,Pizza!$A$1:$D$97,4,FALSE)</f>
        <v>16.75</v>
      </c>
      <c>
        <f t="shared" si="1664"/>
        <v>16.75</v>
      </c>
      <c t="str">
        <f>VLOOKUP($I35462,Pizza_types!$A$1:$D$33,2,FALSE)</f>
        <v>The Barbecue Chicken Pizza</v>
      </c>
      <c t="str">
        <f>VLOOKUP($I35462,Pizza_types!$A$1:$D$33,3,FALSE)</f>
        <v>Chicken</v>
      </c>
      <c t="str">
        <f>VLOOKUP($I35462,Pizza_types!$A$1:$D$33,4,FALSE)</f>
        <v>Barbecued Chicken, Red Peppers, Green Peppers, Tomatoes, Red Onions, Barbecue Sauce</v>
      </c>
    </row>
    <row r="35463" spans="1:15" ht="14.4">
      <c r="A35463" s="2">
        <v>35462</v>
      </c>
      <c s="2">
        <v>15657</v>
      </c>
      <c s="2" t="s">
        <v>79</v>
      </c>
      <c s="2">
        <v>1</v>
      </c>
      <c s="1">
        <f>VLOOKUP($B35463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3,Orders!$A$1:$C$21351,3,FALSE)</f>
        <v>0.90123842592592596</v>
      </c>
      <c t="str">
        <f>VLOOKUP($C35463,Pizza!$A$1:$D$97,2,FALSE)</f>
        <v>spinach_fet</v>
      </c>
      <c t="str">
        <f>VLOOKUP(C35463,Pizza!$A$1:$D$97,3,FALSE)</f>
        <v>S</v>
      </c>
      <c>
        <f>VLOOKUP($C35463,Pizza!$A$1:$D$97,4,FALSE)</f>
        <v>12</v>
      </c>
      <c>
        <f t="shared" si="1664"/>
        <v>12</v>
      </c>
      <c t="str">
        <f>VLOOKUP($I35463,Pizza_types!$A$1:$D$33,2,FALSE)</f>
        <v>The Spinach and Feta Pizza</v>
      </c>
      <c t="str">
        <f>VLOOKUP($I35463,Pizza_types!$A$1:$D$33,3,FALSE)</f>
        <v>Veggie</v>
      </c>
      <c t="str">
        <f>VLOOKUP($I35463,Pizza_types!$A$1:$D$33,4,FALSE)</f>
        <v>Spinach, Mushrooms, Red Onions, Feta Cheese, Garlic</v>
      </c>
    </row>
    <row r="35464" spans="1:15" ht="14.4">
      <c r="A35464" s="2">
        <v>35463</v>
      </c>
      <c s="2">
        <v>15658</v>
      </c>
      <c s="2" t="s">
        <v>46</v>
      </c>
      <c s="2">
        <v>1</v>
      </c>
      <c s="1">
        <f>VLOOKUP($B35464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4,Orders!$A$1:$C$21351,3,FALSE)</f>
        <v>0.9032175925925926</v>
      </c>
      <c t="str">
        <f>VLOOKUP($C35464,Pizza!$A$1:$D$97,2,FALSE)</f>
        <v>pepperoni</v>
      </c>
      <c t="str">
        <f>VLOOKUP(C35464,Pizza!$A$1:$D$97,3,FALSE)</f>
        <v>M</v>
      </c>
      <c>
        <f>VLOOKUP($C35464,Pizza!$A$1:$D$97,4,FALSE)</f>
        <v>12.5</v>
      </c>
      <c>
        <f t="shared" si="1664"/>
        <v>12.5</v>
      </c>
      <c t="str">
        <f>VLOOKUP($I35464,Pizza_types!$A$1:$D$33,2,FALSE)</f>
        <v>The Pepperoni Pizza</v>
      </c>
      <c t="str">
        <f>VLOOKUP($I35464,Pizza_types!$A$1:$D$33,3,FALSE)</f>
        <v>Classic</v>
      </c>
      <c t="str">
        <f>VLOOKUP($I35464,Pizza_types!$A$1:$D$33,4,FALSE)</f>
        <v>Mozzarella Cheese, Pepperoni</v>
      </c>
    </row>
    <row r="35465" spans="1:15" ht="14.4">
      <c r="A35465" s="2">
        <v>35464</v>
      </c>
      <c s="2">
        <v>15658</v>
      </c>
      <c s="2" t="s">
        <v>60</v>
      </c>
      <c s="2">
        <v>1</v>
      </c>
      <c s="1">
        <f>VLOOKUP($B35465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5,Orders!$A$1:$C$21351,3,FALSE)</f>
        <v>0.9032175925925926</v>
      </c>
      <c t="str">
        <f>VLOOKUP($C35465,Pizza!$A$1:$D$97,2,FALSE)</f>
        <v>thai_ckn</v>
      </c>
      <c t="str">
        <f>VLOOKUP(C35465,Pizza!$A$1:$D$97,3,FALSE)</f>
        <v>M</v>
      </c>
      <c>
        <f>VLOOKUP($C35465,Pizza!$A$1:$D$97,4,FALSE)</f>
        <v>16.75</v>
      </c>
      <c>
        <f t="shared" si="1664"/>
        <v>16.75</v>
      </c>
      <c t="str">
        <f>VLOOKUP($I35465,Pizza_types!$A$1:$D$33,2,FALSE)</f>
        <v>The Thai Chicken Pizza</v>
      </c>
      <c t="str">
        <f>VLOOKUP($I35465,Pizza_types!$A$1:$D$33,3,FALSE)</f>
        <v>Chicken</v>
      </c>
      <c t="str">
        <f>VLOOKUP($I35465,Pizza_types!$A$1:$D$33,4,FALSE)</f>
        <v>Chicken, Pineapple, Tomatoes, Red Peppers, Thai Sweet Chilli Sauce</v>
      </c>
    </row>
    <row r="35466" spans="1:15" ht="14.4">
      <c r="A35466" s="2">
        <v>35465</v>
      </c>
      <c s="2">
        <v>15659</v>
      </c>
      <c s="2" t="s">
        <v>33</v>
      </c>
      <c s="2">
        <v>1</v>
      </c>
      <c s="1">
        <f>VLOOKUP($B35466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6,Orders!$A$1:$C$21351,3,FALSE)</f>
        <v>0.90576388888888892</v>
      </c>
      <c t="str">
        <f>VLOOKUP($C35466,Pizza!$A$1:$D$97,2,FALSE)</f>
        <v>four_cheese</v>
      </c>
      <c t="str">
        <f>VLOOKUP(C35466,Pizza!$A$1:$D$97,3,FALSE)</f>
        <v>L</v>
      </c>
      <c>
        <f>VLOOKUP($C35466,Pizza!$A$1:$D$97,4,FALSE)</f>
        <v>17.949999999999999</v>
      </c>
      <c>
        <f t="shared" si="1664"/>
        <v>17.949999999999999</v>
      </c>
      <c t="str">
        <f>VLOOKUP($I35466,Pizza_types!$A$1:$D$33,2,FALSE)</f>
        <v>The Four Cheese Pizza</v>
      </c>
      <c t="str">
        <f>VLOOKUP($I35466,Pizza_types!$A$1:$D$33,3,FALSE)</f>
        <v>Veggie</v>
      </c>
      <c t="str">
        <f>VLOOKUP($I35466,Pizza_types!$A$1:$D$33,4,FALSE)</f>
        <v>Ricotta Cheese, Gorgonzola Piccante Cheese, Mozzarella Cheese, Parmigiano Reggiano Cheese, Garlic</v>
      </c>
    </row>
    <row r="35467" spans="1:15" ht="14.4">
      <c r="A35467" s="2">
        <v>35466</v>
      </c>
      <c s="2">
        <v>15659</v>
      </c>
      <c s="2" t="s">
        <v>17</v>
      </c>
      <c s="2">
        <v>1</v>
      </c>
      <c s="1">
        <f>VLOOKUP($B35467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7,Orders!$A$1:$C$21351,3,FALSE)</f>
        <v>0.90576388888888892</v>
      </c>
      <c t="str">
        <f>VLOOKUP($C35467,Pizza!$A$1:$D$97,2,FALSE)</f>
        <v>ital_cpcllo</v>
      </c>
      <c t="str">
        <f>VLOOKUP(C35467,Pizza!$A$1:$D$97,3,FALSE)</f>
        <v>L</v>
      </c>
      <c>
        <f>VLOOKUP($C35467,Pizza!$A$1:$D$97,4,FALSE)</f>
        <v>20.5</v>
      </c>
      <c>
        <f t="shared" si="1664"/>
        <v>20.5</v>
      </c>
      <c t="str">
        <f>VLOOKUP($I35467,Pizza_types!$A$1:$D$33,2,FALSE)</f>
        <v>The Italian Capocollo Pizza</v>
      </c>
      <c t="str">
        <f>VLOOKUP($I35467,Pizza_types!$A$1:$D$33,3,FALSE)</f>
        <v>Classic</v>
      </c>
      <c t="str">
        <f>VLOOKUP($I35467,Pizza_types!$A$1:$D$33,4,FALSE)</f>
        <v>Capocollo, Red Peppers, Tomatoes, Goat Cheese, Garlic, Oregano</v>
      </c>
    </row>
    <row r="35468" spans="1:15" ht="14.4">
      <c r="A35468" s="2">
        <v>35467</v>
      </c>
      <c s="2">
        <v>15660</v>
      </c>
      <c s="2" t="s">
        <v>6</v>
      </c>
      <c s="2">
        <v>1</v>
      </c>
      <c s="1">
        <f>VLOOKUP($B35468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8,Orders!$A$1:$C$21351,3,FALSE)</f>
        <v>0.90994212962962961</v>
      </c>
      <c t="str">
        <f>VLOOKUP($C35468,Pizza!$A$1:$D$97,2,FALSE)</f>
        <v>five_cheese</v>
      </c>
      <c t="str">
        <f>VLOOKUP(C35468,Pizza!$A$1:$D$97,3,FALSE)</f>
        <v>L</v>
      </c>
      <c>
        <f>VLOOKUP($C35468,Pizza!$A$1:$D$97,4,FALSE)</f>
        <v>18.5</v>
      </c>
      <c>
        <f t="shared" si="1664"/>
        <v>18.5</v>
      </c>
      <c t="str">
        <f>VLOOKUP($I35468,Pizza_types!$A$1:$D$33,2,FALSE)</f>
        <v>The Five Cheese Pizza</v>
      </c>
      <c t="str">
        <f>VLOOKUP($I35468,Pizza_types!$A$1:$D$33,3,FALSE)</f>
        <v>Veggie</v>
      </c>
      <c t="str">
        <f>VLOOKUP($I35468,Pizza_types!$A$1:$D$33,4,FALSE)</f>
        <v>Mozzarella Cheese, Provolone Cheese, Smoked Gouda Cheese, Romano Cheese, Blue Cheese, Garlic</v>
      </c>
    </row>
    <row r="35469" spans="1:15" ht="14.4">
      <c r="A35469" s="2">
        <v>35468</v>
      </c>
      <c s="2">
        <v>15661</v>
      </c>
      <c s="2" t="s">
        <v>45</v>
      </c>
      <c s="2">
        <v>1</v>
      </c>
      <c s="1">
        <f>VLOOKUP($B35469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69,Orders!$A$1:$C$21351,3,FALSE)</f>
        <v>0.91393518518518524</v>
      </c>
      <c t="str">
        <f>VLOOKUP($C35469,Pizza!$A$1:$D$97,2,FALSE)</f>
        <v>bbq_ckn</v>
      </c>
      <c t="str">
        <f>VLOOKUP(C35469,Pizza!$A$1:$D$97,3,FALSE)</f>
        <v>M</v>
      </c>
      <c>
        <f>VLOOKUP($C35469,Pizza!$A$1:$D$97,4,FALSE)</f>
        <v>16.75</v>
      </c>
      <c>
        <f t="shared" si="1664"/>
        <v>16.75</v>
      </c>
      <c t="str">
        <f>VLOOKUP($I35469,Pizza_types!$A$1:$D$33,2,FALSE)</f>
        <v>The Barbecue Chicken Pizza</v>
      </c>
      <c t="str">
        <f>VLOOKUP($I35469,Pizza_types!$A$1:$D$33,3,FALSE)</f>
        <v>Chicken</v>
      </c>
      <c t="str">
        <f>VLOOKUP($I35469,Pizza_types!$A$1:$D$33,4,FALSE)</f>
        <v>Barbecued Chicken, Red Peppers, Green Peppers, Tomatoes, Red Onions, Barbecue Sauce</v>
      </c>
    </row>
    <row r="35470" spans="1:15" ht="14.4">
      <c r="A35470" s="2">
        <v>35469</v>
      </c>
      <c s="2">
        <v>15661</v>
      </c>
      <c s="2" t="s">
        <v>83</v>
      </c>
      <c s="2">
        <v>1</v>
      </c>
      <c s="1">
        <f>VLOOKUP($B35470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70,Orders!$A$1:$C$21351,3,FALSE)</f>
        <v>0.91393518518518524</v>
      </c>
      <c t="str">
        <f>VLOOKUP($C35470,Pizza!$A$1:$D$97,2,FALSE)</f>
        <v>mediterraneo</v>
      </c>
      <c t="str">
        <f>VLOOKUP(C35470,Pizza!$A$1:$D$97,3,FALSE)</f>
        <v>S</v>
      </c>
      <c>
        <f>VLOOKUP($C35470,Pizza!$A$1:$D$97,4,FALSE)</f>
        <v>12</v>
      </c>
      <c>
        <f t="shared" si="1664"/>
        <v>12</v>
      </c>
      <c t="str">
        <f>VLOOKUP($I35470,Pizza_types!$A$1:$D$33,2,FALSE)</f>
        <v>The Mediterranean Pizza</v>
      </c>
      <c t="str">
        <f>VLOOKUP($I35470,Pizza_types!$A$1:$D$33,3,FALSE)</f>
        <v>Veggie</v>
      </c>
      <c t="str">
        <f>VLOOKUP($I35470,Pizza_types!$A$1:$D$33,4,FALSE)</f>
        <v>Spinach, Artichokes, Kalamata Olives, Sun-dried Tomatoes, Feta Cheese, Plum Tomatoes, Red Onions</v>
      </c>
    </row>
    <row r="35471" spans="1:15" ht="14.4">
      <c r="A35471" s="2">
        <v>35470</v>
      </c>
      <c s="2">
        <v>15661</v>
      </c>
      <c s="2" t="s">
        <v>65</v>
      </c>
      <c s="2">
        <v>1</v>
      </c>
      <c s="1">
        <f>VLOOKUP($B35471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71,Orders!$A$1:$C$21351,3,FALSE)</f>
        <v>0.91393518518518524</v>
      </c>
      <c t="str">
        <f>VLOOKUP($C35471,Pizza!$A$1:$D$97,2,FALSE)</f>
        <v>pep_msh_pep</v>
      </c>
      <c t="str">
        <f>VLOOKUP(C35471,Pizza!$A$1:$D$97,3,FALSE)</f>
        <v>S</v>
      </c>
      <c>
        <f>VLOOKUP($C35471,Pizza!$A$1:$D$97,4,FALSE)</f>
        <v>11</v>
      </c>
      <c>
        <f t="shared" si="1664"/>
        <v>11</v>
      </c>
      <c t="str">
        <f>VLOOKUP($I35471,Pizza_types!$A$1:$D$33,2,FALSE)</f>
        <v>The Pepperoni, Mushroom, and Peppers Pizza</v>
      </c>
      <c t="str">
        <f>VLOOKUP($I35471,Pizza_types!$A$1:$D$33,3,FALSE)</f>
        <v>Classic</v>
      </c>
      <c t="str">
        <f>VLOOKUP($I35471,Pizza_types!$A$1:$D$33,4,FALSE)</f>
        <v>Pepperoni, Mushrooms, Green Peppers</v>
      </c>
    </row>
    <row r="35472" spans="1:15" ht="14.4">
      <c r="A35472" s="2">
        <v>35471</v>
      </c>
      <c s="2">
        <v>15661</v>
      </c>
      <c s="2" t="s">
        <v>48</v>
      </c>
      <c s="2">
        <v>1</v>
      </c>
      <c s="1">
        <f>VLOOKUP($B35472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72,Orders!$A$1:$C$21351,3,FALSE)</f>
        <v>0.91393518518518524</v>
      </c>
      <c t="str">
        <f>VLOOKUP($C35472,Pizza!$A$1:$D$97,2,FALSE)</f>
        <v>sicilian</v>
      </c>
      <c t="str">
        <f>VLOOKUP(C35472,Pizza!$A$1:$D$97,3,FALSE)</f>
        <v>M</v>
      </c>
      <c>
        <f>VLOOKUP($C35472,Pizza!$A$1:$D$97,4,FALSE)</f>
        <v>16.25</v>
      </c>
      <c>
        <f t="shared" si="1664"/>
        <v>16.25</v>
      </c>
      <c t="str">
        <f>VLOOKUP($I35472,Pizza_types!$A$1:$D$33,2,FALSE)</f>
        <v>The Sicilian Pizza</v>
      </c>
      <c t="str">
        <f>VLOOKUP($I35472,Pizza_types!$A$1:$D$33,3,FALSE)</f>
        <v>Supreme</v>
      </c>
      <c t="str">
        <f>VLOOKUP($I35472,Pizza_types!$A$1:$D$33,4,FALSE)</f>
        <v>Coarse Sicilian Salami, Tomatoes, Green Olives, Luganega Sausage, Onions, Garlic</v>
      </c>
    </row>
    <row r="35473" spans="1:15" ht="14.4">
      <c r="A35473" s="2">
        <v>35472</v>
      </c>
      <c s="2">
        <v>15662</v>
      </c>
      <c s="2" t="s">
        <v>67</v>
      </c>
      <c s="2">
        <v>1</v>
      </c>
      <c s="1">
        <f>VLOOKUP($B35473,Orders!$A$1:$C$21351,2,FALSE)</f>
        <v>42265</v>
      </c>
      <c s="1" t="str">
        <f t="shared" si="1662"/>
        <v>September</v>
      </c>
      <c s="1" t="str">
        <f t="shared" si="1663"/>
        <v>Friday</v>
      </c>
      <c s="4">
        <f>VLOOKUP($B35473,Orders!$A$1:$C$21351,3,FALSE)</f>
        <v>0.95518518518518514</v>
      </c>
      <c t="str">
        <f>VLOOKUP($C35473,Pizza!$A$1:$D$97,2,FALSE)</f>
        <v>prsc_argla</v>
      </c>
      <c t="str">
        <f>VLOOKUP(C35473,Pizza!$A$1:$D$97,3,FALSE)</f>
        <v>M</v>
      </c>
      <c>
        <f>VLOOKUP($C35473,Pizza!$A$1:$D$97,4,FALSE)</f>
        <v>16.5</v>
      </c>
      <c>
        <f t="shared" si="1664"/>
        <v>16.5</v>
      </c>
      <c t="str">
        <f>VLOOKUP($I35473,Pizza_types!$A$1:$D$33,2,FALSE)</f>
        <v>The Prosciutto and Arugula Pizza</v>
      </c>
      <c t="str">
        <f>VLOOKUP($I35473,Pizza_types!$A$1:$D$33,3,FALSE)</f>
        <v>Supreme</v>
      </c>
      <c t="str">
        <f>VLOOKUP($I35473,Pizza_types!$A$1:$D$33,4,FALSE)</f>
        <v>Prosciutto di San Daniele, Arugula, Mozzarella Cheese</v>
      </c>
    </row>
    <row r="35474" spans="1:15" ht="14.4">
      <c r="A35474" s="2">
        <v>35473</v>
      </c>
      <c s="2">
        <v>15663</v>
      </c>
      <c s="2" t="s">
        <v>7</v>
      </c>
      <c s="2">
        <v>1</v>
      </c>
      <c s="1">
        <f>VLOOKUP($B35474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74,Orders!$A$1:$C$21351,3,FALSE)</f>
        <v>0.4811111111111111</v>
      </c>
      <c t="str">
        <f>VLOOKUP($C35474,Pizza!$A$1:$D$97,2,FALSE)</f>
        <v>ital_supr</v>
      </c>
      <c t="str">
        <f>VLOOKUP(C35474,Pizza!$A$1:$D$97,3,FALSE)</f>
        <v>L</v>
      </c>
      <c>
        <f>VLOOKUP($C35474,Pizza!$A$1:$D$97,4,FALSE)</f>
        <v>20.75</v>
      </c>
      <c>
        <f t="shared" si="1664"/>
        <v>20.75</v>
      </c>
      <c t="str">
        <f>VLOOKUP($I35474,Pizza_types!$A$1:$D$33,2,FALSE)</f>
        <v>The Italian Supreme Pizza</v>
      </c>
      <c t="str">
        <f>VLOOKUP($I35474,Pizza_types!$A$1:$D$33,3,FALSE)</f>
        <v>Supreme</v>
      </c>
      <c t="str">
        <f>VLOOKUP($I35474,Pizza_types!$A$1:$D$33,4,FALSE)</f>
        <v>Calabrese Salami, Capocollo, Tomatoes, Red Onions, Green Olives, Garlic</v>
      </c>
    </row>
    <row r="35475" spans="1:15" ht="14.4">
      <c r="A35475" s="2">
        <v>35474</v>
      </c>
      <c s="2">
        <v>15663</v>
      </c>
      <c s="2" t="s">
        <v>10</v>
      </c>
      <c s="2">
        <v>1</v>
      </c>
      <c s="1">
        <f>VLOOKUP($B35475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75,Orders!$A$1:$C$21351,3,FALSE)</f>
        <v>0.4811111111111111</v>
      </c>
      <c t="str">
        <f>VLOOKUP($C35475,Pizza!$A$1:$D$97,2,FALSE)</f>
        <v>ital_supr</v>
      </c>
      <c t="str">
        <f>VLOOKUP(C35475,Pizza!$A$1:$D$97,3,FALSE)</f>
        <v>M</v>
      </c>
      <c>
        <f>VLOOKUP($C35475,Pizza!$A$1:$D$97,4,FALSE)</f>
        <v>16.5</v>
      </c>
      <c>
        <f t="shared" si="1664"/>
        <v>16.5</v>
      </c>
      <c t="str">
        <f>VLOOKUP($I35475,Pizza_types!$A$1:$D$33,2,FALSE)</f>
        <v>The Italian Supreme Pizza</v>
      </c>
      <c t="str">
        <f>VLOOKUP($I35475,Pizza_types!$A$1:$D$33,3,FALSE)</f>
        <v>Supreme</v>
      </c>
      <c t="str">
        <f>VLOOKUP($I35475,Pizza_types!$A$1:$D$33,4,FALSE)</f>
        <v>Calabrese Salami, Capocollo, Tomatoes, Red Onions, Green Olives, Garlic</v>
      </c>
    </row>
    <row r="35476" spans="1:15" ht="14.4">
      <c r="A35476" s="2">
        <v>35475</v>
      </c>
      <c s="2">
        <v>15663</v>
      </c>
      <c s="2" t="s">
        <v>51</v>
      </c>
      <c s="2">
        <v>1</v>
      </c>
      <c s="1">
        <f>VLOOKUP($B35476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76,Orders!$A$1:$C$21351,3,FALSE)</f>
        <v>0.4811111111111111</v>
      </c>
      <c t="str">
        <f>VLOOKUP($C35476,Pizza!$A$1:$D$97,2,FALSE)</f>
        <v>pepperoni</v>
      </c>
      <c t="str">
        <f>VLOOKUP(C35476,Pizza!$A$1:$D$97,3,FALSE)</f>
        <v>S</v>
      </c>
      <c>
        <f>VLOOKUP($C35476,Pizza!$A$1:$D$97,4,FALSE)</f>
        <v>9.75</v>
      </c>
      <c>
        <f t="shared" si="1664"/>
        <v>9.75</v>
      </c>
      <c t="str">
        <f>VLOOKUP($I35476,Pizza_types!$A$1:$D$33,2,FALSE)</f>
        <v>The Pepperoni Pizza</v>
      </c>
      <c t="str">
        <f>VLOOKUP($I35476,Pizza_types!$A$1:$D$33,3,FALSE)</f>
        <v>Classic</v>
      </c>
      <c t="str">
        <f>VLOOKUP($I35476,Pizza_types!$A$1:$D$33,4,FALSE)</f>
        <v>Mozzarella Cheese, Pepperoni</v>
      </c>
    </row>
    <row r="35477" spans="1:15" ht="14.4">
      <c r="A35477" s="2">
        <v>35476</v>
      </c>
      <c s="2">
        <v>15664</v>
      </c>
      <c s="2" t="s">
        <v>69</v>
      </c>
      <c s="2">
        <v>1</v>
      </c>
      <c s="1">
        <f>VLOOKUP($B35477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77,Orders!$A$1:$C$21351,3,FALSE)</f>
        <v>0.48354166666666665</v>
      </c>
      <c t="str">
        <f>VLOOKUP($C35477,Pizza!$A$1:$D$97,2,FALSE)</f>
        <v>southw_ckn</v>
      </c>
      <c t="str">
        <f>VLOOKUP(C35477,Pizza!$A$1:$D$97,3,FALSE)</f>
        <v>M</v>
      </c>
      <c>
        <f>VLOOKUP($C35477,Pizza!$A$1:$D$97,4,FALSE)</f>
        <v>16.75</v>
      </c>
      <c>
        <f t="shared" si="1664"/>
        <v>16.75</v>
      </c>
      <c t="str">
        <f>VLOOKUP($I35477,Pizza_types!$A$1:$D$33,2,FALSE)</f>
        <v>The Southwest Chicken Pizza</v>
      </c>
      <c t="str">
        <f>VLOOKUP($I35477,Pizza_types!$A$1:$D$33,3,FALSE)</f>
        <v>Chicken</v>
      </c>
      <c t="str">
        <f>VLOOKUP($I35477,Pizza_types!$A$1:$D$33,4,FALSE)</f>
        <v>Chicken, Tomatoes, Red Peppers, Red Onions, Jalapeno Peppers, Corn, Cilantro, Chipotle Sauce</v>
      </c>
    </row>
    <row r="35478" spans="1:15" ht="14.4">
      <c r="A35478" s="2">
        <v>35477</v>
      </c>
      <c s="2">
        <v>15665</v>
      </c>
      <c s="2" t="s">
        <v>27</v>
      </c>
      <c s="2">
        <v>1</v>
      </c>
      <c s="1">
        <f>VLOOKUP($B35478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78,Orders!$A$1:$C$21351,3,FALSE)</f>
        <v>0.49336805555555557</v>
      </c>
      <c t="str">
        <f>VLOOKUP($C35478,Pizza!$A$1:$D$97,2,FALSE)</f>
        <v>cali_ckn</v>
      </c>
      <c t="str">
        <f>VLOOKUP(C35478,Pizza!$A$1:$D$97,3,FALSE)</f>
        <v>M</v>
      </c>
      <c>
        <f>VLOOKUP($C35478,Pizza!$A$1:$D$97,4,FALSE)</f>
        <v>16.75</v>
      </c>
      <c>
        <f t="shared" si="1664"/>
        <v>16.75</v>
      </c>
      <c t="str">
        <f>VLOOKUP($I35478,Pizza_types!$A$1:$D$33,2,FALSE)</f>
        <v>The California Chicken Pizza</v>
      </c>
      <c t="str">
        <f>VLOOKUP($I35478,Pizza_types!$A$1:$D$33,3,FALSE)</f>
        <v>Chicken</v>
      </c>
      <c t="str">
        <f>VLOOKUP($I35478,Pizza_types!$A$1:$D$33,4,FALSE)</f>
        <v>Chicken, Artichoke, Spinach, Garlic, Jalapeno Peppers, Fontina Cheese, Gouda Cheese</v>
      </c>
    </row>
    <row r="35479" spans="1:15" ht="14.4">
      <c r="A35479" s="2">
        <v>35478</v>
      </c>
      <c s="2">
        <v>15665</v>
      </c>
      <c s="2" t="s">
        <v>72</v>
      </c>
      <c s="2">
        <v>1</v>
      </c>
      <c s="1">
        <f>VLOOKUP($B35479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79,Orders!$A$1:$C$21351,3,FALSE)</f>
        <v>0.49336805555555557</v>
      </c>
      <c t="str">
        <f>VLOOKUP($C35479,Pizza!$A$1:$D$97,2,FALSE)</f>
        <v>spicy_ital</v>
      </c>
      <c t="str">
        <f>VLOOKUP(C35479,Pizza!$A$1:$D$97,3,FALSE)</f>
        <v>S</v>
      </c>
      <c>
        <f>VLOOKUP($C35479,Pizza!$A$1:$D$97,4,FALSE)</f>
        <v>12.5</v>
      </c>
      <c>
        <f t="shared" si="1664"/>
        <v>12.5</v>
      </c>
      <c t="str">
        <f>VLOOKUP($I35479,Pizza_types!$A$1:$D$33,2,FALSE)</f>
        <v>The Spicy Italian Pizza</v>
      </c>
      <c t="str">
        <f>VLOOKUP($I35479,Pizza_types!$A$1:$D$33,3,FALSE)</f>
        <v>Supreme</v>
      </c>
      <c t="str">
        <f>VLOOKUP($I35479,Pizza_types!$A$1:$D$33,4,FALSE)</f>
        <v>Capocollo, Tomatoes, Goat Cheese, Artichokes, Peperoncini verdi, Garlic</v>
      </c>
    </row>
    <row r="35480" spans="1:15" ht="14.4">
      <c r="A35480" s="2">
        <v>35479</v>
      </c>
      <c s="2">
        <v>15666</v>
      </c>
      <c s="2" t="s">
        <v>93</v>
      </c>
      <c s="2">
        <v>1</v>
      </c>
      <c s="1">
        <f>VLOOKUP($B35480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0,Orders!$A$1:$C$21351,3,FALSE)</f>
        <v>0.49427083333333333</v>
      </c>
      <c t="str">
        <f>VLOOKUP($C35480,Pizza!$A$1:$D$97,2,FALSE)</f>
        <v>calabrese</v>
      </c>
      <c t="str">
        <f>VLOOKUP(C35480,Pizza!$A$1:$D$97,3,FALSE)</f>
        <v>L</v>
      </c>
      <c>
        <f>VLOOKUP($C35480,Pizza!$A$1:$D$97,4,FALSE)</f>
        <v>20.25</v>
      </c>
      <c>
        <f t="shared" si="1664"/>
        <v>20.25</v>
      </c>
      <c t="str">
        <f>VLOOKUP($I35480,Pizza_types!$A$1:$D$33,2,FALSE)</f>
        <v>The Calabrese Pizza</v>
      </c>
      <c t="str">
        <f>VLOOKUP($I35480,Pizza_types!$A$1:$D$33,3,FALSE)</f>
        <v>Supreme</v>
      </c>
      <c t="str">
        <f>VLOOKUP($I35480,Pizza_types!$A$1:$D$33,4,FALSE)</f>
        <v>‘Nduja Salami, Pancetta, Tomatoes, Red Onions, Friggitello Peppers, Garlic</v>
      </c>
    </row>
    <row r="35481" spans="1:15" ht="14.4">
      <c r="A35481" s="2">
        <v>35480</v>
      </c>
      <c s="2">
        <v>15666</v>
      </c>
      <c s="2" t="s">
        <v>62</v>
      </c>
      <c s="2">
        <v>1</v>
      </c>
      <c s="1">
        <f>VLOOKUP($B35481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1,Orders!$A$1:$C$21351,3,FALSE)</f>
        <v>0.49427083333333333</v>
      </c>
      <c t="str">
        <f>VLOOKUP($C35481,Pizza!$A$1:$D$97,2,FALSE)</f>
        <v>ckn_pesto</v>
      </c>
      <c t="str">
        <f>VLOOKUP(C35481,Pizza!$A$1:$D$97,3,FALSE)</f>
        <v>M</v>
      </c>
      <c>
        <f>VLOOKUP($C35481,Pizza!$A$1:$D$97,4,FALSE)</f>
        <v>16.75</v>
      </c>
      <c>
        <f t="shared" si="1664"/>
        <v>16.75</v>
      </c>
      <c t="str">
        <f>VLOOKUP($I35481,Pizza_types!$A$1:$D$33,2,FALSE)</f>
        <v>The Chicken Pesto Pizza</v>
      </c>
      <c t="str">
        <f>VLOOKUP($I35481,Pizza_types!$A$1:$D$33,3,FALSE)</f>
        <v>Chicken</v>
      </c>
      <c t="str">
        <f>VLOOKUP($I35481,Pizza_types!$A$1:$D$33,4,FALSE)</f>
        <v>Chicken, Tomatoes, Red Peppers, Spinach, Garlic, Pesto Sauce</v>
      </c>
    </row>
    <row r="35482" spans="1:15" ht="14.4">
      <c r="A35482" s="2">
        <v>35481</v>
      </c>
      <c s="2">
        <v>15666</v>
      </c>
      <c s="2" t="s">
        <v>81</v>
      </c>
      <c s="2">
        <v>1</v>
      </c>
      <c s="1">
        <f>VLOOKUP($B35482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2,Orders!$A$1:$C$21351,3,FALSE)</f>
        <v>0.49427083333333333</v>
      </c>
      <c t="str">
        <f>VLOOKUP($C35482,Pizza!$A$1:$D$97,2,FALSE)</f>
        <v>ital_veggie</v>
      </c>
      <c t="str">
        <f>VLOOKUP(C35482,Pizza!$A$1:$D$97,3,FALSE)</f>
        <v>M</v>
      </c>
      <c>
        <f>VLOOKUP($C35482,Pizza!$A$1:$D$97,4,FALSE)</f>
        <v>16.75</v>
      </c>
      <c>
        <f t="shared" si="1664"/>
        <v>16.75</v>
      </c>
      <c t="str">
        <f>VLOOKUP($I35482,Pizza_types!$A$1:$D$33,2,FALSE)</f>
        <v>The Italian Vegetables Pizza</v>
      </c>
      <c t="str">
        <f>VLOOKUP($I35482,Pizza_types!$A$1:$D$33,3,FALSE)</f>
        <v>Veggie</v>
      </c>
      <c t="str">
        <f>VLOOKUP($I35482,Pizza_types!$A$1:$D$33,4,FALSE)</f>
        <v>Eggplant, Artichokes, Tomatoes, Zucchini, Red Peppers, Garlic, Pesto Sauce</v>
      </c>
    </row>
    <row r="35483" spans="1:15" ht="14.4">
      <c r="A35483" s="2">
        <v>35482</v>
      </c>
      <c s="2">
        <v>15667</v>
      </c>
      <c s="2" t="s">
        <v>29</v>
      </c>
      <c s="2">
        <v>1</v>
      </c>
      <c s="1">
        <f>VLOOKUP($B35483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3,Orders!$A$1:$C$21351,3,FALSE)</f>
        <v>0.50724537037037032</v>
      </c>
      <c t="str">
        <f>VLOOKUP($C35483,Pizza!$A$1:$D$97,2,FALSE)</f>
        <v>cali_ckn</v>
      </c>
      <c t="str">
        <f>VLOOKUP(C35483,Pizza!$A$1:$D$97,3,FALSE)</f>
        <v>S</v>
      </c>
      <c>
        <f>VLOOKUP($C35483,Pizza!$A$1:$D$97,4,FALSE)</f>
        <v>12.75</v>
      </c>
      <c>
        <f t="shared" si="1664"/>
        <v>12.75</v>
      </c>
      <c t="str">
        <f>VLOOKUP($I35483,Pizza_types!$A$1:$D$33,2,FALSE)</f>
        <v>The California Chicken Pizza</v>
      </c>
      <c t="str">
        <f>VLOOKUP($I35483,Pizza_types!$A$1:$D$33,3,FALSE)</f>
        <v>Chicken</v>
      </c>
      <c t="str">
        <f>VLOOKUP($I35483,Pizza_types!$A$1:$D$33,4,FALSE)</f>
        <v>Chicken, Artichoke, Spinach, Garlic, Jalapeno Peppers, Fontina Cheese, Gouda Cheese</v>
      </c>
    </row>
    <row r="35484" spans="1:15" ht="14.4">
      <c r="A35484" s="2">
        <v>35483</v>
      </c>
      <c s="2">
        <v>15668</v>
      </c>
      <c s="2" t="s">
        <v>83</v>
      </c>
      <c s="2">
        <v>1</v>
      </c>
      <c s="1">
        <f>VLOOKUP($B35484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4,Orders!$A$1:$C$21351,3,FALSE)</f>
        <v>0.51503472222222224</v>
      </c>
      <c t="str">
        <f>VLOOKUP($C35484,Pizza!$A$1:$D$97,2,FALSE)</f>
        <v>mediterraneo</v>
      </c>
      <c t="str">
        <f>VLOOKUP(C35484,Pizza!$A$1:$D$97,3,FALSE)</f>
        <v>S</v>
      </c>
      <c>
        <f>VLOOKUP($C35484,Pizza!$A$1:$D$97,4,FALSE)</f>
        <v>12</v>
      </c>
      <c>
        <f t="shared" si="1664"/>
        <v>12</v>
      </c>
      <c t="str">
        <f>VLOOKUP($I35484,Pizza_types!$A$1:$D$33,2,FALSE)</f>
        <v>The Mediterranean Pizza</v>
      </c>
      <c t="str">
        <f>VLOOKUP($I35484,Pizza_types!$A$1:$D$33,3,FALSE)</f>
        <v>Veggie</v>
      </c>
      <c t="str">
        <f>VLOOKUP($I35484,Pizza_types!$A$1:$D$33,4,FALSE)</f>
        <v>Spinach, Artichokes, Kalamata Olives, Sun-dried Tomatoes, Feta Cheese, Plum Tomatoes, Red Onions</v>
      </c>
    </row>
    <row r="35485" spans="1:15" ht="14.4">
      <c r="A35485" s="2">
        <v>35484</v>
      </c>
      <c s="2">
        <v>15669</v>
      </c>
      <c s="2" t="s">
        <v>81</v>
      </c>
      <c s="2">
        <v>1</v>
      </c>
      <c s="1">
        <f>VLOOKUP($B35485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5,Orders!$A$1:$C$21351,3,FALSE)</f>
        <v>0.5224537037037037</v>
      </c>
      <c t="str">
        <f>VLOOKUP($C35485,Pizza!$A$1:$D$97,2,FALSE)</f>
        <v>ital_veggie</v>
      </c>
      <c t="str">
        <f>VLOOKUP(C35485,Pizza!$A$1:$D$97,3,FALSE)</f>
        <v>M</v>
      </c>
      <c>
        <f>VLOOKUP($C35485,Pizza!$A$1:$D$97,4,FALSE)</f>
        <v>16.75</v>
      </c>
      <c>
        <f t="shared" si="1664"/>
        <v>16.75</v>
      </c>
      <c t="str">
        <f>VLOOKUP($I35485,Pizza_types!$A$1:$D$33,2,FALSE)</f>
        <v>The Italian Vegetables Pizza</v>
      </c>
      <c t="str">
        <f>VLOOKUP($I35485,Pizza_types!$A$1:$D$33,3,FALSE)</f>
        <v>Veggie</v>
      </c>
      <c t="str">
        <f>VLOOKUP($I35485,Pizza_types!$A$1:$D$33,4,FALSE)</f>
        <v>Eggplant, Artichokes, Tomatoes, Zucchini, Red Peppers, Garlic, Pesto Sauce</v>
      </c>
    </row>
    <row r="35486" spans="1:15" ht="14.4">
      <c r="A35486" s="2">
        <v>35485</v>
      </c>
      <c s="2">
        <v>15670</v>
      </c>
      <c s="2" t="s">
        <v>43</v>
      </c>
      <c s="2">
        <v>1</v>
      </c>
      <c s="1">
        <f>VLOOKUP($B35486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6,Orders!$A$1:$C$21351,3,FALSE)</f>
        <v>0.53832175925925929</v>
      </c>
      <c t="str">
        <f>VLOOKUP($C35486,Pizza!$A$1:$D$97,2,FALSE)</f>
        <v>ital_cpcllo</v>
      </c>
      <c t="str">
        <f>VLOOKUP(C35486,Pizza!$A$1:$D$97,3,FALSE)</f>
        <v>M</v>
      </c>
      <c>
        <f>VLOOKUP($C35486,Pizza!$A$1:$D$97,4,FALSE)</f>
        <v>16</v>
      </c>
      <c>
        <f t="shared" si="1664"/>
        <v>16</v>
      </c>
      <c t="str">
        <f>VLOOKUP($I35486,Pizza_types!$A$1:$D$33,2,FALSE)</f>
        <v>The Italian Capocollo Pizza</v>
      </c>
      <c t="str">
        <f>VLOOKUP($I35486,Pizza_types!$A$1:$D$33,3,FALSE)</f>
        <v>Classic</v>
      </c>
      <c t="str">
        <f>VLOOKUP($I35486,Pizza_types!$A$1:$D$33,4,FALSE)</f>
        <v>Capocollo, Red Peppers, Tomatoes, Goat Cheese, Garlic, Oregano</v>
      </c>
    </row>
    <row r="35487" spans="1:15" ht="14.4">
      <c r="A35487" s="2">
        <v>35486</v>
      </c>
      <c s="2">
        <v>15671</v>
      </c>
      <c s="2" t="s">
        <v>31</v>
      </c>
      <c s="2">
        <v>1</v>
      </c>
      <c s="1">
        <f>VLOOKUP($B35487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7,Orders!$A$1:$C$21351,3,FALSE)</f>
        <v>0.53953703703703704</v>
      </c>
      <c t="str">
        <f>VLOOKUP($C35487,Pizza!$A$1:$D$97,2,FALSE)</f>
        <v>big_meat</v>
      </c>
      <c t="str">
        <f>VLOOKUP(C35487,Pizza!$A$1:$D$97,3,FALSE)</f>
        <v>S</v>
      </c>
      <c>
        <f>VLOOKUP($C35487,Pizza!$A$1:$D$97,4,FALSE)</f>
        <v>12</v>
      </c>
      <c>
        <f t="shared" si="1664"/>
        <v>12</v>
      </c>
      <c t="str">
        <f>VLOOKUP($I35487,Pizza_types!$A$1:$D$33,2,FALSE)</f>
        <v>The Big Meat Pizza</v>
      </c>
      <c t="str">
        <f>VLOOKUP($I35487,Pizza_types!$A$1:$D$33,3,FALSE)</f>
        <v>Classic</v>
      </c>
      <c t="str">
        <f>VLOOKUP($I35487,Pizza_types!$A$1:$D$33,4,FALSE)</f>
        <v>Bacon, Pepperoni, Italian Sausage, Chorizo Sausage</v>
      </c>
    </row>
    <row r="35488" spans="1:15" ht="14.4">
      <c r="A35488" s="2">
        <v>35487</v>
      </c>
      <c s="2">
        <v>15671</v>
      </c>
      <c s="2" t="s">
        <v>27</v>
      </c>
      <c s="2">
        <v>1</v>
      </c>
      <c s="1">
        <f>VLOOKUP($B35488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8,Orders!$A$1:$C$21351,3,FALSE)</f>
        <v>0.53953703703703704</v>
      </c>
      <c t="str">
        <f>VLOOKUP($C35488,Pizza!$A$1:$D$97,2,FALSE)</f>
        <v>cali_ckn</v>
      </c>
      <c t="str">
        <f>VLOOKUP(C35488,Pizza!$A$1:$D$97,3,FALSE)</f>
        <v>M</v>
      </c>
      <c>
        <f>VLOOKUP($C35488,Pizza!$A$1:$D$97,4,FALSE)</f>
        <v>16.75</v>
      </c>
      <c>
        <f t="shared" si="1664"/>
        <v>16.75</v>
      </c>
      <c t="str">
        <f>VLOOKUP($I35488,Pizza_types!$A$1:$D$33,2,FALSE)</f>
        <v>The California Chicken Pizza</v>
      </c>
      <c t="str">
        <f>VLOOKUP($I35488,Pizza_types!$A$1:$D$33,3,FALSE)</f>
        <v>Chicken</v>
      </c>
      <c t="str">
        <f>VLOOKUP($I35488,Pizza_types!$A$1:$D$33,4,FALSE)</f>
        <v>Chicken, Artichoke, Spinach, Garlic, Jalapeno Peppers, Fontina Cheese, Gouda Cheese</v>
      </c>
    </row>
    <row r="35489" spans="1:15" ht="14.4">
      <c r="A35489" s="2">
        <v>35488</v>
      </c>
      <c s="2">
        <v>15671</v>
      </c>
      <c s="2" t="s">
        <v>13</v>
      </c>
      <c s="2">
        <v>1</v>
      </c>
      <c s="1">
        <f>VLOOKUP($B35489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89,Orders!$A$1:$C$21351,3,FALSE)</f>
        <v>0.53953703703703704</v>
      </c>
      <c t="str">
        <f>VLOOKUP($C35489,Pizza!$A$1:$D$97,2,FALSE)</f>
        <v>the_greek</v>
      </c>
      <c t="str">
        <f>VLOOKUP(C35489,Pizza!$A$1:$D$97,3,FALSE)</f>
        <v>S</v>
      </c>
      <c>
        <f>VLOOKUP($C35489,Pizza!$A$1:$D$97,4,FALSE)</f>
        <v>12</v>
      </c>
      <c>
        <f t="shared" si="1664"/>
        <v>12</v>
      </c>
      <c t="str">
        <f>VLOOKUP($I35489,Pizza_types!$A$1:$D$33,2,FALSE)</f>
        <v>The Greek Pizza</v>
      </c>
      <c t="str">
        <f>VLOOKUP($I35489,Pizza_types!$A$1:$D$33,3,FALSE)</f>
        <v>Classic</v>
      </c>
      <c t="str">
        <f>VLOOKUP($I35489,Pizza_types!$A$1:$D$33,4,FALSE)</f>
        <v>Kalamata Olives, Feta Cheese, Tomatoes, Garlic, Beef Chuck Roast, Red Onions</v>
      </c>
    </row>
    <row r="35490" spans="1:15" ht="14.4">
      <c r="A35490" s="2">
        <v>35489</v>
      </c>
      <c s="2">
        <v>15672</v>
      </c>
      <c s="2" t="s">
        <v>8</v>
      </c>
      <c s="2">
        <v>1</v>
      </c>
      <c s="1">
        <f>VLOOKUP($B35490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0,Orders!$A$1:$C$21351,3,FALSE)</f>
        <v>0.54848379629629629</v>
      </c>
      <c t="str">
        <f>VLOOKUP($C35490,Pizza!$A$1:$D$97,2,FALSE)</f>
        <v>mexicana</v>
      </c>
      <c t="str">
        <f>VLOOKUP(C35490,Pizza!$A$1:$D$97,3,FALSE)</f>
        <v>M</v>
      </c>
      <c>
        <f>VLOOKUP($C35490,Pizza!$A$1:$D$97,4,FALSE)</f>
        <v>16</v>
      </c>
      <c>
        <f t="shared" si="1664"/>
        <v>16</v>
      </c>
      <c t="str">
        <f>VLOOKUP($I35490,Pizza_types!$A$1:$D$33,2,FALSE)</f>
        <v>The Mexicana Pizza</v>
      </c>
      <c t="str">
        <f>VLOOKUP($I35490,Pizza_types!$A$1:$D$33,3,FALSE)</f>
        <v>Veggie</v>
      </c>
      <c t="str">
        <f>VLOOKUP($I35490,Pizza_types!$A$1:$D$33,4,FALSE)</f>
        <v>Tomatoes, Red Peppers, Jalapeno Peppers, Red Onions, Cilantro, Corn, Chipotle Sauce, Garlic</v>
      </c>
    </row>
    <row r="35491" spans="1:15" ht="14.4">
      <c r="A35491" s="2">
        <v>35490</v>
      </c>
      <c s="2">
        <v>15672</v>
      </c>
      <c s="2" t="s">
        <v>69</v>
      </c>
      <c s="2">
        <v>1</v>
      </c>
      <c s="1">
        <f>VLOOKUP($B35491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1,Orders!$A$1:$C$21351,3,FALSE)</f>
        <v>0.54848379629629629</v>
      </c>
      <c t="str">
        <f>VLOOKUP($C35491,Pizza!$A$1:$D$97,2,FALSE)</f>
        <v>southw_ckn</v>
      </c>
      <c t="str">
        <f>VLOOKUP(C35491,Pizza!$A$1:$D$97,3,FALSE)</f>
        <v>M</v>
      </c>
      <c>
        <f>VLOOKUP($C35491,Pizza!$A$1:$D$97,4,FALSE)</f>
        <v>16.75</v>
      </c>
      <c>
        <f t="shared" si="1664"/>
        <v>16.75</v>
      </c>
      <c t="str">
        <f>VLOOKUP($I35491,Pizza_types!$A$1:$D$33,2,FALSE)</f>
        <v>The Southwest Chicken Pizza</v>
      </c>
      <c t="str">
        <f>VLOOKUP($I35491,Pizza_types!$A$1:$D$33,3,FALSE)</f>
        <v>Chicken</v>
      </c>
      <c t="str">
        <f>VLOOKUP($I35491,Pizza_types!$A$1:$D$33,4,FALSE)</f>
        <v>Chicken, Tomatoes, Red Peppers, Red Onions, Jalapeno Peppers, Corn, Cilantro, Chipotle Sauce</v>
      </c>
    </row>
    <row r="35492" spans="1:15" ht="14.4">
      <c r="A35492" s="2">
        <v>35491</v>
      </c>
      <c s="2">
        <v>15672</v>
      </c>
      <c s="2" t="s">
        <v>44</v>
      </c>
      <c s="2">
        <v>1</v>
      </c>
      <c s="1">
        <f>VLOOKUP($B35492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2,Orders!$A$1:$C$21351,3,FALSE)</f>
        <v>0.54848379629629629</v>
      </c>
      <c t="str">
        <f>VLOOKUP($C35492,Pizza!$A$1:$D$97,2,FALSE)</f>
        <v>southw_ckn</v>
      </c>
      <c t="str">
        <f>VLOOKUP(C35492,Pizza!$A$1:$D$97,3,FALSE)</f>
        <v>S</v>
      </c>
      <c>
        <f>VLOOKUP($C35492,Pizza!$A$1:$D$97,4,FALSE)</f>
        <v>12.75</v>
      </c>
      <c>
        <f t="shared" si="1664"/>
        <v>12.75</v>
      </c>
      <c t="str">
        <f>VLOOKUP($I35492,Pizza_types!$A$1:$D$33,2,FALSE)</f>
        <v>The Southwest Chicken Pizza</v>
      </c>
      <c t="str">
        <f>VLOOKUP($I35492,Pizza_types!$A$1:$D$33,3,FALSE)</f>
        <v>Chicken</v>
      </c>
      <c t="str">
        <f>VLOOKUP($I35492,Pizza_types!$A$1:$D$33,4,FALSE)</f>
        <v>Chicken, Tomatoes, Red Peppers, Red Onions, Jalapeno Peppers, Corn, Cilantro, Chipotle Sauce</v>
      </c>
    </row>
    <row r="35493" spans="1:15" ht="14.4">
      <c r="A35493" s="2">
        <v>35492</v>
      </c>
      <c s="2">
        <v>15672</v>
      </c>
      <c s="2" t="s">
        <v>79</v>
      </c>
      <c s="2">
        <v>1</v>
      </c>
      <c s="1">
        <f>VLOOKUP($B35493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3,Orders!$A$1:$C$21351,3,FALSE)</f>
        <v>0.54848379629629629</v>
      </c>
      <c t="str">
        <f>VLOOKUP($C35493,Pizza!$A$1:$D$97,2,FALSE)</f>
        <v>spinach_fet</v>
      </c>
      <c t="str">
        <f>VLOOKUP(C35493,Pizza!$A$1:$D$97,3,FALSE)</f>
        <v>S</v>
      </c>
      <c>
        <f>VLOOKUP($C35493,Pizza!$A$1:$D$97,4,FALSE)</f>
        <v>12</v>
      </c>
      <c>
        <f t="shared" si="1664"/>
        <v>12</v>
      </c>
      <c t="str">
        <f>VLOOKUP($I35493,Pizza_types!$A$1:$D$33,2,FALSE)</f>
        <v>The Spinach and Feta Pizza</v>
      </c>
      <c t="str">
        <f>VLOOKUP($I35493,Pizza_types!$A$1:$D$33,3,FALSE)</f>
        <v>Veggie</v>
      </c>
      <c t="str">
        <f>VLOOKUP($I35493,Pizza_types!$A$1:$D$33,4,FALSE)</f>
        <v>Spinach, Mushrooms, Red Onions, Feta Cheese, Garlic</v>
      </c>
    </row>
    <row r="35494" spans="1:15" ht="14.4">
      <c r="A35494" s="2">
        <v>35493</v>
      </c>
      <c s="2">
        <v>15673</v>
      </c>
      <c s="2" t="s">
        <v>67</v>
      </c>
      <c s="2">
        <v>1</v>
      </c>
      <c s="1">
        <f>VLOOKUP($B35494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4,Orders!$A$1:$C$21351,3,FALSE)</f>
        <v>0.56214120370370368</v>
      </c>
      <c t="str">
        <f>VLOOKUP($C35494,Pizza!$A$1:$D$97,2,FALSE)</f>
        <v>prsc_argla</v>
      </c>
      <c t="str">
        <f>VLOOKUP(C35494,Pizza!$A$1:$D$97,3,FALSE)</f>
        <v>M</v>
      </c>
      <c>
        <f>VLOOKUP($C35494,Pizza!$A$1:$D$97,4,FALSE)</f>
        <v>16.5</v>
      </c>
      <c>
        <f t="shared" si="1664"/>
        <v>16.5</v>
      </c>
      <c t="str">
        <f>VLOOKUP($I35494,Pizza_types!$A$1:$D$33,2,FALSE)</f>
        <v>The Prosciutto and Arugula Pizza</v>
      </c>
      <c t="str">
        <f>VLOOKUP($I35494,Pizza_types!$A$1:$D$33,3,FALSE)</f>
        <v>Supreme</v>
      </c>
      <c t="str">
        <f>VLOOKUP($I35494,Pizza_types!$A$1:$D$33,4,FALSE)</f>
        <v>Prosciutto di San Daniele, Arugula, Mozzarella Cheese</v>
      </c>
    </row>
    <row r="35495" spans="1:15" ht="14.4">
      <c r="A35495" s="2">
        <v>35494</v>
      </c>
      <c s="2">
        <v>15673</v>
      </c>
      <c s="2" t="s">
        <v>79</v>
      </c>
      <c s="2">
        <v>1</v>
      </c>
      <c s="1">
        <f>VLOOKUP($B35495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5,Orders!$A$1:$C$21351,3,FALSE)</f>
        <v>0.56214120370370368</v>
      </c>
      <c t="str">
        <f>VLOOKUP($C35495,Pizza!$A$1:$D$97,2,FALSE)</f>
        <v>spinach_fet</v>
      </c>
      <c t="str">
        <f>VLOOKUP(C35495,Pizza!$A$1:$D$97,3,FALSE)</f>
        <v>S</v>
      </c>
      <c>
        <f>VLOOKUP($C35495,Pizza!$A$1:$D$97,4,FALSE)</f>
        <v>12</v>
      </c>
      <c>
        <f t="shared" si="1664"/>
        <v>12</v>
      </c>
      <c t="str">
        <f>VLOOKUP($I35495,Pizza_types!$A$1:$D$33,2,FALSE)</f>
        <v>The Spinach and Feta Pizza</v>
      </c>
      <c t="str">
        <f>VLOOKUP($I35495,Pizza_types!$A$1:$D$33,3,FALSE)</f>
        <v>Veggie</v>
      </c>
      <c t="str">
        <f>VLOOKUP($I35495,Pizza_types!$A$1:$D$33,4,FALSE)</f>
        <v>Spinach, Mushrooms, Red Onions, Feta Cheese, Garlic</v>
      </c>
    </row>
    <row r="35496" spans="1:15" ht="14.4">
      <c r="A35496" s="2">
        <v>35495</v>
      </c>
      <c s="2">
        <v>15674</v>
      </c>
      <c s="2" t="s">
        <v>25</v>
      </c>
      <c s="2">
        <v>1</v>
      </c>
      <c s="1">
        <f>VLOOKUP($B35496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6,Orders!$A$1:$C$21351,3,FALSE)</f>
        <v>0.59484953703703702</v>
      </c>
      <c t="str">
        <f>VLOOKUP($C35496,Pizza!$A$1:$D$97,2,FALSE)</f>
        <v>bbq_ckn</v>
      </c>
      <c t="str">
        <f>VLOOKUP(C35496,Pizza!$A$1:$D$97,3,FALSE)</f>
        <v>L</v>
      </c>
      <c>
        <f>VLOOKUP($C35496,Pizza!$A$1:$D$97,4,FALSE)</f>
        <v>20.75</v>
      </c>
      <c>
        <f t="shared" si="1664"/>
        <v>20.75</v>
      </c>
      <c t="str">
        <f>VLOOKUP($I35496,Pizza_types!$A$1:$D$33,2,FALSE)</f>
        <v>The Barbecue Chicken Pizza</v>
      </c>
      <c t="str">
        <f>VLOOKUP($I35496,Pizza_types!$A$1:$D$33,3,FALSE)</f>
        <v>Chicken</v>
      </c>
      <c t="str">
        <f>VLOOKUP($I35496,Pizza_types!$A$1:$D$33,4,FALSE)</f>
        <v>Barbecued Chicken, Red Peppers, Green Peppers, Tomatoes, Red Onions, Barbecue Sauce</v>
      </c>
    </row>
    <row r="35497" spans="1:15" ht="14.4">
      <c r="A35497" s="2">
        <v>35496</v>
      </c>
      <c s="2">
        <v>15674</v>
      </c>
      <c s="2" t="s">
        <v>12</v>
      </c>
      <c s="2">
        <v>1</v>
      </c>
      <c s="1">
        <f>VLOOKUP($B35497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7,Orders!$A$1:$C$21351,3,FALSE)</f>
        <v>0.59484953703703702</v>
      </c>
      <c t="str">
        <f>VLOOKUP($C35497,Pizza!$A$1:$D$97,2,FALSE)</f>
        <v>bbq_ckn</v>
      </c>
      <c t="str">
        <f>VLOOKUP(C35497,Pizza!$A$1:$D$97,3,FALSE)</f>
        <v>S</v>
      </c>
      <c>
        <f>VLOOKUP($C35497,Pizza!$A$1:$D$97,4,FALSE)</f>
        <v>12.75</v>
      </c>
      <c>
        <f t="shared" si="1664"/>
        <v>12.75</v>
      </c>
      <c t="str">
        <f>VLOOKUP($I35497,Pizza_types!$A$1:$D$33,2,FALSE)</f>
        <v>The Barbecue Chicken Pizza</v>
      </c>
      <c t="str">
        <f>VLOOKUP($I35497,Pizza_types!$A$1:$D$33,3,FALSE)</f>
        <v>Chicken</v>
      </c>
      <c t="str">
        <f>VLOOKUP($I35497,Pizza_types!$A$1:$D$33,4,FALSE)</f>
        <v>Barbecued Chicken, Red Peppers, Green Peppers, Tomatoes, Red Onions, Barbecue Sauce</v>
      </c>
    </row>
    <row r="35498" spans="1:15" ht="14.4">
      <c r="A35498" s="2">
        <v>35497</v>
      </c>
      <c s="2">
        <v>15674</v>
      </c>
      <c s="2" t="s">
        <v>26</v>
      </c>
      <c s="2">
        <v>4</v>
      </c>
      <c s="1">
        <f>VLOOKUP($B35498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8,Orders!$A$1:$C$21351,3,FALSE)</f>
        <v>0.59484953703703702</v>
      </c>
      <c t="str">
        <f>VLOOKUP($C35498,Pizza!$A$1:$D$97,2,FALSE)</f>
        <v>cali_ckn</v>
      </c>
      <c t="str">
        <f>VLOOKUP(C35498,Pizza!$A$1:$D$97,3,FALSE)</f>
        <v>L</v>
      </c>
      <c>
        <f>VLOOKUP($C35498,Pizza!$A$1:$D$97,4,FALSE)</f>
        <v>20.75</v>
      </c>
      <c>
        <f t="shared" si="1664"/>
        <v>83</v>
      </c>
      <c t="str">
        <f>VLOOKUP($I35498,Pizza_types!$A$1:$D$33,2,FALSE)</f>
        <v>The California Chicken Pizza</v>
      </c>
      <c t="str">
        <f>VLOOKUP($I35498,Pizza_types!$A$1:$D$33,3,FALSE)</f>
        <v>Chicken</v>
      </c>
      <c t="str">
        <f>VLOOKUP($I35498,Pizza_types!$A$1:$D$33,4,FALSE)</f>
        <v>Chicken, Artichoke, Spinach, Garlic, Jalapeno Peppers, Fontina Cheese, Gouda Cheese</v>
      </c>
    </row>
    <row r="35499" spans="1:15" ht="14.4">
      <c r="A35499" s="2">
        <v>35498</v>
      </c>
      <c s="2">
        <v>15674</v>
      </c>
      <c s="2" t="s">
        <v>64</v>
      </c>
      <c s="2">
        <v>1</v>
      </c>
      <c s="1">
        <f>VLOOKUP($B35499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499,Orders!$A$1:$C$21351,3,FALSE)</f>
        <v>0.59484953703703702</v>
      </c>
      <c t="str">
        <f>VLOOKUP($C35499,Pizza!$A$1:$D$97,2,FALSE)</f>
        <v>hawaiian</v>
      </c>
      <c t="str">
        <f>VLOOKUP(C35499,Pizza!$A$1:$D$97,3,FALSE)</f>
        <v>L</v>
      </c>
      <c>
        <f>VLOOKUP($C35499,Pizza!$A$1:$D$97,4,FALSE)</f>
        <v>16.5</v>
      </c>
      <c>
        <f t="shared" si="1664"/>
        <v>16.5</v>
      </c>
      <c t="str">
        <f>VLOOKUP($I35499,Pizza_types!$A$1:$D$33,2,FALSE)</f>
        <v>The Hawaiian Pizza</v>
      </c>
      <c t="str">
        <f>VLOOKUP($I35499,Pizza_types!$A$1:$D$33,3,FALSE)</f>
        <v>Classic</v>
      </c>
      <c t="str">
        <f>VLOOKUP($I35499,Pizza_types!$A$1:$D$33,4,FALSE)</f>
        <v>Sliced Ham, Pineapple, Mozzarella Cheese</v>
      </c>
    </row>
    <row r="35500" spans="1:15" ht="14.4">
      <c r="A35500" s="2">
        <v>35499</v>
      </c>
      <c s="2">
        <v>15674</v>
      </c>
      <c s="2" t="s">
        <v>41</v>
      </c>
      <c s="2">
        <v>1</v>
      </c>
      <c s="1">
        <f>VLOOKUP($B35500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0,Orders!$A$1:$C$21351,3,FALSE)</f>
        <v>0.59484953703703702</v>
      </c>
      <c t="str">
        <f>VLOOKUP($C35500,Pizza!$A$1:$D$97,2,FALSE)</f>
        <v>napolitana</v>
      </c>
      <c t="str">
        <f>VLOOKUP(C35500,Pizza!$A$1:$D$97,3,FALSE)</f>
        <v>L</v>
      </c>
      <c>
        <f>VLOOKUP($C35500,Pizza!$A$1:$D$97,4,FALSE)</f>
        <v>20.5</v>
      </c>
      <c>
        <f t="shared" si="1664"/>
        <v>20.5</v>
      </c>
      <c t="str">
        <f>VLOOKUP($I35500,Pizza_types!$A$1:$D$33,2,FALSE)</f>
        <v>The Napolitana Pizza</v>
      </c>
      <c t="str">
        <f>VLOOKUP($I35500,Pizza_types!$A$1:$D$33,3,FALSE)</f>
        <v>Classic</v>
      </c>
      <c t="str">
        <f>VLOOKUP($I35500,Pizza_types!$A$1:$D$33,4,FALSE)</f>
        <v>Tomatoes, Anchovies, Green Olives, Red Onions, Garlic</v>
      </c>
    </row>
    <row r="35501" spans="1:15" ht="14.4">
      <c r="A35501" s="2">
        <v>35500</v>
      </c>
      <c s="2">
        <v>15674</v>
      </c>
      <c s="2" t="s">
        <v>67</v>
      </c>
      <c s="2">
        <v>1</v>
      </c>
      <c s="1">
        <f>VLOOKUP($B35501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1,Orders!$A$1:$C$21351,3,FALSE)</f>
        <v>0.59484953703703702</v>
      </c>
      <c t="str">
        <f>VLOOKUP($C35501,Pizza!$A$1:$D$97,2,FALSE)</f>
        <v>prsc_argla</v>
      </c>
      <c t="str">
        <f>VLOOKUP(C35501,Pizza!$A$1:$D$97,3,FALSE)</f>
        <v>M</v>
      </c>
      <c>
        <f>VLOOKUP($C35501,Pizza!$A$1:$D$97,4,FALSE)</f>
        <v>16.5</v>
      </c>
      <c>
        <f t="shared" si="1664"/>
        <v>16.5</v>
      </c>
      <c t="str">
        <f>VLOOKUP($I35501,Pizza_types!$A$1:$D$33,2,FALSE)</f>
        <v>The Prosciutto and Arugula Pizza</v>
      </c>
      <c t="str">
        <f>VLOOKUP($I35501,Pizza_types!$A$1:$D$33,3,FALSE)</f>
        <v>Supreme</v>
      </c>
      <c t="str">
        <f>VLOOKUP($I35501,Pizza_types!$A$1:$D$33,4,FALSE)</f>
        <v>Prosciutto di San Daniele, Arugula, Mozzarella Cheese</v>
      </c>
    </row>
    <row r="35502" spans="1:15" ht="14.4">
      <c r="A35502" s="2">
        <v>35501</v>
      </c>
      <c s="2">
        <v>15674</v>
      </c>
      <c s="2" t="s">
        <v>91</v>
      </c>
      <c s="2">
        <v>1</v>
      </c>
      <c s="1">
        <f>VLOOKUP($B35502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2,Orders!$A$1:$C$21351,3,FALSE)</f>
        <v>0.59484953703703702</v>
      </c>
      <c t="str">
        <f>VLOOKUP($C35502,Pizza!$A$1:$D$97,2,FALSE)</f>
        <v>soppressata</v>
      </c>
      <c t="str">
        <f>VLOOKUP(C35502,Pizza!$A$1:$D$97,3,FALSE)</f>
        <v>M</v>
      </c>
      <c>
        <f>VLOOKUP($C35502,Pizza!$A$1:$D$97,4,FALSE)</f>
        <v>16.5</v>
      </c>
      <c>
        <f t="shared" si="1664"/>
        <v>16.5</v>
      </c>
      <c t="str">
        <f>VLOOKUP($I35502,Pizza_types!$A$1:$D$33,2,FALSE)</f>
        <v>The Soppressata Pizza</v>
      </c>
      <c t="str">
        <f>VLOOKUP($I35502,Pizza_types!$A$1:$D$33,3,FALSE)</f>
        <v>Supreme</v>
      </c>
      <c t="str">
        <f>VLOOKUP($I35502,Pizza_types!$A$1:$D$33,4,FALSE)</f>
        <v>Soppressata Salami, Fontina Cheese, Mozzarella Cheese, Mushrooms, Garlic</v>
      </c>
    </row>
    <row r="35503" spans="1:15" ht="14.4">
      <c r="A35503" s="2">
        <v>35502</v>
      </c>
      <c s="2">
        <v>15674</v>
      </c>
      <c s="2" t="s">
        <v>44</v>
      </c>
      <c s="2">
        <v>1</v>
      </c>
      <c s="1">
        <f>VLOOKUP($B35503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3,Orders!$A$1:$C$21351,3,FALSE)</f>
        <v>0.59484953703703702</v>
      </c>
      <c t="str">
        <f>VLOOKUP($C35503,Pizza!$A$1:$D$97,2,FALSE)</f>
        <v>southw_ckn</v>
      </c>
      <c t="str">
        <f>VLOOKUP(C35503,Pizza!$A$1:$D$97,3,FALSE)</f>
        <v>S</v>
      </c>
      <c>
        <f>VLOOKUP($C35503,Pizza!$A$1:$D$97,4,FALSE)</f>
        <v>12.75</v>
      </c>
      <c>
        <f t="shared" si="1664"/>
        <v>12.75</v>
      </c>
      <c t="str">
        <f>VLOOKUP($I35503,Pizza_types!$A$1:$D$33,2,FALSE)</f>
        <v>The Southwest Chicken Pizza</v>
      </c>
      <c t="str">
        <f>VLOOKUP($I35503,Pizza_types!$A$1:$D$33,3,FALSE)</f>
        <v>Chicken</v>
      </c>
      <c t="str">
        <f>VLOOKUP($I35503,Pizza_types!$A$1:$D$33,4,FALSE)</f>
        <v>Chicken, Tomatoes, Red Peppers, Red Onions, Jalapeno Peppers, Corn, Cilantro, Chipotle Sauce</v>
      </c>
    </row>
    <row r="35504" spans="1:15" ht="14.4">
      <c r="A35504" s="2">
        <v>35503</v>
      </c>
      <c s="2">
        <v>15674</v>
      </c>
      <c s="2" t="s">
        <v>20</v>
      </c>
      <c s="2">
        <v>1</v>
      </c>
      <c s="1">
        <f>VLOOKUP($B35504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4,Orders!$A$1:$C$21351,3,FALSE)</f>
        <v>0.59484953703703702</v>
      </c>
      <c t="str">
        <f>VLOOKUP($C35504,Pizza!$A$1:$D$97,2,FALSE)</f>
        <v>spicy_ital</v>
      </c>
      <c t="str">
        <f>VLOOKUP(C35504,Pizza!$A$1:$D$97,3,FALSE)</f>
        <v>L</v>
      </c>
      <c>
        <f>VLOOKUP($C35504,Pizza!$A$1:$D$97,4,FALSE)</f>
        <v>20.75</v>
      </c>
      <c>
        <f t="shared" si="1664"/>
        <v>20.75</v>
      </c>
      <c t="str">
        <f>VLOOKUP($I35504,Pizza_types!$A$1:$D$33,2,FALSE)</f>
        <v>The Spicy Italian Pizza</v>
      </c>
      <c t="str">
        <f>VLOOKUP($I35504,Pizza_types!$A$1:$D$33,3,FALSE)</f>
        <v>Supreme</v>
      </c>
      <c t="str">
        <f>VLOOKUP($I35504,Pizza_types!$A$1:$D$33,4,FALSE)</f>
        <v>Capocollo, Tomatoes, Goat Cheese, Artichokes, Peperoncini verdi, Garlic</v>
      </c>
    </row>
    <row r="35505" spans="1:15" ht="14.4">
      <c r="A35505" s="2">
        <v>35504</v>
      </c>
      <c s="2">
        <v>15674</v>
      </c>
      <c s="2" t="s">
        <v>13</v>
      </c>
      <c s="2">
        <v>1</v>
      </c>
      <c s="1">
        <f>VLOOKUP($B35505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5,Orders!$A$1:$C$21351,3,FALSE)</f>
        <v>0.59484953703703702</v>
      </c>
      <c t="str">
        <f>VLOOKUP($C35505,Pizza!$A$1:$D$97,2,FALSE)</f>
        <v>the_greek</v>
      </c>
      <c t="str">
        <f>VLOOKUP(C35505,Pizza!$A$1:$D$97,3,FALSE)</f>
        <v>S</v>
      </c>
      <c>
        <f>VLOOKUP($C35505,Pizza!$A$1:$D$97,4,FALSE)</f>
        <v>12</v>
      </c>
      <c>
        <f t="shared" si="1664"/>
        <v>12</v>
      </c>
      <c t="str">
        <f>VLOOKUP($I35505,Pizza_types!$A$1:$D$33,2,FALSE)</f>
        <v>The Greek Pizza</v>
      </c>
      <c t="str">
        <f>VLOOKUP($I35505,Pizza_types!$A$1:$D$33,3,FALSE)</f>
        <v>Classic</v>
      </c>
      <c t="str">
        <f>VLOOKUP($I35505,Pizza_types!$A$1:$D$33,4,FALSE)</f>
        <v>Kalamata Olives, Feta Cheese, Tomatoes, Garlic, Beef Chuck Roast, Red Onions</v>
      </c>
    </row>
    <row r="35506" spans="1:15" ht="14.4">
      <c r="A35506" s="2">
        <v>35505</v>
      </c>
      <c s="2">
        <v>15675</v>
      </c>
      <c s="2" t="s">
        <v>34</v>
      </c>
      <c s="2">
        <v>1</v>
      </c>
      <c s="1">
        <f>VLOOKUP($B35506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6,Orders!$A$1:$C$21351,3,FALSE)</f>
        <v>0.60362268518518514</v>
      </c>
      <c t="str">
        <f>VLOOKUP($C35506,Pizza!$A$1:$D$97,2,FALSE)</f>
        <v>napolitana</v>
      </c>
      <c t="str">
        <f>VLOOKUP(C35506,Pizza!$A$1:$D$97,3,FALSE)</f>
        <v>S</v>
      </c>
      <c>
        <f>VLOOKUP($C35506,Pizza!$A$1:$D$97,4,FALSE)</f>
        <v>12</v>
      </c>
      <c>
        <f t="shared" si="1664"/>
        <v>12</v>
      </c>
      <c t="str">
        <f>VLOOKUP($I35506,Pizza_types!$A$1:$D$33,2,FALSE)</f>
        <v>The Napolitana Pizza</v>
      </c>
      <c t="str">
        <f>VLOOKUP($I35506,Pizza_types!$A$1:$D$33,3,FALSE)</f>
        <v>Classic</v>
      </c>
      <c t="str">
        <f>VLOOKUP($I35506,Pizza_types!$A$1:$D$33,4,FALSE)</f>
        <v>Tomatoes, Anchovies, Green Olives, Red Onions, Garlic</v>
      </c>
    </row>
    <row r="35507" spans="1:15" ht="14.4">
      <c r="A35507" s="2">
        <v>35506</v>
      </c>
      <c s="2">
        <v>15675</v>
      </c>
      <c s="2" t="s">
        <v>76</v>
      </c>
      <c s="2">
        <v>1</v>
      </c>
      <c s="1">
        <f>VLOOKUP($B35507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7,Orders!$A$1:$C$21351,3,FALSE)</f>
        <v>0.60362268518518514</v>
      </c>
      <c t="str">
        <f>VLOOKUP($C35507,Pizza!$A$1:$D$97,2,FALSE)</f>
        <v>veggie_veg</v>
      </c>
      <c t="str">
        <f>VLOOKUP(C35507,Pizza!$A$1:$D$97,3,FALSE)</f>
        <v>M</v>
      </c>
      <c>
        <f>VLOOKUP($C35507,Pizza!$A$1:$D$97,4,FALSE)</f>
        <v>16</v>
      </c>
      <c>
        <f t="shared" si="1664"/>
        <v>16</v>
      </c>
      <c t="str">
        <f>VLOOKUP($I35507,Pizza_types!$A$1:$D$33,2,FALSE)</f>
        <v>The Vegetables + Vegetables Pizza</v>
      </c>
      <c t="str">
        <f>VLOOKUP($I35507,Pizza_types!$A$1:$D$33,3,FALSE)</f>
        <v>Veggie</v>
      </c>
      <c t="str">
        <f>VLOOKUP($I35507,Pizza_types!$A$1:$D$33,4,FALSE)</f>
        <v>Mushrooms, Tomatoes, Red Peppers, Green Peppers, Red Onions, Zucchini, Spinach, Garlic</v>
      </c>
    </row>
    <row r="35508" spans="1:15" ht="14.4">
      <c r="A35508" s="2">
        <v>35507</v>
      </c>
      <c s="2">
        <v>15676</v>
      </c>
      <c s="2" t="s">
        <v>25</v>
      </c>
      <c s="2">
        <v>1</v>
      </c>
      <c s="1">
        <f>VLOOKUP($B35508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8,Orders!$A$1:$C$21351,3,FALSE)</f>
        <v>0.61228009259259264</v>
      </c>
      <c t="str">
        <f>VLOOKUP($C35508,Pizza!$A$1:$D$97,2,FALSE)</f>
        <v>bbq_ckn</v>
      </c>
      <c t="str">
        <f>VLOOKUP(C35508,Pizza!$A$1:$D$97,3,FALSE)</f>
        <v>L</v>
      </c>
      <c>
        <f>VLOOKUP($C35508,Pizza!$A$1:$D$97,4,FALSE)</f>
        <v>20.75</v>
      </c>
      <c>
        <f t="shared" si="1664"/>
        <v>20.75</v>
      </c>
      <c t="str">
        <f>VLOOKUP($I35508,Pizza_types!$A$1:$D$33,2,FALSE)</f>
        <v>The Barbecue Chicken Pizza</v>
      </c>
      <c t="str">
        <f>VLOOKUP($I35508,Pizza_types!$A$1:$D$33,3,FALSE)</f>
        <v>Chicken</v>
      </c>
      <c t="str">
        <f>VLOOKUP($I35508,Pizza_types!$A$1:$D$33,4,FALSE)</f>
        <v>Barbecued Chicken, Red Peppers, Green Peppers, Tomatoes, Red Onions, Barbecue Sauce</v>
      </c>
    </row>
    <row r="35509" spans="1:15" ht="14.4">
      <c r="A35509" s="2">
        <v>35508</v>
      </c>
      <c s="2">
        <v>15676</v>
      </c>
      <c s="2" t="s">
        <v>47</v>
      </c>
      <c s="2">
        <v>1</v>
      </c>
      <c s="1">
        <f>VLOOKUP($B35509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09,Orders!$A$1:$C$21351,3,FALSE)</f>
        <v>0.61228009259259264</v>
      </c>
      <c t="str">
        <f>VLOOKUP($C35509,Pizza!$A$1:$D$97,2,FALSE)</f>
        <v>prsc_argla</v>
      </c>
      <c t="str">
        <f>VLOOKUP(C35509,Pizza!$A$1:$D$97,3,FALSE)</f>
        <v>S</v>
      </c>
      <c>
        <f>VLOOKUP($C35509,Pizza!$A$1:$D$97,4,FALSE)</f>
        <v>12.5</v>
      </c>
      <c>
        <f t="shared" si="1664"/>
        <v>12.5</v>
      </c>
      <c t="str">
        <f>VLOOKUP($I35509,Pizza_types!$A$1:$D$33,2,FALSE)</f>
        <v>The Prosciutto and Arugula Pizza</v>
      </c>
      <c t="str">
        <f>VLOOKUP($I35509,Pizza_types!$A$1:$D$33,3,FALSE)</f>
        <v>Supreme</v>
      </c>
      <c t="str">
        <f>VLOOKUP($I35509,Pizza_types!$A$1:$D$33,4,FALSE)</f>
        <v>Prosciutto di San Daniele, Arugula, Mozzarella Cheese</v>
      </c>
    </row>
    <row r="35510" spans="1:15" ht="14.4">
      <c r="A35510" s="2">
        <v>35509</v>
      </c>
      <c s="2">
        <v>15676</v>
      </c>
      <c s="2" t="s">
        <v>40</v>
      </c>
      <c s="2">
        <v>1</v>
      </c>
      <c s="1">
        <f>VLOOKUP($B35510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0,Orders!$A$1:$C$21351,3,FALSE)</f>
        <v>0.61228009259259264</v>
      </c>
      <c t="str">
        <f>VLOOKUP($C35510,Pizza!$A$1:$D$97,2,FALSE)</f>
        <v>spinach_fet</v>
      </c>
      <c t="str">
        <f>VLOOKUP(C35510,Pizza!$A$1:$D$97,3,FALSE)</f>
        <v>L</v>
      </c>
      <c>
        <f>VLOOKUP($C35510,Pizza!$A$1:$D$97,4,FALSE)</f>
        <v>20.25</v>
      </c>
      <c>
        <f t="shared" si="1664"/>
        <v>20.25</v>
      </c>
      <c t="str">
        <f>VLOOKUP($I35510,Pizza_types!$A$1:$D$33,2,FALSE)</f>
        <v>The Spinach and Feta Pizza</v>
      </c>
      <c t="str">
        <f>VLOOKUP($I35510,Pizza_types!$A$1:$D$33,3,FALSE)</f>
        <v>Veggie</v>
      </c>
      <c t="str">
        <f>VLOOKUP($I35510,Pizza_types!$A$1:$D$33,4,FALSE)</f>
        <v>Spinach, Mushrooms, Red Onions, Feta Cheese, Garlic</v>
      </c>
    </row>
    <row r="35511" spans="1:15" ht="14.4">
      <c r="A35511" s="2">
        <v>35510</v>
      </c>
      <c s="2">
        <v>15677</v>
      </c>
      <c s="2" t="s">
        <v>6</v>
      </c>
      <c s="2">
        <v>1</v>
      </c>
      <c s="1">
        <f>VLOOKUP($B35511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1,Orders!$A$1:$C$21351,3,FALSE)</f>
        <v>0.63042824074074078</v>
      </c>
      <c t="str">
        <f>VLOOKUP($C35511,Pizza!$A$1:$D$97,2,FALSE)</f>
        <v>five_cheese</v>
      </c>
      <c t="str">
        <f>VLOOKUP(C35511,Pizza!$A$1:$D$97,3,FALSE)</f>
        <v>L</v>
      </c>
      <c>
        <f>VLOOKUP($C35511,Pizza!$A$1:$D$97,4,FALSE)</f>
        <v>18.5</v>
      </c>
      <c>
        <f t="shared" si="1664"/>
        <v>18.5</v>
      </c>
      <c t="str">
        <f>VLOOKUP($I35511,Pizza_types!$A$1:$D$33,2,FALSE)</f>
        <v>The Five Cheese Pizza</v>
      </c>
      <c t="str">
        <f>VLOOKUP($I35511,Pizza_types!$A$1:$D$33,3,FALSE)</f>
        <v>Veggie</v>
      </c>
      <c t="str">
        <f>VLOOKUP($I35511,Pizza_types!$A$1:$D$33,4,FALSE)</f>
        <v>Mozzarella Cheese, Provolone Cheese, Smoked Gouda Cheese, Romano Cheese, Blue Cheese, Garlic</v>
      </c>
    </row>
    <row r="35512" spans="1:15" ht="14.4">
      <c r="A35512" s="2">
        <v>35511</v>
      </c>
      <c s="2">
        <v>15677</v>
      </c>
      <c s="2" t="s">
        <v>60</v>
      </c>
      <c s="2">
        <v>1</v>
      </c>
      <c s="1">
        <f>VLOOKUP($B35512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2,Orders!$A$1:$C$21351,3,FALSE)</f>
        <v>0.63042824074074078</v>
      </c>
      <c t="str">
        <f>VLOOKUP($C35512,Pizza!$A$1:$D$97,2,FALSE)</f>
        <v>thai_ckn</v>
      </c>
      <c t="str">
        <f>VLOOKUP(C35512,Pizza!$A$1:$D$97,3,FALSE)</f>
        <v>M</v>
      </c>
      <c>
        <f>VLOOKUP($C35512,Pizza!$A$1:$D$97,4,FALSE)</f>
        <v>16.75</v>
      </c>
      <c>
        <f t="shared" si="1664"/>
        <v>16.75</v>
      </c>
      <c t="str">
        <f>VLOOKUP($I35512,Pizza_types!$A$1:$D$33,2,FALSE)</f>
        <v>The Thai Chicken Pizza</v>
      </c>
      <c t="str">
        <f>VLOOKUP($I35512,Pizza_types!$A$1:$D$33,3,FALSE)</f>
        <v>Chicken</v>
      </c>
      <c t="str">
        <f>VLOOKUP($I35512,Pizza_types!$A$1:$D$33,4,FALSE)</f>
        <v>Chicken, Pineapple, Tomatoes, Red Peppers, Thai Sweet Chilli Sauce</v>
      </c>
    </row>
    <row r="35513" spans="1:15" ht="14.4">
      <c r="A35513" s="2">
        <v>35512</v>
      </c>
      <c s="2">
        <v>15678</v>
      </c>
      <c s="2" t="s">
        <v>25</v>
      </c>
      <c s="2">
        <v>1</v>
      </c>
      <c s="1">
        <f>VLOOKUP($B35513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3,Orders!$A$1:$C$21351,3,FALSE)</f>
        <v>0.63991898148148152</v>
      </c>
      <c t="str">
        <f>VLOOKUP($C35513,Pizza!$A$1:$D$97,2,FALSE)</f>
        <v>bbq_ckn</v>
      </c>
      <c t="str">
        <f>VLOOKUP(C35513,Pizza!$A$1:$D$97,3,FALSE)</f>
        <v>L</v>
      </c>
      <c>
        <f>VLOOKUP($C35513,Pizza!$A$1:$D$97,4,FALSE)</f>
        <v>20.75</v>
      </c>
      <c>
        <f t="shared" si="1664"/>
        <v>20.75</v>
      </c>
      <c t="str">
        <f>VLOOKUP($I35513,Pizza_types!$A$1:$D$33,2,FALSE)</f>
        <v>The Barbecue Chicken Pizza</v>
      </c>
      <c t="str">
        <f>VLOOKUP($I35513,Pizza_types!$A$1:$D$33,3,FALSE)</f>
        <v>Chicken</v>
      </c>
      <c t="str">
        <f>VLOOKUP($I35513,Pizza_types!$A$1:$D$33,4,FALSE)</f>
        <v>Barbecued Chicken, Red Peppers, Green Peppers, Tomatoes, Red Onions, Barbecue Sauce</v>
      </c>
    </row>
    <row r="35514" spans="1:15" ht="14.4">
      <c r="A35514" s="2">
        <v>35513</v>
      </c>
      <c s="2">
        <v>15678</v>
      </c>
      <c s="2" t="s">
        <v>87</v>
      </c>
      <c s="2">
        <v>1</v>
      </c>
      <c s="1">
        <f>VLOOKUP($B35514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4,Orders!$A$1:$C$21351,3,FALSE)</f>
        <v>0.63991898148148152</v>
      </c>
      <c t="str">
        <f>VLOOKUP($C35514,Pizza!$A$1:$D$97,2,FALSE)</f>
        <v>brie_carre</v>
      </c>
      <c t="str">
        <f>VLOOKUP(C35514,Pizza!$A$1:$D$97,3,FALSE)</f>
        <v>S</v>
      </c>
      <c>
        <f>VLOOKUP($C35514,Pizza!$A$1:$D$97,4,FALSE)</f>
        <v>23.649999999999999</v>
      </c>
      <c>
        <f t="shared" si="1664"/>
        <v>23.649999999999999</v>
      </c>
      <c t="str">
        <f>VLOOKUP($I35514,Pizza_types!$A$1:$D$33,2,FALSE)</f>
        <v>The Brie Carre Pizza</v>
      </c>
      <c t="str">
        <f>VLOOKUP($I35514,Pizza_types!$A$1:$D$33,3,FALSE)</f>
        <v>Supreme</v>
      </c>
      <c t="str">
        <f>VLOOKUP($I35514,Pizza_types!$A$1:$D$33,4,FALSE)</f>
        <v>Brie Carre Cheese, Prosciutto, Caramelized Onions, Pears, Thyme, Garlic</v>
      </c>
    </row>
    <row r="35515" spans="1:15" ht="14.4">
      <c r="A35515" s="2">
        <v>35514</v>
      </c>
      <c s="2">
        <v>15678</v>
      </c>
      <c s="2" t="s">
        <v>14</v>
      </c>
      <c s="2">
        <v>1</v>
      </c>
      <c s="1">
        <f>VLOOKUP($B35515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5,Orders!$A$1:$C$21351,3,FALSE)</f>
        <v>0.63991898148148152</v>
      </c>
      <c t="str">
        <f>VLOOKUP($C35515,Pizza!$A$1:$D$97,2,FALSE)</f>
        <v>spinach_supr</v>
      </c>
      <c t="str">
        <f>VLOOKUP(C35515,Pizza!$A$1:$D$97,3,FALSE)</f>
        <v>S</v>
      </c>
      <c>
        <f>VLOOKUP($C35515,Pizza!$A$1:$D$97,4,FALSE)</f>
        <v>12.5</v>
      </c>
      <c>
        <f t="shared" si="1664"/>
        <v>12.5</v>
      </c>
      <c t="str">
        <f>VLOOKUP($I35515,Pizza_types!$A$1:$D$33,2,FALSE)</f>
        <v>The Spinach Supreme Pizza</v>
      </c>
      <c t="str">
        <f>VLOOKUP($I35515,Pizza_types!$A$1:$D$33,3,FALSE)</f>
        <v>Supreme</v>
      </c>
      <c t="str">
        <f>VLOOKUP($I35515,Pizza_types!$A$1:$D$33,4,FALSE)</f>
        <v>Spinach, Red Onions, Pepperoni, Tomatoes, Artichokes, Kalamata Olives, Garlic, Asiago Cheese</v>
      </c>
    </row>
    <row r="35516" spans="1:15" ht="14.4">
      <c r="A35516" s="2">
        <v>35515</v>
      </c>
      <c s="2">
        <v>15679</v>
      </c>
      <c s="2" t="s">
        <v>46</v>
      </c>
      <c s="2">
        <v>1</v>
      </c>
      <c s="1">
        <f>VLOOKUP($B35516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6,Orders!$A$1:$C$21351,3,FALSE)</f>
        <v>0.64569444444444446</v>
      </c>
      <c t="str">
        <f>VLOOKUP($C35516,Pizza!$A$1:$D$97,2,FALSE)</f>
        <v>pepperoni</v>
      </c>
      <c t="str">
        <f>VLOOKUP(C35516,Pizza!$A$1:$D$97,3,FALSE)</f>
        <v>M</v>
      </c>
      <c>
        <f>VLOOKUP($C35516,Pizza!$A$1:$D$97,4,FALSE)</f>
        <v>12.5</v>
      </c>
      <c>
        <f t="shared" si="1664"/>
        <v>12.5</v>
      </c>
      <c t="str">
        <f>VLOOKUP($I35516,Pizza_types!$A$1:$D$33,2,FALSE)</f>
        <v>The Pepperoni Pizza</v>
      </c>
      <c t="str">
        <f>VLOOKUP($I35516,Pizza_types!$A$1:$D$33,3,FALSE)</f>
        <v>Classic</v>
      </c>
      <c t="str">
        <f>VLOOKUP($I35516,Pizza_types!$A$1:$D$33,4,FALSE)</f>
        <v>Mozzarella Cheese, Pepperoni</v>
      </c>
    </row>
    <row r="35517" spans="1:15" ht="14.4">
      <c r="A35517" s="2">
        <v>35516</v>
      </c>
      <c s="2">
        <v>15679</v>
      </c>
      <c s="2" t="s">
        <v>9</v>
      </c>
      <c s="2">
        <v>1</v>
      </c>
      <c s="1">
        <f>VLOOKUP($B35517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7,Orders!$A$1:$C$21351,3,FALSE)</f>
        <v>0.64569444444444446</v>
      </c>
      <c t="str">
        <f>VLOOKUP($C35517,Pizza!$A$1:$D$97,2,FALSE)</f>
        <v>thai_ckn</v>
      </c>
      <c t="str">
        <f>VLOOKUP(C35517,Pizza!$A$1:$D$97,3,FALSE)</f>
        <v>L</v>
      </c>
      <c>
        <f>VLOOKUP($C35517,Pizza!$A$1:$D$97,4,FALSE)</f>
        <v>20.75</v>
      </c>
      <c>
        <f t="shared" si="1664"/>
        <v>20.75</v>
      </c>
      <c t="str">
        <f>VLOOKUP($I35517,Pizza_types!$A$1:$D$33,2,FALSE)</f>
        <v>The Thai Chicken Pizza</v>
      </c>
      <c t="str">
        <f>VLOOKUP($I35517,Pizza_types!$A$1:$D$33,3,FALSE)</f>
        <v>Chicken</v>
      </c>
      <c t="str">
        <f>VLOOKUP($I35517,Pizza_types!$A$1:$D$33,4,FALSE)</f>
        <v>Chicken, Pineapple, Tomatoes, Red Peppers, Thai Sweet Chilli Sauce</v>
      </c>
    </row>
    <row r="35518" spans="1:15" ht="14.4">
      <c r="A35518" s="2">
        <v>35517</v>
      </c>
      <c s="2">
        <v>15680</v>
      </c>
      <c s="2" t="s">
        <v>33</v>
      </c>
      <c s="2">
        <v>1</v>
      </c>
      <c s="1">
        <f>VLOOKUP($B35518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8,Orders!$A$1:$C$21351,3,FALSE)</f>
        <v>0.65101851851851855</v>
      </c>
      <c t="str">
        <f>VLOOKUP($C35518,Pizza!$A$1:$D$97,2,FALSE)</f>
        <v>four_cheese</v>
      </c>
      <c t="str">
        <f>VLOOKUP(C35518,Pizza!$A$1:$D$97,3,FALSE)</f>
        <v>L</v>
      </c>
      <c>
        <f>VLOOKUP($C35518,Pizza!$A$1:$D$97,4,FALSE)</f>
        <v>17.949999999999999</v>
      </c>
      <c>
        <f t="shared" si="1664"/>
        <v>17.949999999999999</v>
      </c>
      <c t="str">
        <f>VLOOKUP($I35518,Pizza_types!$A$1:$D$33,2,FALSE)</f>
        <v>The Four Cheese Pizza</v>
      </c>
      <c t="str">
        <f>VLOOKUP($I35518,Pizza_types!$A$1:$D$33,3,FALSE)</f>
        <v>Veggie</v>
      </c>
      <c t="str">
        <f>VLOOKUP($I35518,Pizza_types!$A$1:$D$33,4,FALSE)</f>
        <v>Ricotta Cheese, Gorgonzola Piccante Cheese, Mozzarella Cheese, Parmigiano Reggiano Cheese, Garlic</v>
      </c>
    </row>
    <row r="35519" spans="1:15" ht="14.4">
      <c r="A35519" s="2">
        <v>35518</v>
      </c>
      <c s="2">
        <v>15680</v>
      </c>
      <c s="2" t="s">
        <v>66</v>
      </c>
      <c s="2">
        <v>1</v>
      </c>
      <c s="1">
        <f>VLOOKUP($B35519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19,Orders!$A$1:$C$21351,3,FALSE)</f>
        <v>0.65101851851851855</v>
      </c>
      <c t="str">
        <f>VLOOKUP($C35519,Pizza!$A$1:$D$97,2,FALSE)</f>
        <v>spinach_supr</v>
      </c>
      <c t="str">
        <f>VLOOKUP(C35519,Pizza!$A$1:$D$97,3,FALSE)</f>
        <v>M</v>
      </c>
      <c>
        <f>VLOOKUP($C35519,Pizza!$A$1:$D$97,4,FALSE)</f>
        <v>16.5</v>
      </c>
      <c>
        <f t="shared" si="1664"/>
        <v>16.5</v>
      </c>
      <c t="str">
        <f>VLOOKUP($I35519,Pizza_types!$A$1:$D$33,2,FALSE)</f>
        <v>The Spinach Supreme Pizza</v>
      </c>
      <c t="str">
        <f>VLOOKUP($I35519,Pizza_types!$A$1:$D$33,3,FALSE)</f>
        <v>Supreme</v>
      </c>
      <c t="str">
        <f>VLOOKUP($I35519,Pizza_types!$A$1:$D$33,4,FALSE)</f>
        <v>Spinach, Red Onions, Pepperoni, Tomatoes, Artichokes, Kalamata Olives, Garlic, Asiago Cheese</v>
      </c>
    </row>
    <row r="35520" spans="1:15" ht="14.4">
      <c r="A35520" s="2">
        <v>35519</v>
      </c>
      <c s="2">
        <v>15681</v>
      </c>
      <c s="2" t="s">
        <v>27</v>
      </c>
      <c s="2">
        <v>1</v>
      </c>
      <c s="1">
        <f>VLOOKUP($B35520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20,Orders!$A$1:$C$21351,3,FALSE)</f>
        <v>0.66565972222222225</v>
      </c>
      <c t="str">
        <f>VLOOKUP($C35520,Pizza!$A$1:$D$97,2,FALSE)</f>
        <v>cali_ckn</v>
      </c>
      <c t="str">
        <f>VLOOKUP(C35520,Pizza!$A$1:$D$97,3,FALSE)</f>
        <v>M</v>
      </c>
      <c>
        <f>VLOOKUP($C35520,Pizza!$A$1:$D$97,4,FALSE)</f>
        <v>16.75</v>
      </c>
      <c>
        <f t="shared" si="1664"/>
        <v>16.75</v>
      </c>
      <c t="str">
        <f>VLOOKUP($I35520,Pizza_types!$A$1:$D$33,2,FALSE)</f>
        <v>The California Chicken Pizza</v>
      </c>
      <c t="str">
        <f>VLOOKUP($I35520,Pizza_types!$A$1:$D$33,3,FALSE)</f>
        <v>Chicken</v>
      </c>
      <c t="str">
        <f>VLOOKUP($I35520,Pizza_types!$A$1:$D$33,4,FALSE)</f>
        <v>Chicken, Artichoke, Spinach, Garlic, Jalapeno Peppers, Fontina Cheese, Gouda Cheese</v>
      </c>
    </row>
    <row r="35521" spans="1:15" ht="14.4">
      <c r="A35521" s="2">
        <v>35520</v>
      </c>
      <c s="2">
        <v>15681</v>
      </c>
      <c s="2" t="s">
        <v>29</v>
      </c>
      <c s="2">
        <v>1</v>
      </c>
      <c s="1">
        <f>VLOOKUP($B35521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21,Orders!$A$1:$C$21351,3,FALSE)</f>
        <v>0.66565972222222225</v>
      </c>
      <c t="str">
        <f>VLOOKUP($C35521,Pizza!$A$1:$D$97,2,FALSE)</f>
        <v>cali_ckn</v>
      </c>
      <c t="str">
        <f>VLOOKUP(C35521,Pizza!$A$1:$D$97,3,FALSE)</f>
        <v>S</v>
      </c>
      <c>
        <f>VLOOKUP($C35521,Pizza!$A$1:$D$97,4,FALSE)</f>
        <v>12.75</v>
      </c>
      <c>
        <f t="shared" si="1664"/>
        <v>12.75</v>
      </c>
      <c t="str">
        <f>VLOOKUP($I35521,Pizza_types!$A$1:$D$33,2,FALSE)</f>
        <v>The California Chicken Pizza</v>
      </c>
      <c t="str">
        <f>VLOOKUP($I35521,Pizza_types!$A$1:$D$33,3,FALSE)</f>
        <v>Chicken</v>
      </c>
      <c t="str">
        <f>VLOOKUP($I35521,Pizza_types!$A$1:$D$33,4,FALSE)</f>
        <v>Chicken, Artichoke, Spinach, Garlic, Jalapeno Peppers, Fontina Cheese, Gouda Cheese</v>
      </c>
    </row>
    <row r="35522" spans="1:15" ht="14.4">
      <c r="A35522" s="2">
        <v>35521</v>
      </c>
      <c s="2">
        <v>15681</v>
      </c>
      <c s="2" t="s">
        <v>55</v>
      </c>
      <c s="2">
        <v>1</v>
      </c>
      <c s="1">
        <f>VLOOKUP($B35522,Orders!$A$1:$C$21351,2,FALSE)</f>
        <v>42266</v>
      </c>
      <c s="1" t="str">
        <f t="shared" si="1662"/>
        <v>September</v>
      </c>
      <c s="1" t="str">
        <f t="shared" si="1663"/>
        <v>Saturday</v>
      </c>
      <c s="4">
        <f>VLOOKUP($B35522,Orders!$A$1:$C$21351,3,FALSE)</f>
        <v>0.66565972222222225</v>
      </c>
      <c t="str">
        <f>VLOOKUP($C35522,Pizza!$A$1:$D$97,2,FALSE)</f>
        <v>hawaiian</v>
      </c>
      <c t="str">
        <f>VLOOKUP(C35522,Pizza!$A$1:$D$97,3,FALSE)</f>
        <v>S</v>
      </c>
      <c>
        <f>VLOOKUP($C35522,Pizza!$A$1:$D$97,4,FALSE)</f>
        <v>10.5</v>
      </c>
      <c>
        <f t="shared" si="1664"/>
        <v>10.5</v>
      </c>
      <c t="str">
        <f>VLOOKUP($I35522,Pizza_types!$A$1:$D$33,2,FALSE)</f>
        <v>The Hawaiian Pizza</v>
      </c>
      <c t="str">
        <f>VLOOKUP($I35522,Pizza_types!$A$1:$D$33,3,FALSE)</f>
        <v>Classic</v>
      </c>
      <c t="str">
        <f>VLOOKUP($I35522,Pizza_types!$A$1:$D$33,4,FALSE)</f>
        <v>Sliced Ham, Pineapple, Mozzarella Cheese</v>
      </c>
    </row>
    <row r="35523" spans="1:15" ht="14.4">
      <c r="A35523" s="2">
        <v>35522</v>
      </c>
      <c s="2">
        <v>15681</v>
      </c>
      <c s="2" t="s">
        <v>56</v>
      </c>
      <c s="2">
        <v>1</v>
      </c>
      <c s="1">
        <f>VLOOKUP($B35523,Orders!$A$1:$C$21351,2,FALSE)</f>
        <v>42266</v>
      </c>
      <c s="1" t="str">
        <f t="shared" si="1665" ref="F35523:F35586">TEXT(E35523,"mmmm")</f>
        <v>September</v>
      </c>
      <c s="1" t="str">
        <f t="shared" si="1666" ref="G35523:G35586">TEXT(E35523,"dddd")</f>
        <v>Saturday</v>
      </c>
      <c s="4">
        <f>VLOOKUP($B35523,Orders!$A$1:$C$21351,3,FALSE)</f>
        <v>0.66565972222222225</v>
      </c>
      <c t="str">
        <f>VLOOKUP($C35523,Pizza!$A$1:$D$97,2,FALSE)</f>
        <v>peppr_salami</v>
      </c>
      <c t="str">
        <f>VLOOKUP(C35523,Pizza!$A$1:$D$97,3,FALSE)</f>
        <v>M</v>
      </c>
      <c>
        <f>VLOOKUP($C35523,Pizza!$A$1:$D$97,4,FALSE)</f>
        <v>16.5</v>
      </c>
      <c>
        <f t="shared" si="1667" ref="L35523:L35586">D35523*K35523</f>
        <v>16.5</v>
      </c>
      <c t="str">
        <f>VLOOKUP($I35523,Pizza_types!$A$1:$D$33,2,FALSE)</f>
        <v>The Pepper Salami Pizza</v>
      </c>
      <c t="str">
        <f>VLOOKUP($I35523,Pizza_types!$A$1:$D$33,3,FALSE)</f>
        <v>Supreme</v>
      </c>
      <c t="str">
        <f>VLOOKUP($I35523,Pizza_types!$A$1:$D$33,4,FALSE)</f>
        <v>Genoa Salami, Capocollo, Pepperoni, Tomatoes, Asiago Cheese, Garlic</v>
      </c>
    </row>
    <row r="35524" spans="1:15" ht="14.4">
      <c r="A35524" s="2">
        <v>35523</v>
      </c>
      <c s="2">
        <v>15682</v>
      </c>
      <c s="2" t="s">
        <v>86</v>
      </c>
      <c s="2">
        <v>1</v>
      </c>
      <c s="1">
        <f>VLOOKUP($B3552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24,Orders!$A$1:$C$21351,3,FALSE)</f>
        <v>0.67518518518518522</v>
      </c>
      <c t="str">
        <f>VLOOKUP($C35524,Pizza!$A$1:$D$97,2,FALSE)</f>
        <v>spin_pesto</v>
      </c>
      <c t="str">
        <f>VLOOKUP(C35524,Pizza!$A$1:$D$97,3,FALSE)</f>
        <v>M</v>
      </c>
      <c>
        <f>VLOOKUP($C35524,Pizza!$A$1:$D$97,4,FALSE)</f>
        <v>16.5</v>
      </c>
      <c>
        <f t="shared" si="1667"/>
        <v>16.5</v>
      </c>
      <c t="str">
        <f>VLOOKUP($I35524,Pizza_types!$A$1:$D$33,2,FALSE)</f>
        <v>The Spinach Pesto Pizza</v>
      </c>
      <c t="str">
        <f>VLOOKUP($I35524,Pizza_types!$A$1:$D$33,3,FALSE)</f>
        <v>Veggie</v>
      </c>
      <c t="str">
        <f>VLOOKUP($I35524,Pizza_types!$A$1:$D$33,4,FALSE)</f>
        <v>Spinach, Artichokes, Tomatoes, Sun-dried Tomatoes, Garlic, Pesto Sauce</v>
      </c>
    </row>
    <row r="35525" spans="1:15" ht="14.4">
      <c r="A35525" s="2">
        <v>35524</v>
      </c>
      <c s="2">
        <v>15683</v>
      </c>
      <c s="2" t="s">
        <v>25</v>
      </c>
      <c s="2">
        <v>1</v>
      </c>
      <c s="1">
        <f>VLOOKUP($B3552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25,Orders!$A$1:$C$21351,3,FALSE)</f>
        <v>0.69068287037037035</v>
      </c>
      <c t="str">
        <f>VLOOKUP($C35525,Pizza!$A$1:$D$97,2,FALSE)</f>
        <v>bbq_ckn</v>
      </c>
      <c t="str">
        <f>VLOOKUP(C35525,Pizza!$A$1:$D$97,3,FALSE)</f>
        <v>L</v>
      </c>
      <c>
        <f>VLOOKUP($C35525,Pizza!$A$1:$D$97,4,FALSE)</f>
        <v>20.75</v>
      </c>
      <c>
        <f t="shared" si="1667"/>
        <v>20.75</v>
      </c>
      <c t="str">
        <f>VLOOKUP($I35525,Pizza_types!$A$1:$D$33,2,FALSE)</f>
        <v>The Barbecue Chicken Pizza</v>
      </c>
      <c t="str">
        <f>VLOOKUP($I35525,Pizza_types!$A$1:$D$33,3,FALSE)</f>
        <v>Chicken</v>
      </c>
      <c t="str">
        <f>VLOOKUP($I35525,Pizza_types!$A$1:$D$33,4,FALSE)</f>
        <v>Barbecued Chicken, Red Peppers, Green Peppers, Tomatoes, Red Onions, Barbecue Sauce</v>
      </c>
    </row>
    <row r="35526" spans="1:15" ht="14.4">
      <c r="A35526" s="2">
        <v>35525</v>
      </c>
      <c s="2">
        <v>15683</v>
      </c>
      <c s="2" t="s">
        <v>37</v>
      </c>
      <c s="2">
        <v>1</v>
      </c>
      <c s="1">
        <f>VLOOKUP($B3552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26,Orders!$A$1:$C$21351,3,FALSE)</f>
        <v>0.69068287037037035</v>
      </c>
      <c t="str">
        <f>VLOOKUP($C35526,Pizza!$A$1:$D$97,2,FALSE)</f>
        <v>ital_veggie</v>
      </c>
      <c t="str">
        <f>VLOOKUP(C35526,Pizza!$A$1:$D$97,3,FALSE)</f>
        <v>S</v>
      </c>
      <c>
        <f>VLOOKUP($C35526,Pizza!$A$1:$D$97,4,FALSE)</f>
        <v>12.75</v>
      </c>
      <c>
        <f t="shared" si="1667"/>
        <v>12.75</v>
      </c>
      <c t="str">
        <f>VLOOKUP($I35526,Pizza_types!$A$1:$D$33,2,FALSE)</f>
        <v>The Italian Vegetables Pizza</v>
      </c>
      <c t="str">
        <f>VLOOKUP($I35526,Pizza_types!$A$1:$D$33,3,FALSE)</f>
        <v>Veggie</v>
      </c>
      <c t="str">
        <f>VLOOKUP($I35526,Pizza_types!$A$1:$D$33,4,FALSE)</f>
        <v>Eggplant, Artichokes, Tomatoes, Zucchini, Red Peppers, Garlic, Pesto Sauce</v>
      </c>
    </row>
    <row r="35527" spans="1:15" ht="14.4">
      <c r="A35527" s="2">
        <v>35526</v>
      </c>
      <c s="2">
        <v>15683</v>
      </c>
      <c s="2" t="s">
        <v>42</v>
      </c>
      <c s="2">
        <v>1</v>
      </c>
      <c s="1">
        <f>VLOOKUP($B35527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27,Orders!$A$1:$C$21351,3,FALSE)</f>
        <v>0.69068287037037035</v>
      </c>
      <c t="str">
        <f>VLOOKUP($C35527,Pizza!$A$1:$D$97,2,FALSE)</f>
        <v>sicilian</v>
      </c>
      <c t="str">
        <f>VLOOKUP(C35527,Pizza!$A$1:$D$97,3,FALSE)</f>
        <v>L</v>
      </c>
      <c>
        <f>VLOOKUP($C35527,Pizza!$A$1:$D$97,4,FALSE)</f>
        <v>20.25</v>
      </c>
      <c>
        <f t="shared" si="1667"/>
        <v>20.25</v>
      </c>
      <c t="str">
        <f>VLOOKUP($I35527,Pizza_types!$A$1:$D$33,2,FALSE)</f>
        <v>The Sicilian Pizza</v>
      </c>
      <c t="str">
        <f>VLOOKUP($I35527,Pizza_types!$A$1:$D$33,3,FALSE)</f>
        <v>Supreme</v>
      </c>
      <c t="str">
        <f>VLOOKUP($I35527,Pizza_types!$A$1:$D$33,4,FALSE)</f>
        <v>Coarse Sicilian Salami, Tomatoes, Green Olives, Luganega Sausage, Onions, Garlic</v>
      </c>
    </row>
    <row r="35528" spans="1:15" ht="14.4">
      <c r="A35528" s="2">
        <v>35527</v>
      </c>
      <c s="2">
        <v>15683</v>
      </c>
      <c s="2" t="s">
        <v>66</v>
      </c>
      <c s="2">
        <v>1</v>
      </c>
      <c s="1">
        <f>VLOOKUP($B35528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28,Orders!$A$1:$C$21351,3,FALSE)</f>
        <v>0.69068287037037035</v>
      </c>
      <c t="str">
        <f>VLOOKUP($C35528,Pizza!$A$1:$D$97,2,FALSE)</f>
        <v>spinach_supr</v>
      </c>
      <c t="str">
        <f>VLOOKUP(C35528,Pizza!$A$1:$D$97,3,FALSE)</f>
        <v>M</v>
      </c>
      <c>
        <f>VLOOKUP($C35528,Pizza!$A$1:$D$97,4,FALSE)</f>
        <v>16.5</v>
      </c>
      <c>
        <f t="shared" si="1667"/>
        <v>16.5</v>
      </c>
      <c t="str">
        <f>VLOOKUP($I35528,Pizza_types!$A$1:$D$33,2,FALSE)</f>
        <v>The Spinach Supreme Pizza</v>
      </c>
      <c t="str">
        <f>VLOOKUP($I35528,Pizza_types!$A$1:$D$33,3,FALSE)</f>
        <v>Supreme</v>
      </c>
      <c t="str">
        <f>VLOOKUP($I35528,Pizza_types!$A$1:$D$33,4,FALSE)</f>
        <v>Spinach, Red Onions, Pepperoni, Tomatoes, Artichokes, Kalamata Olives, Garlic, Asiago Cheese</v>
      </c>
    </row>
    <row r="35529" spans="1:15" ht="14.4">
      <c r="A35529" s="2">
        <v>35528</v>
      </c>
      <c s="2">
        <v>15684</v>
      </c>
      <c s="2" t="s">
        <v>88</v>
      </c>
      <c s="2">
        <v>1</v>
      </c>
      <c s="1">
        <f>VLOOKUP($B35529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29,Orders!$A$1:$C$21351,3,FALSE)</f>
        <v>0.69435185185185189</v>
      </c>
      <c t="str">
        <f>VLOOKUP($C35529,Pizza!$A$1:$D$97,2,FALSE)</f>
        <v>ckn_alfredo</v>
      </c>
      <c t="str">
        <f>VLOOKUP(C35529,Pizza!$A$1:$D$97,3,FALSE)</f>
        <v>L</v>
      </c>
      <c>
        <f>VLOOKUP($C35529,Pizza!$A$1:$D$97,4,FALSE)</f>
        <v>20.75</v>
      </c>
      <c>
        <f t="shared" si="1667"/>
        <v>20.75</v>
      </c>
      <c t="str">
        <f>VLOOKUP($I35529,Pizza_types!$A$1:$D$33,2,FALSE)</f>
        <v>The Chicken Alfredo Pizza</v>
      </c>
      <c t="str">
        <f>VLOOKUP($I35529,Pizza_types!$A$1:$D$33,3,FALSE)</f>
        <v>Chicken</v>
      </c>
      <c t="str">
        <f>VLOOKUP($I35529,Pizza_types!$A$1:$D$33,4,FALSE)</f>
        <v>Chicken, Red Onions, Red Peppers, Mushrooms, Asiago Cheese, Alfredo Sauce</v>
      </c>
    </row>
    <row r="35530" spans="1:15" ht="14.4">
      <c r="A35530" s="2">
        <v>35529</v>
      </c>
      <c s="2">
        <v>15684</v>
      </c>
      <c s="2" t="s">
        <v>10</v>
      </c>
      <c s="2">
        <v>1</v>
      </c>
      <c s="1">
        <f>VLOOKUP($B35530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0,Orders!$A$1:$C$21351,3,FALSE)</f>
        <v>0.69435185185185189</v>
      </c>
      <c t="str">
        <f>VLOOKUP($C35530,Pizza!$A$1:$D$97,2,FALSE)</f>
        <v>ital_supr</v>
      </c>
      <c t="str">
        <f>VLOOKUP(C35530,Pizza!$A$1:$D$97,3,FALSE)</f>
        <v>M</v>
      </c>
      <c>
        <f>VLOOKUP($C35530,Pizza!$A$1:$D$97,4,FALSE)</f>
        <v>16.5</v>
      </c>
      <c>
        <f t="shared" si="1667"/>
        <v>16.5</v>
      </c>
      <c t="str">
        <f>VLOOKUP($I35530,Pizza_types!$A$1:$D$33,2,FALSE)</f>
        <v>The Italian Supreme Pizza</v>
      </c>
      <c t="str">
        <f>VLOOKUP($I35530,Pizza_types!$A$1:$D$33,3,FALSE)</f>
        <v>Supreme</v>
      </c>
      <c t="str">
        <f>VLOOKUP($I35530,Pizza_types!$A$1:$D$33,4,FALSE)</f>
        <v>Calabrese Salami, Capocollo, Tomatoes, Red Onions, Green Olives, Garlic</v>
      </c>
    </row>
    <row r="35531" spans="1:15" ht="14.4">
      <c r="A35531" s="2">
        <v>35530</v>
      </c>
      <c s="2">
        <v>15685</v>
      </c>
      <c s="2" t="s">
        <v>25</v>
      </c>
      <c s="2">
        <v>1</v>
      </c>
      <c s="1">
        <f>VLOOKUP($B35531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1,Orders!$A$1:$C$21351,3,FALSE)</f>
        <v>0.70192129629629629</v>
      </c>
      <c t="str">
        <f>VLOOKUP($C35531,Pizza!$A$1:$D$97,2,FALSE)</f>
        <v>bbq_ckn</v>
      </c>
      <c t="str">
        <f>VLOOKUP(C35531,Pizza!$A$1:$D$97,3,FALSE)</f>
        <v>L</v>
      </c>
      <c>
        <f>VLOOKUP($C35531,Pizza!$A$1:$D$97,4,FALSE)</f>
        <v>20.75</v>
      </c>
      <c>
        <f t="shared" si="1667"/>
        <v>20.75</v>
      </c>
      <c t="str">
        <f>VLOOKUP($I35531,Pizza_types!$A$1:$D$33,2,FALSE)</f>
        <v>The Barbecue Chicken Pizza</v>
      </c>
      <c t="str">
        <f>VLOOKUP($I35531,Pizza_types!$A$1:$D$33,3,FALSE)</f>
        <v>Chicken</v>
      </c>
      <c t="str">
        <f>VLOOKUP($I35531,Pizza_types!$A$1:$D$33,4,FALSE)</f>
        <v>Barbecued Chicken, Red Peppers, Green Peppers, Tomatoes, Red Onions, Barbecue Sauce</v>
      </c>
    </row>
    <row r="35532" spans="1:15" ht="14.4">
      <c r="A35532" s="2">
        <v>35531</v>
      </c>
      <c s="2">
        <v>15685</v>
      </c>
      <c s="2" t="s">
        <v>5</v>
      </c>
      <c s="2">
        <v>1</v>
      </c>
      <c s="1">
        <f>VLOOKUP($B35532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2,Orders!$A$1:$C$21351,3,FALSE)</f>
        <v>0.70192129629629629</v>
      </c>
      <c t="str">
        <f>VLOOKUP($C35532,Pizza!$A$1:$D$97,2,FALSE)</f>
        <v>classic_dlx</v>
      </c>
      <c t="str">
        <f>VLOOKUP(C35532,Pizza!$A$1:$D$97,3,FALSE)</f>
        <v>M</v>
      </c>
      <c>
        <f>VLOOKUP($C35532,Pizza!$A$1:$D$97,4,FALSE)</f>
        <v>16</v>
      </c>
      <c>
        <f t="shared" si="1667"/>
        <v>16</v>
      </c>
      <c t="str">
        <f>VLOOKUP($I35532,Pizza_types!$A$1:$D$33,2,FALSE)</f>
        <v>The Classic Deluxe Pizza</v>
      </c>
      <c t="str">
        <f>VLOOKUP($I35532,Pizza_types!$A$1:$D$33,3,FALSE)</f>
        <v>Classic</v>
      </c>
      <c t="str">
        <f>VLOOKUP($I35532,Pizza_types!$A$1:$D$33,4,FALSE)</f>
        <v>Pepperoni, Mushrooms, Red Onions, Red Peppers, Bacon</v>
      </c>
    </row>
    <row r="35533" spans="1:15" ht="14.4">
      <c r="A35533" s="2">
        <v>35532</v>
      </c>
      <c s="2">
        <v>15686</v>
      </c>
      <c s="2" t="s">
        <v>12</v>
      </c>
      <c s="2">
        <v>1</v>
      </c>
      <c s="1">
        <f>VLOOKUP($B35533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3,Orders!$A$1:$C$21351,3,FALSE)</f>
        <v>0.71362268518518523</v>
      </c>
      <c t="str">
        <f>VLOOKUP($C35533,Pizza!$A$1:$D$97,2,FALSE)</f>
        <v>bbq_ckn</v>
      </c>
      <c t="str">
        <f>VLOOKUP(C35533,Pizza!$A$1:$D$97,3,FALSE)</f>
        <v>S</v>
      </c>
      <c>
        <f>VLOOKUP($C35533,Pizza!$A$1:$D$97,4,FALSE)</f>
        <v>12.75</v>
      </c>
      <c>
        <f t="shared" si="1667"/>
        <v>12.75</v>
      </c>
      <c t="str">
        <f>VLOOKUP($I35533,Pizza_types!$A$1:$D$33,2,FALSE)</f>
        <v>The Barbecue Chicken Pizza</v>
      </c>
      <c t="str">
        <f>VLOOKUP($I35533,Pizza_types!$A$1:$D$33,3,FALSE)</f>
        <v>Chicken</v>
      </c>
      <c t="str">
        <f>VLOOKUP($I35533,Pizza_types!$A$1:$D$33,4,FALSE)</f>
        <v>Barbecued Chicken, Red Peppers, Green Peppers, Tomatoes, Red Onions, Barbecue Sauce</v>
      </c>
    </row>
    <row r="35534" spans="1:15" ht="14.4">
      <c r="A35534" s="2">
        <v>35533</v>
      </c>
      <c s="2">
        <v>15686</v>
      </c>
      <c s="2" t="s">
        <v>83</v>
      </c>
      <c s="2">
        <v>1</v>
      </c>
      <c s="1">
        <f>VLOOKUP($B3553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4,Orders!$A$1:$C$21351,3,FALSE)</f>
        <v>0.71362268518518523</v>
      </c>
      <c t="str">
        <f>VLOOKUP($C35534,Pizza!$A$1:$D$97,2,FALSE)</f>
        <v>mediterraneo</v>
      </c>
      <c t="str">
        <f>VLOOKUP(C35534,Pizza!$A$1:$D$97,3,FALSE)</f>
        <v>S</v>
      </c>
      <c>
        <f>VLOOKUP($C35534,Pizza!$A$1:$D$97,4,FALSE)</f>
        <v>12</v>
      </c>
      <c>
        <f t="shared" si="1667"/>
        <v>12</v>
      </c>
      <c t="str">
        <f>VLOOKUP($I35534,Pizza_types!$A$1:$D$33,2,FALSE)</f>
        <v>The Mediterranean Pizza</v>
      </c>
      <c t="str">
        <f>VLOOKUP($I35534,Pizza_types!$A$1:$D$33,3,FALSE)</f>
        <v>Veggie</v>
      </c>
      <c t="str">
        <f>VLOOKUP($I35534,Pizza_types!$A$1:$D$33,4,FALSE)</f>
        <v>Spinach, Artichokes, Kalamata Olives, Sun-dried Tomatoes, Feta Cheese, Plum Tomatoes, Red Onions</v>
      </c>
    </row>
    <row r="35535" spans="1:15" ht="14.4">
      <c r="A35535" s="2">
        <v>35534</v>
      </c>
      <c s="2">
        <v>15687</v>
      </c>
      <c s="2" t="s">
        <v>27</v>
      </c>
      <c s="2">
        <v>1</v>
      </c>
      <c s="1">
        <f>VLOOKUP($B3553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5,Orders!$A$1:$C$21351,3,FALSE)</f>
        <v>0.72621527777777772</v>
      </c>
      <c t="str">
        <f>VLOOKUP($C35535,Pizza!$A$1:$D$97,2,FALSE)</f>
        <v>cali_ckn</v>
      </c>
      <c t="str">
        <f>VLOOKUP(C35535,Pizza!$A$1:$D$97,3,FALSE)</f>
        <v>M</v>
      </c>
      <c>
        <f>VLOOKUP($C35535,Pizza!$A$1:$D$97,4,FALSE)</f>
        <v>16.75</v>
      </c>
      <c>
        <f t="shared" si="1667"/>
        <v>16.75</v>
      </c>
      <c t="str">
        <f>VLOOKUP($I35535,Pizza_types!$A$1:$D$33,2,FALSE)</f>
        <v>The California Chicken Pizza</v>
      </c>
      <c t="str">
        <f>VLOOKUP($I35535,Pizza_types!$A$1:$D$33,3,FALSE)</f>
        <v>Chicken</v>
      </c>
      <c t="str">
        <f>VLOOKUP($I35535,Pizza_types!$A$1:$D$33,4,FALSE)</f>
        <v>Chicken, Artichoke, Spinach, Garlic, Jalapeno Peppers, Fontina Cheese, Gouda Cheese</v>
      </c>
    </row>
    <row r="35536" spans="1:15" ht="14.4">
      <c r="A35536" s="2">
        <v>35535</v>
      </c>
      <c s="2">
        <v>15687</v>
      </c>
      <c s="2" t="s">
        <v>51</v>
      </c>
      <c s="2">
        <v>1</v>
      </c>
      <c s="1">
        <f>VLOOKUP($B3553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6,Orders!$A$1:$C$21351,3,FALSE)</f>
        <v>0.72621527777777772</v>
      </c>
      <c t="str">
        <f>VLOOKUP($C35536,Pizza!$A$1:$D$97,2,FALSE)</f>
        <v>pepperoni</v>
      </c>
      <c t="str">
        <f>VLOOKUP(C35536,Pizza!$A$1:$D$97,3,FALSE)</f>
        <v>S</v>
      </c>
      <c>
        <f>VLOOKUP($C35536,Pizza!$A$1:$D$97,4,FALSE)</f>
        <v>9.75</v>
      </c>
      <c>
        <f t="shared" si="1667"/>
        <v>9.75</v>
      </c>
      <c t="str">
        <f>VLOOKUP($I35536,Pizza_types!$A$1:$D$33,2,FALSE)</f>
        <v>The Pepperoni Pizza</v>
      </c>
      <c t="str">
        <f>VLOOKUP($I35536,Pizza_types!$A$1:$D$33,3,FALSE)</f>
        <v>Classic</v>
      </c>
      <c t="str">
        <f>VLOOKUP($I35536,Pizza_types!$A$1:$D$33,4,FALSE)</f>
        <v>Mozzarella Cheese, Pepperoni</v>
      </c>
    </row>
    <row r="35537" spans="1:15" ht="14.4">
      <c r="A35537" s="2">
        <v>35536</v>
      </c>
      <c s="2">
        <v>15687</v>
      </c>
      <c s="2" t="s">
        <v>77</v>
      </c>
      <c s="2">
        <v>1</v>
      </c>
      <c s="1">
        <f>VLOOKUP($B35537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7,Orders!$A$1:$C$21351,3,FALSE)</f>
        <v>0.72621527777777772</v>
      </c>
      <c t="str">
        <f>VLOOKUP($C35537,Pizza!$A$1:$D$97,2,FALSE)</f>
        <v>the_greek</v>
      </c>
      <c t="str">
        <f>VLOOKUP(C35537,Pizza!$A$1:$D$97,3,FALSE)</f>
        <v>M</v>
      </c>
      <c>
        <f>VLOOKUP($C35537,Pizza!$A$1:$D$97,4,FALSE)</f>
        <v>16</v>
      </c>
      <c>
        <f t="shared" si="1667"/>
        <v>16</v>
      </c>
      <c t="str">
        <f>VLOOKUP($I35537,Pizza_types!$A$1:$D$33,2,FALSE)</f>
        <v>The Greek Pizza</v>
      </c>
      <c t="str">
        <f>VLOOKUP($I35537,Pizza_types!$A$1:$D$33,3,FALSE)</f>
        <v>Classic</v>
      </c>
      <c t="str">
        <f>VLOOKUP($I35537,Pizza_types!$A$1:$D$33,4,FALSE)</f>
        <v>Kalamata Olives, Feta Cheese, Tomatoes, Garlic, Beef Chuck Roast, Red Onions</v>
      </c>
    </row>
    <row r="35538" spans="1:15" ht="14.4">
      <c r="A35538" s="2">
        <v>35537</v>
      </c>
      <c s="2">
        <v>15688</v>
      </c>
      <c s="2" t="s">
        <v>6</v>
      </c>
      <c s="2">
        <v>1</v>
      </c>
      <c s="1">
        <f>VLOOKUP($B35538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8,Orders!$A$1:$C$21351,3,FALSE)</f>
        <v>0.72840277777777773</v>
      </c>
      <c t="str">
        <f>VLOOKUP($C35538,Pizza!$A$1:$D$97,2,FALSE)</f>
        <v>five_cheese</v>
      </c>
      <c t="str">
        <f>VLOOKUP(C35538,Pizza!$A$1:$D$97,3,FALSE)</f>
        <v>L</v>
      </c>
      <c>
        <f>VLOOKUP($C35538,Pizza!$A$1:$D$97,4,FALSE)</f>
        <v>18.5</v>
      </c>
      <c>
        <f t="shared" si="1667"/>
        <v>18.5</v>
      </c>
      <c t="str">
        <f>VLOOKUP($I35538,Pizza_types!$A$1:$D$33,2,FALSE)</f>
        <v>The Five Cheese Pizza</v>
      </c>
      <c t="str">
        <f>VLOOKUP($I35538,Pizza_types!$A$1:$D$33,3,FALSE)</f>
        <v>Veggie</v>
      </c>
      <c t="str">
        <f>VLOOKUP($I35538,Pizza_types!$A$1:$D$33,4,FALSE)</f>
        <v>Mozzarella Cheese, Provolone Cheese, Smoked Gouda Cheese, Romano Cheese, Blue Cheese, Garlic</v>
      </c>
    </row>
    <row r="35539" spans="1:15" ht="14.4">
      <c r="A35539" s="2">
        <v>35538</v>
      </c>
      <c s="2">
        <v>15688</v>
      </c>
      <c s="2" t="s">
        <v>17</v>
      </c>
      <c s="2">
        <v>1</v>
      </c>
      <c s="1">
        <f>VLOOKUP($B35539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39,Orders!$A$1:$C$21351,3,FALSE)</f>
        <v>0.72840277777777773</v>
      </c>
      <c t="str">
        <f>VLOOKUP($C35539,Pizza!$A$1:$D$97,2,FALSE)</f>
        <v>ital_cpcllo</v>
      </c>
      <c t="str">
        <f>VLOOKUP(C35539,Pizza!$A$1:$D$97,3,FALSE)</f>
        <v>L</v>
      </c>
      <c>
        <f>VLOOKUP($C35539,Pizza!$A$1:$D$97,4,FALSE)</f>
        <v>20.5</v>
      </c>
      <c>
        <f t="shared" si="1667"/>
        <v>20.5</v>
      </c>
      <c t="str">
        <f>VLOOKUP($I35539,Pizza_types!$A$1:$D$33,2,FALSE)</f>
        <v>The Italian Capocollo Pizza</v>
      </c>
      <c t="str">
        <f>VLOOKUP($I35539,Pizza_types!$A$1:$D$33,3,FALSE)</f>
        <v>Classic</v>
      </c>
      <c t="str">
        <f>VLOOKUP($I35539,Pizza_types!$A$1:$D$33,4,FALSE)</f>
        <v>Capocollo, Red Peppers, Tomatoes, Goat Cheese, Garlic, Oregano</v>
      </c>
    </row>
    <row r="35540" spans="1:15" ht="14.4">
      <c r="A35540" s="2">
        <v>35539</v>
      </c>
      <c s="2">
        <v>15688</v>
      </c>
      <c s="2" t="s">
        <v>8</v>
      </c>
      <c s="2">
        <v>1</v>
      </c>
      <c s="1">
        <f>VLOOKUP($B35540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0,Orders!$A$1:$C$21351,3,FALSE)</f>
        <v>0.72840277777777773</v>
      </c>
      <c t="str">
        <f>VLOOKUP($C35540,Pizza!$A$1:$D$97,2,FALSE)</f>
        <v>mexicana</v>
      </c>
      <c t="str">
        <f>VLOOKUP(C35540,Pizza!$A$1:$D$97,3,FALSE)</f>
        <v>M</v>
      </c>
      <c>
        <f>VLOOKUP($C35540,Pizza!$A$1:$D$97,4,FALSE)</f>
        <v>16</v>
      </c>
      <c>
        <f t="shared" si="1667"/>
        <v>16</v>
      </c>
      <c t="str">
        <f>VLOOKUP($I35540,Pizza_types!$A$1:$D$33,2,FALSE)</f>
        <v>The Mexicana Pizza</v>
      </c>
      <c t="str">
        <f>VLOOKUP($I35540,Pizza_types!$A$1:$D$33,3,FALSE)</f>
        <v>Veggie</v>
      </c>
      <c t="str">
        <f>VLOOKUP($I35540,Pizza_types!$A$1:$D$33,4,FALSE)</f>
        <v>Tomatoes, Red Peppers, Jalapeno Peppers, Red Onions, Cilantro, Corn, Chipotle Sauce, Garlic</v>
      </c>
    </row>
    <row r="35541" spans="1:15" ht="14.4">
      <c r="A35541" s="2">
        <v>35540</v>
      </c>
      <c s="2">
        <v>15689</v>
      </c>
      <c s="2" t="s">
        <v>8</v>
      </c>
      <c s="2">
        <v>1</v>
      </c>
      <c s="1">
        <f>VLOOKUP($B35541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1,Orders!$A$1:$C$21351,3,FALSE)</f>
        <v>0.73136574074074079</v>
      </c>
      <c t="str">
        <f>VLOOKUP($C35541,Pizza!$A$1:$D$97,2,FALSE)</f>
        <v>mexicana</v>
      </c>
      <c t="str">
        <f>VLOOKUP(C35541,Pizza!$A$1:$D$97,3,FALSE)</f>
        <v>M</v>
      </c>
      <c>
        <f>VLOOKUP($C35541,Pizza!$A$1:$D$97,4,FALSE)</f>
        <v>16</v>
      </c>
      <c>
        <f t="shared" si="1667"/>
        <v>16</v>
      </c>
      <c t="str">
        <f>VLOOKUP($I35541,Pizza_types!$A$1:$D$33,2,FALSE)</f>
        <v>The Mexicana Pizza</v>
      </c>
      <c t="str">
        <f>VLOOKUP($I35541,Pizza_types!$A$1:$D$33,3,FALSE)</f>
        <v>Veggie</v>
      </c>
      <c t="str">
        <f>VLOOKUP($I35541,Pizza_types!$A$1:$D$33,4,FALSE)</f>
        <v>Tomatoes, Red Peppers, Jalapeno Peppers, Red Onions, Cilantro, Corn, Chipotle Sauce, Garlic</v>
      </c>
    </row>
    <row r="35542" spans="1:15" ht="14.4">
      <c r="A35542" s="2">
        <v>35541</v>
      </c>
      <c s="2">
        <v>15689</v>
      </c>
      <c s="2" t="s">
        <v>84</v>
      </c>
      <c s="2">
        <v>1</v>
      </c>
      <c s="1">
        <f>VLOOKUP($B35542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2,Orders!$A$1:$C$21351,3,FALSE)</f>
        <v>0.73136574074074079</v>
      </c>
      <c t="str">
        <f>VLOOKUP($C35542,Pizza!$A$1:$D$97,2,FALSE)</f>
        <v>spinach_fet</v>
      </c>
      <c t="str">
        <f>VLOOKUP(C35542,Pizza!$A$1:$D$97,3,FALSE)</f>
        <v>M</v>
      </c>
      <c>
        <f>VLOOKUP($C35542,Pizza!$A$1:$D$97,4,FALSE)</f>
        <v>16</v>
      </c>
      <c>
        <f t="shared" si="1667"/>
        <v>16</v>
      </c>
      <c t="str">
        <f>VLOOKUP($I35542,Pizza_types!$A$1:$D$33,2,FALSE)</f>
        <v>The Spinach and Feta Pizza</v>
      </c>
      <c t="str">
        <f>VLOOKUP($I35542,Pizza_types!$A$1:$D$33,3,FALSE)</f>
        <v>Veggie</v>
      </c>
      <c t="str">
        <f>VLOOKUP($I35542,Pizza_types!$A$1:$D$33,4,FALSE)</f>
        <v>Spinach, Mushrooms, Red Onions, Feta Cheese, Garlic</v>
      </c>
    </row>
    <row r="35543" spans="1:15" ht="14.4">
      <c r="A35543" s="2">
        <v>35542</v>
      </c>
      <c s="2">
        <v>15690</v>
      </c>
      <c s="2" t="s">
        <v>55</v>
      </c>
      <c s="2">
        <v>1</v>
      </c>
      <c s="1">
        <f>VLOOKUP($B35543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3,Orders!$A$1:$C$21351,3,FALSE)</f>
        <v>0.74068287037037039</v>
      </c>
      <c t="str">
        <f>VLOOKUP($C35543,Pizza!$A$1:$D$97,2,FALSE)</f>
        <v>hawaiian</v>
      </c>
      <c t="str">
        <f>VLOOKUP(C35543,Pizza!$A$1:$D$97,3,FALSE)</f>
        <v>S</v>
      </c>
      <c>
        <f>VLOOKUP($C35543,Pizza!$A$1:$D$97,4,FALSE)</f>
        <v>10.5</v>
      </c>
      <c>
        <f t="shared" si="1667"/>
        <v>10.5</v>
      </c>
      <c t="str">
        <f>VLOOKUP($I35543,Pizza_types!$A$1:$D$33,2,FALSE)</f>
        <v>The Hawaiian Pizza</v>
      </c>
      <c t="str">
        <f>VLOOKUP($I35543,Pizza_types!$A$1:$D$33,3,FALSE)</f>
        <v>Classic</v>
      </c>
      <c t="str">
        <f>VLOOKUP($I35543,Pizza_types!$A$1:$D$33,4,FALSE)</f>
        <v>Sliced Ham, Pineapple, Mozzarella Cheese</v>
      </c>
    </row>
    <row r="35544" spans="1:15" ht="14.4">
      <c r="A35544" s="2">
        <v>35543</v>
      </c>
      <c s="2">
        <v>15691</v>
      </c>
      <c s="2" t="s">
        <v>89</v>
      </c>
      <c s="2">
        <v>1</v>
      </c>
      <c s="1">
        <f>VLOOKUP($B3554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4,Orders!$A$1:$C$21351,3,FALSE)</f>
        <v>0.741724537037037</v>
      </c>
      <c t="str">
        <f>VLOOKUP($C35544,Pizza!$A$1:$D$97,2,FALSE)</f>
        <v>calabrese</v>
      </c>
      <c t="str">
        <f>VLOOKUP(C35544,Pizza!$A$1:$D$97,3,FALSE)</f>
        <v>S</v>
      </c>
      <c>
        <f>VLOOKUP($C35544,Pizza!$A$1:$D$97,4,FALSE)</f>
        <v>12.25</v>
      </c>
      <c>
        <f t="shared" si="1667"/>
        <v>12.25</v>
      </c>
      <c t="str">
        <f>VLOOKUP($I35544,Pizza_types!$A$1:$D$33,2,FALSE)</f>
        <v>The Calabrese Pizza</v>
      </c>
      <c t="str">
        <f>VLOOKUP($I35544,Pizza_types!$A$1:$D$33,3,FALSE)</f>
        <v>Supreme</v>
      </c>
      <c t="str">
        <f>VLOOKUP($I35544,Pizza_types!$A$1:$D$33,4,FALSE)</f>
        <v>‘Nduja Salami, Pancetta, Tomatoes, Red Onions, Friggitello Peppers, Garlic</v>
      </c>
    </row>
    <row r="35545" spans="1:15" ht="14.4">
      <c r="A35545" s="2">
        <v>35544</v>
      </c>
      <c s="2">
        <v>15691</v>
      </c>
      <c s="2" t="s">
        <v>57</v>
      </c>
      <c s="2">
        <v>1</v>
      </c>
      <c s="1">
        <f>VLOOKUP($B3554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5,Orders!$A$1:$C$21351,3,FALSE)</f>
        <v>0.741724537037037</v>
      </c>
      <c t="str">
        <f>VLOOKUP($C35545,Pizza!$A$1:$D$97,2,FALSE)</f>
        <v>ckn_alfredo</v>
      </c>
      <c t="str">
        <f>VLOOKUP(C35545,Pizza!$A$1:$D$97,3,FALSE)</f>
        <v>M</v>
      </c>
      <c>
        <f>VLOOKUP($C35545,Pizza!$A$1:$D$97,4,FALSE)</f>
        <v>16.75</v>
      </c>
      <c>
        <f t="shared" si="1667"/>
        <v>16.75</v>
      </c>
      <c t="str">
        <f>VLOOKUP($I35545,Pizza_types!$A$1:$D$33,2,FALSE)</f>
        <v>The Chicken Alfredo Pizza</v>
      </c>
      <c t="str">
        <f>VLOOKUP($I35545,Pizza_types!$A$1:$D$33,3,FALSE)</f>
        <v>Chicken</v>
      </c>
      <c t="str">
        <f>VLOOKUP($I35545,Pizza_types!$A$1:$D$33,4,FALSE)</f>
        <v>Chicken, Red Onions, Red Peppers, Mushrooms, Asiago Cheese, Alfredo Sauce</v>
      </c>
    </row>
    <row r="35546" spans="1:15" ht="14.4">
      <c r="A35546" s="2">
        <v>35545</v>
      </c>
      <c s="2">
        <v>15691</v>
      </c>
      <c s="2" t="s">
        <v>43</v>
      </c>
      <c s="2">
        <v>1</v>
      </c>
      <c s="1">
        <f>VLOOKUP($B3554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6,Orders!$A$1:$C$21351,3,FALSE)</f>
        <v>0.741724537037037</v>
      </c>
      <c t="str">
        <f>VLOOKUP($C35546,Pizza!$A$1:$D$97,2,FALSE)</f>
        <v>ital_cpcllo</v>
      </c>
      <c t="str">
        <f>VLOOKUP(C35546,Pizza!$A$1:$D$97,3,FALSE)</f>
        <v>M</v>
      </c>
      <c>
        <f>VLOOKUP($C35546,Pizza!$A$1:$D$97,4,FALSE)</f>
        <v>16</v>
      </c>
      <c>
        <f t="shared" si="1667"/>
        <v>16</v>
      </c>
      <c t="str">
        <f>VLOOKUP($I35546,Pizza_types!$A$1:$D$33,2,FALSE)</f>
        <v>The Italian Capocollo Pizza</v>
      </c>
      <c t="str">
        <f>VLOOKUP($I35546,Pizza_types!$A$1:$D$33,3,FALSE)</f>
        <v>Classic</v>
      </c>
      <c t="str">
        <f>VLOOKUP($I35546,Pizza_types!$A$1:$D$33,4,FALSE)</f>
        <v>Capocollo, Red Peppers, Tomatoes, Goat Cheese, Garlic, Oregano</v>
      </c>
    </row>
    <row r="35547" spans="1:15" ht="14.4">
      <c r="A35547" s="2">
        <v>35546</v>
      </c>
      <c s="2">
        <v>15691</v>
      </c>
      <c s="2" t="s">
        <v>72</v>
      </c>
      <c s="2">
        <v>1</v>
      </c>
      <c s="1">
        <f>VLOOKUP($B35547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7,Orders!$A$1:$C$21351,3,FALSE)</f>
        <v>0.741724537037037</v>
      </c>
      <c t="str">
        <f>VLOOKUP($C35547,Pizza!$A$1:$D$97,2,FALSE)</f>
        <v>spicy_ital</v>
      </c>
      <c t="str">
        <f>VLOOKUP(C35547,Pizza!$A$1:$D$97,3,FALSE)</f>
        <v>S</v>
      </c>
      <c>
        <f>VLOOKUP($C35547,Pizza!$A$1:$D$97,4,FALSE)</f>
        <v>12.5</v>
      </c>
      <c>
        <f t="shared" si="1667"/>
        <v>12.5</v>
      </c>
      <c t="str">
        <f>VLOOKUP($I35547,Pizza_types!$A$1:$D$33,2,FALSE)</f>
        <v>The Spicy Italian Pizza</v>
      </c>
      <c t="str">
        <f>VLOOKUP($I35547,Pizza_types!$A$1:$D$33,3,FALSE)</f>
        <v>Supreme</v>
      </c>
      <c t="str">
        <f>VLOOKUP($I35547,Pizza_types!$A$1:$D$33,4,FALSE)</f>
        <v>Capocollo, Tomatoes, Goat Cheese, Artichokes, Peperoncini verdi, Garlic</v>
      </c>
    </row>
    <row r="35548" spans="1:15" ht="14.4">
      <c r="A35548" s="2">
        <v>35547</v>
      </c>
      <c s="2">
        <v>15692</v>
      </c>
      <c s="2" t="s">
        <v>26</v>
      </c>
      <c s="2">
        <v>1</v>
      </c>
      <c s="1">
        <f>VLOOKUP($B35548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8,Orders!$A$1:$C$21351,3,FALSE)</f>
        <v>0.74630787037037039</v>
      </c>
      <c t="str">
        <f>VLOOKUP($C35548,Pizza!$A$1:$D$97,2,FALSE)</f>
        <v>cali_ckn</v>
      </c>
      <c t="str">
        <f>VLOOKUP(C35548,Pizza!$A$1:$D$97,3,FALSE)</f>
        <v>L</v>
      </c>
      <c>
        <f>VLOOKUP($C35548,Pizza!$A$1:$D$97,4,FALSE)</f>
        <v>20.75</v>
      </c>
      <c>
        <f t="shared" si="1667"/>
        <v>20.75</v>
      </c>
      <c t="str">
        <f>VLOOKUP($I35548,Pizza_types!$A$1:$D$33,2,FALSE)</f>
        <v>The California Chicken Pizza</v>
      </c>
      <c t="str">
        <f>VLOOKUP($I35548,Pizza_types!$A$1:$D$33,3,FALSE)</f>
        <v>Chicken</v>
      </c>
      <c t="str">
        <f>VLOOKUP($I35548,Pizza_types!$A$1:$D$33,4,FALSE)</f>
        <v>Chicken, Artichoke, Spinach, Garlic, Jalapeno Peppers, Fontina Cheese, Gouda Cheese</v>
      </c>
    </row>
    <row r="35549" spans="1:15" ht="14.4">
      <c r="A35549" s="2">
        <v>35548</v>
      </c>
      <c s="2">
        <v>15692</v>
      </c>
      <c s="2" t="s">
        <v>51</v>
      </c>
      <c s="2">
        <v>1</v>
      </c>
      <c s="1">
        <f>VLOOKUP($B35549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49,Orders!$A$1:$C$21351,3,FALSE)</f>
        <v>0.74630787037037039</v>
      </c>
      <c t="str">
        <f>VLOOKUP($C35549,Pizza!$A$1:$D$97,2,FALSE)</f>
        <v>pepperoni</v>
      </c>
      <c t="str">
        <f>VLOOKUP(C35549,Pizza!$A$1:$D$97,3,FALSE)</f>
        <v>S</v>
      </c>
      <c>
        <f>VLOOKUP($C35549,Pizza!$A$1:$D$97,4,FALSE)</f>
        <v>9.75</v>
      </c>
      <c>
        <f t="shared" si="1667"/>
        <v>9.75</v>
      </c>
      <c t="str">
        <f>VLOOKUP($I35549,Pizza_types!$A$1:$D$33,2,FALSE)</f>
        <v>The Pepperoni Pizza</v>
      </c>
      <c t="str">
        <f>VLOOKUP($I35549,Pizza_types!$A$1:$D$33,3,FALSE)</f>
        <v>Classic</v>
      </c>
      <c t="str">
        <f>VLOOKUP($I35549,Pizza_types!$A$1:$D$33,4,FALSE)</f>
        <v>Mozzarella Cheese, Pepperoni</v>
      </c>
    </row>
    <row r="35550" spans="1:15" ht="14.4">
      <c r="A35550" s="2">
        <v>35549</v>
      </c>
      <c s="2">
        <v>15692</v>
      </c>
      <c s="2" t="s">
        <v>67</v>
      </c>
      <c s="2">
        <v>2</v>
      </c>
      <c s="1">
        <f>VLOOKUP($B35550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0,Orders!$A$1:$C$21351,3,FALSE)</f>
        <v>0.74630787037037039</v>
      </c>
      <c t="str">
        <f>VLOOKUP($C35550,Pizza!$A$1:$D$97,2,FALSE)</f>
        <v>prsc_argla</v>
      </c>
      <c t="str">
        <f>VLOOKUP(C35550,Pizza!$A$1:$D$97,3,FALSE)</f>
        <v>M</v>
      </c>
      <c>
        <f>VLOOKUP($C35550,Pizza!$A$1:$D$97,4,FALSE)</f>
        <v>16.5</v>
      </c>
      <c>
        <f t="shared" si="1667"/>
        <v>33</v>
      </c>
      <c t="str">
        <f>VLOOKUP($I35550,Pizza_types!$A$1:$D$33,2,FALSE)</f>
        <v>The Prosciutto and Arugula Pizza</v>
      </c>
      <c t="str">
        <f>VLOOKUP($I35550,Pizza_types!$A$1:$D$33,3,FALSE)</f>
        <v>Supreme</v>
      </c>
      <c t="str">
        <f>VLOOKUP($I35550,Pizza_types!$A$1:$D$33,4,FALSE)</f>
        <v>Prosciutto di San Daniele, Arugula, Mozzarella Cheese</v>
      </c>
    </row>
    <row r="35551" spans="1:15" ht="14.4">
      <c r="A35551" s="2">
        <v>35550</v>
      </c>
      <c s="2">
        <v>15693</v>
      </c>
      <c s="2" t="s">
        <v>7</v>
      </c>
      <c s="2">
        <v>1</v>
      </c>
      <c s="1">
        <f>VLOOKUP($B35551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1,Orders!$A$1:$C$21351,3,FALSE)</f>
        <v>0.74982638888888886</v>
      </c>
      <c t="str">
        <f>VLOOKUP($C35551,Pizza!$A$1:$D$97,2,FALSE)</f>
        <v>ital_supr</v>
      </c>
      <c t="str">
        <f>VLOOKUP(C35551,Pizza!$A$1:$D$97,3,FALSE)</f>
        <v>L</v>
      </c>
      <c>
        <f>VLOOKUP($C35551,Pizza!$A$1:$D$97,4,FALSE)</f>
        <v>20.75</v>
      </c>
      <c>
        <f t="shared" si="1667"/>
        <v>20.75</v>
      </c>
      <c t="str">
        <f>VLOOKUP($I35551,Pizza_types!$A$1:$D$33,2,FALSE)</f>
        <v>The Italian Supreme Pizza</v>
      </c>
      <c t="str">
        <f>VLOOKUP($I35551,Pizza_types!$A$1:$D$33,3,FALSE)</f>
        <v>Supreme</v>
      </c>
      <c t="str">
        <f>VLOOKUP($I35551,Pizza_types!$A$1:$D$33,4,FALSE)</f>
        <v>Calabrese Salami, Capocollo, Tomatoes, Red Onions, Green Olives, Garlic</v>
      </c>
    </row>
    <row r="35552" spans="1:15" ht="14.4">
      <c r="A35552" s="2">
        <v>35551</v>
      </c>
      <c s="2">
        <v>15693</v>
      </c>
      <c s="2" t="s">
        <v>69</v>
      </c>
      <c s="2">
        <v>1</v>
      </c>
      <c s="1">
        <f>VLOOKUP($B35552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2,Orders!$A$1:$C$21351,3,FALSE)</f>
        <v>0.74982638888888886</v>
      </c>
      <c t="str">
        <f>VLOOKUP($C35552,Pizza!$A$1:$D$97,2,FALSE)</f>
        <v>southw_ckn</v>
      </c>
      <c t="str">
        <f>VLOOKUP(C35552,Pizza!$A$1:$D$97,3,FALSE)</f>
        <v>M</v>
      </c>
      <c>
        <f>VLOOKUP($C35552,Pizza!$A$1:$D$97,4,FALSE)</f>
        <v>16.75</v>
      </c>
      <c>
        <f t="shared" si="1667"/>
        <v>16.75</v>
      </c>
      <c t="str">
        <f>VLOOKUP($I35552,Pizza_types!$A$1:$D$33,2,FALSE)</f>
        <v>The Southwest Chicken Pizza</v>
      </c>
      <c t="str">
        <f>VLOOKUP($I35552,Pizza_types!$A$1:$D$33,3,FALSE)</f>
        <v>Chicken</v>
      </c>
      <c t="str">
        <f>VLOOKUP($I35552,Pizza_types!$A$1:$D$33,4,FALSE)</f>
        <v>Chicken, Tomatoes, Red Peppers, Red Onions, Jalapeno Peppers, Corn, Cilantro, Chipotle Sauce</v>
      </c>
    </row>
    <row r="35553" spans="1:15" ht="14.4">
      <c r="A35553" s="2">
        <v>35552</v>
      </c>
      <c s="2">
        <v>15694</v>
      </c>
      <c s="2" t="s">
        <v>41</v>
      </c>
      <c s="2">
        <v>1</v>
      </c>
      <c s="1">
        <f>VLOOKUP($B35553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3,Orders!$A$1:$C$21351,3,FALSE)</f>
        <v>0.74984953703703705</v>
      </c>
      <c t="str">
        <f>VLOOKUP($C35553,Pizza!$A$1:$D$97,2,FALSE)</f>
        <v>napolitana</v>
      </c>
      <c t="str">
        <f>VLOOKUP(C35553,Pizza!$A$1:$D$97,3,FALSE)</f>
        <v>L</v>
      </c>
      <c>
        <f>VLOOKUP($C35553,Pizza!$A$1:$D$97,4,FALSE)</f>
        <v>20.5</v>
      </c>
      <c>
        <f t="shared" si="1667"/>
        <v>20.5</v>
      </c>
      <c t="str">
        <f>VLOOKUP($I35553,Pizza_types!$A$1:$D$33,2,FALSE)</f>
        <v>The Napolitana Pizza</v>
      </c>
      <c t="str">
        <f>VLOOKUP($I35553,Pizza_types!$A$1:$D$33,3,FALSE)</f>
        <v>Classic</v>
      </c>
      <c t="str">
        <f>VLOOKUP($I35553,Pizza_types!$A$1:$D$33,4,FALSE)</f>
        <v>Tomatoes, Anchovies, Green Olives, Red Onions, Garlic</v>
      </c>
    </row>
    <row r="35554" spans="1:15" ht="14.4">
      <c r="A35554" s="2">
        <v>35553</v>
      </c>
      <c s="2">
        <v>15695</v>
      </c>
      <c s="2" t="s">
        <v>35</v>
      </c>
      <c s="2">
        <v>1</v>
      </c>
      <c s="1">
        <f>VLOOKUP($B3555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4,Orders!$A$1:$C$21351,3,FALSE)</f>
        <v>0.75430555555555556</v>
      </c>
      <c t="str">
        <f>VLOOKUP($C35554,Pizza!$A$1:$D$97,2,FALSE)</f>
        <v>calabrese</v>
      </c>
      <c t="str">
        <f>VLOOKUP(C35554,Pizza!$A$1:$D$97,3,FALSE)</f>
        <v>M</v>
      </c>
      <c>
        <f>VLOOKUP($C35554,Pizza!$A$1:$D$97,4,FALSE)</f>
        <v>16.25</v>
      </c>
      <c>
        <f t="shared" si="1667"/>
        <v>16.25</v>
      </c>
      <c t="str">
        <f>VLOOKUP($I35554,Pizza_types!$A$1:$D$33,2,FALSE)</f>
        <v>The Calabrese Pizza</v>
      </c>
      <c t="str">
        <f>VLOOKUP($I35554,Pizza_types!$A$1:$D$33,3,FALSE)</f>
        <v>Supreme</v>
      </c>
      <c t="str">
        <f>VLOOKUP($I35554,Pizza_types!$A$1:$D$33,4,FALSE)</f>
        <v>‘Nduja Salami, Pancetta, Tomatoes, Red Onions, Friggitello Peppers, Garlic</v>
      </c>
    </row>
    <row r="35555" spans="1:15" ht="14.4">
      <c r="A35555" s="2">
        <v>35554</v>
      </c>
      <c s="2">
        <v>15695</v>
      </c>
      <c s="2" t="s">
        <v>16</v>
      </c>
      <c s="2">
        <v>1</v>
      </c>
      <c s="1">
        <f>VLOOKUP($B3555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5,Orders!$A$1:$C$21351,3,FALSE)</f>
        <v>0.75430555555555556</v>
      </c>
      <c t="str">
        <f>VLOOKUP($C35555,Pizza!$A$1:$D$97,2,FALSE)</f>
        <v>green_garden</v>
      </c>
      <c t="str">
        <f>VLOOKUP(C35555,Pizza!$A$1:$D$97,3,FALSE)</f>
        <v>S</v>
      </c>
      <c>
        <f>VLOOKUP($C35555,Pizza!$A$1:$D$97,4,FALSE)</f>
        <v>12</v>
      </c>
      <c>
        <f t="shared" si="1667"/>
        <v>12</v>
      </c>
      <c t="str">
        <f>VLOOKUP($I35555,Pizza_types!$A$1:$D$33,2,FALSE)</f>
        <v>The Green Garden Pizza</v>
      </c>
      <c t="str">
        <f>VLOOKUP($I35555,Pizza_types!$A$1:$D$33,3,FALSE)</f>
        <v>Veggie</v>
      </c>
      <c t="str">
        <f>VLOOKUP($I35555,Pizza_types!$A$1:$D$33,4,FALSE)</f>
        <v>Spinach, Mushrooms, Tomatoes, Green Olives, Feta Cheese</v>
      </c>
    </row>
    <row r="35556" spans="1:15" ht="14.4">
      <c r="A35556" s="2">
        <v>35555</v>
      </c>
      <c s="2">
        <v>15696</v>
      </c>
      <c s="2" t="s">
        <v>31</v>
      </c>
      <c s="2">
        <v>1</v>
      </c>
      <c s="1">
        <f>VLOOKUP($B3555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6,Orders!$A$1:$C$21351,3,FALSE)</f>
        <v>0.75565972222222222</v>
      </c>
      <c t="str">
        <f>VLOOKUP($C35556,Pizza!$A$1:$D$97,2,FALSE)</f>
        <v>big_meat</v>
      </c>
      <c t="str">
        <f>VLOOKUP(C35556,Pizza!$A$1:$D$97,3,FALSE)</f>
        <v>S</v>
      </c>
      <c>
        <f>VLOOKUP($C35556,Pizza!$A$1:$D$97,4,FALSE)</f>
        <v>12</v>
      </c>
      <c>
        <f t="shared" si="1667"/>
        <v>12</v>
      </c>
      <c t="str">
        <f>VLOOKUP($I35556,Pizza_types!$A$1:$D$33,2,FALSE)</f>
        <v>The Big Meat Pizza</v>
      </c>
      <c t="str">
        <f>VLOOKUP($I35556,Pizza_types!$A$1:$D$33,3,FALSE)</f>
        <v>Classic</v>
      </c>
      <c t="str">
        <f>VLOOKUP($I35556,Pizza_types!$A$1:$D$33,4,FALSE)</f>
        <v>Bacon, Pepperoni, Italian Sausage, Chorizo Sausage</v>
      </c>
    </row>
    <row r="35557" spans="1:15" ht="14.4">
      <c r="A35557" s="2">
        <v>35556</v>
      </c>
      <c s="2">
        <v>15696</v>
      </c>
      <c s="2" t="s">
        <v>5</v>
      </c>
      <c s="2">
        <v>1</v>
      </c>
      <c s="1">
        <f>VLOOKUP($B35557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7,Orders!$A$1:$C$21351,3,FALSE)</f>
        <v>0.75565972222222222</v>
      </c>
      <c t="str">
        <f>VLOOKUP($C35557,Pizza!$A$1:$D$97,2,FALSE)</f>
        <v>classic_dlx</v>
      </c>
      <c t="str">
        <f>VLOOKUP(C35557,Pizza!$A$1:$D$97,3,FALSE)</f>
        <v>M</v>
      </c>
      <c>
        <f>VLOOKUP($C35557,Pizza!$A$1:$D$97,4,FALSE)</f>
        <v>16</v>
      </c>
      <c>
        <f t="shared" si="1667"/>
        <v>16</v>
      </c>
      <c t="str">
        <f>VLOOKUP($I35557,Pizza_types!$A$1:$D$33,2,FALSE)</f>
        <v>The Classic Deluxe Pizza</v>
      </c>
      <c t="str">
        <f>VLOOKUP($I35557,Pizza_types!$A$1:$D$33,3,FALSE)</f>
        <v>Classic</v>
      </c>
      <c t="str">
        <f>VLOOKUP($I35557,Pizza_types!$A$1:$D$33,4,FALSE)</f>
        <v>Pepperoni, Mushrooms, Red Onions, Red Peppers, Bacon</v>
      </c>
    </row>
    <row r="35558" spans="1:15" ht="14.4">
      <c r="A35558" s="2">
        <v>35557</v>
      </c>
      <c s="2">
        <v>15697</v>
      </c>
      <c s="2" t="s">
        <v>64</v>
      </c>
      <c s="2">
        <v>1</v>
      </c>
      <c s="1">
        <f>VLOOKUP($B35558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8,Orders!$A$1:$C$21351,3,FALSE)</f>
        <v>0.76406249999999998</v>
      </c>
      <c t="str">
        <f>VLOOKUP($C35558,Pizza!$A$1:$D$97,2,FALSE)</f>
        <v>hawaiian</v>
      </c>
      <c t="str">
        <f>VLOOKUP(C35558,Pizza!$A$1:$D$97,3,FALSE)</f>
        <v>L</v>
      </c>
      <c>
        <f>VLOOKUP($C35558,Pizza!$A$1:$D$97,4,FALSE)</f>
        <v>16.5</v>
      </c>
      <c>
        <f t="shared" si="1667"/>
        <v>16.5</v>
      </c>
      <c t="str">
        <f>VLOOKUP($I35558,Pizza_types!$A$1:$D$33,2,FALSE)</f>
        <v>The Hawaiian Pizza</v>
      </c>
      <c t="str">
        <f>VLOOKUP($I35558,Pizza_types!$A$1:$D$33,3,FALSE)</f>
        <v>Classic</v>
      </c>
      <c t="str">
        <f>VLOOKUP($I35558,Pizza_types!$A$1:$D$33,4,FALSE)</f>
        <v>Sliced Ham, Pineapple, Mozzarella Cheese</v>
      </c>
    </row>
    <row r="35559" spans="1:15" ht="14.4">
      <c r="A35559" s="2">
        <v>35558</v>
      </c>
      <c s="2">
        <v>15697</v>
      </c>
      <c s="2" t="s">
        <v>17</v>
      </c>
      <c s="2">
        <v>1</v>
      </c>
      <c s="1">
        <f>VLOOKUP($B35559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59,Orders!$A$1:$C$21351,3,FALSE)</f>
        <v>0.76406249999999998</v>
      </c>
      <c t="str">
        <f>VLOOKUP($C35559,Pizza!$A$1:$D$97,2,FALSE)</f>
        <v>ital_cpcllo</v>
      </c>
      <c t="str">
        <f>VLOOKUP(C35559,Pizza!$A$1:$D$97,3,FALSE)</f>
        <v>L</v>
      </c>
      <c>
        <f>VLOOKUP($C35559,Pizza!$A$1:$D$97,4,FALSE)</f>
        <v>20.5</v>
      </c>
      <c>
        <f t="shared" si="1667"/>
        <v>20.5</v>
      </c>
      <c t="str">
        <f>VLOOKUP($I35559,Pizza_types!$A$1:$D$33,2,FALSE)</f>
        <v>The Italian Capocollo Pizza</v>
      </c>
      <c t="str">
        <f>VLOOKUP($I35559,Pizza_types!$A$1:$D$33,3,FALSE)</f>
        <v>Classic</v>
      </c>
      <c t="str">
        <f>VLOOKUP($I35559,Pizza_types!$A$1:$D$33,4,FALSE)</f>
        <v>Capocollo, Red Peppers, Tomatoes, Goat Cheese, Garlic, Oregano</v>
      </c>
    </row>
    <row r="35560" spans="1:15" ht="14.4">
      <c r="A35560" s="2">
        <v>35559</v>
      </c>
      <c s="2">
        <v>15697</v>
      </c>
      <c s="2" t="s">
        <v>20</v>
      </c>
      <c s="2">
        <v>1</v>
      </c>
      <c s="1">
        <f>VLOOKUP($B35560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0,Orders!$A$1:$C$21351,3,FALSE)</f>
        <v>0.76406249999999998</v>
      </c>
      <c t="str">
        <f>VLOOKUP($C35560,Pizza!$A$1:$D$97,2,FALSE)</f>
        <v>spicy_ital</v>
      </c>
      <c t="str">
        <f>VLOOKUP(C35560,Pizza!$A$1:$D$97,3,FALSE)</f>
        <v>L</v>
      </c>
      <c>
        <f>VLOOKUP($C35560,Pizza!$A$1:$D$97,4,FALSE)</f>
        <v>20.75</v>
      </c>
      <c>
        <f t="shared" si="1667"/>
        <v>20.75</v>
      </c>
      <c t="str">
        <f>VLOOKUP($I35560,Pizza_types!$A$1:$D$33,2,FALSE)</f>
        <v>The Spicy Italian Pizza</v>
      </c>
      <c t="str">
        <f>VLOOKUP($I35560,Pizza_types!$A$1:$D$33,3,FALSE)</f>
        <v>Supreme</v>
      </c>
      <c t="str">
        <f>VLOOKUP($I35560,Pizza_types!$A$1:$D$33,4,FALSE)</f>
        <v>Capocollo, Tomatoes, Goat Cheese, Artichokes, Peperoncini verdi, Garlic</v>
      </c>
    </row>
    <row r="35561" spans="1:15" ht="14.4">
      <c r="A35561" s="2">
        <v>35560</v>
      </c>
      <c s="2">
        <v>15698</v>
      </c>
      <c s="2" t="s">
        <v>21</v>
      </c>
      <c s="2">
        <v>1</v>
      </c>
      <c s="1">
        <f>VLOOKUP($B35561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1,Orders!$A$1:$C$21351,3,FALSE)</f>
        <v>0.7722106481481481</v>
      </c>
      <c t="str">
        <f>VLOOKUP($C35561,Pizza!$A$1:$D$97,2,FALSE)</f>
        <v>spin_pesto</v>
      </c>
      <c t="str">
        <f>VLOOKUP(C35561,Pizza!$A$1:$D$97,3,FALSE)</f>
        <v>L</v>
      </c>
      <c>
        <f>VLOOKUP($C35561,Pizza!$A$1:$D$97,4,FALSE)</f>
        <v>20.75</v>
      </c>
      <c>
        <f t="shared" si="1667"/>
        <v>20.75</v>
      </c>
      <c t="str">
        <f>VLOOKUP($I35561,Pizza_types!$A$1:$D$33,2,FALSE)</f>
        <v>The Spinach Pesto Pizza</v>
      </c>
      <c t="str">
        <f>VLOOKUP($I35561,Pizza_types!$A$1:$D$33,3,FALSE)</f>
        <v>Veggie</v>
      </c>
      <c t="str">
        <f>VLOOKUP($I35561,Pizza_types!$A$1:$D$33,4,FALSE)</f>
        <v>Spinach, Artichokes, Tomatoes, Sun-dried Tomatoes, Garlic, Pesto Sauce</v>
      </c>
    </row>
    <row r="35562" spans="1:15" ht="14.4">
      <c r="A35562" s="2">
        <v>35561</v>
      </c>
      <c s="2">
        <v>15699</v>
      </c>
      <c s="2" t="s">
        <v>12</v>
      </c>
      <c s="2">
        <v>1</v>
      </c>
      <c s="1">
        <f>VLOOKUP($B35562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2,Orders!$A$1:$C$21351,3,FALSE)</f>
        <v>0.77523148148148147</v>
      </c>
      <c t="str">
        <f>VLOOKUP($C35562,Pizza!$A$1:$D$97,2,FALSE)</f>
        <v>bbq_ckn</v>
      </c>
      <c t="str">
        <f>VLOOKUP(C35562,Pizza!$A$1:$D$97,3,FALSE)</f>
        <v>S</v>
      </c>
      <c>
        <f>VLOOKUP($C35562,Pizza!$A$1:$D$97,4,FALSE)</f>
        <v>12.75</v>
      </c>
      <c>
        <f t="shared" si="1667"/>
        <v>12.75</v>
      </c>
      <c t="str">
        <f>VLOOKUP($I35562,Pizza_types!$A$1:$D$33,2,FALSE)</f>
        <v>The Barbecue Chicken Pizza</v>
      </c>
      <c t="str">
        <f>VLOOKUP($I35562,Pizza_types!$A$1:$D$33,3,FALSE)</f>
        <v>Chicken</v>
      </c>
      <c t="str">
        <f>VLOOKUP($I35562,Pizza_types!$A$1:$D$33,4,FALSE)</f>
        <v>Barbecued Chicken, Red Peppers, Green Peppers, Tomatoes, Red Onions, Barbecue Sauce</v>
      </c>
    </row>
    <row r="35563" spans="1:15" ht="14.4">
      <c r="A35563" s="2">
        <v>35562</v>
      </c>
      <c s="2">
        <v>15699</v>
      </c>
      <c s="2" t="s">
        <v>35</v>
      </c>
      <c s="2">
        <v>1</v>
      </c>
      <c s="1">
        <f>VLOOKUP($B35563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3,Orders!$A$1:$C$21351,3,FALSE)</f>
        <v>0.77523148148148147</v>
      </c>
      <c t="str">
        <f>VLOOKUP($C35563,Pizza!$A$1:$D$97,2,FALSE)</f>
        <v>calabrese</v>
      </c>
      <c t="str">
        <f>VLOOKUP(C35563,Pizza!$A$1:$D$97,3,FALSE)</f>
        <v>M</v>
      </c>
      <c>
        <f>VLOOKUP($C35563,Pizza!$A$1:$D$97,4,FALSE)</f>
        <v>16.25</v>
      </c>
      <c>
        <f t="shared" si="1667"/>
        <v>16.25</v>
      </c>
      <c t="str">
        <f>VLOOKUP($I35563,Pizza_types!$A$1:$D$33,2,FALSE)</f>
        <v>The Calabrese Pizza</v>
      </c>
      <c t="str">
        <f>VLOOKUP($I35563,Pizza_types!$A$1:$D$33,3,FALSE)</f>
        <v>Supreme</v>
      </c>
      <c t="str">
        <f>VLOOKUP($I35563,Pizza_types!$A$1:$D$33,4,FALSE)</f>
        <v>‘Nduja Salami, Pancetta, Tomatoes, Red Onions, Friggitello Peppers, Garlic</v>
      </c>
    </row>
    <row r="35564" spans="1:15" ht="14.4">
      <c r="A35564" s="2">
        <v>35563</v>
      </c>
      <c s="2">
        <v>15699</v>
      </c>
      <c s="2" t="s">
        <v>65</v>
      </c>
      <c s="2">
        <v>1</v>
      </c>
      <c s="1">
        <f>VLOOKUP($B3556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4,Orders!$A$1:$C$21351,3,FALSE)</f>
        <v>0.77523148148148147</v>
      </c>
      <c t="str">
        <f>VLOOKUP($C35564,Pizza!$A$1:$D$97,2,FALSE)</f>
        <v>pep_msh_pep</v>
      </c>
      <c t="str">
        <f>VLOOKUP(C35564,Pizza!$A$1:$D$97,3,FALSE)</f>
        <v>S</v>
      </c>
      <c>
        <f>VLOOKUP($C35564,Pizza!$A$1:$D$97,4,FALSE)</f>
        <v>11</v>
      </c>
      <c>
        <f t="shared" si="1667"/>
        <v>11</v>
      </c>
      <c t="str">
        <f>VLOOKUP($I35564,Pizza_types!$A$1:$D$33,2,FALSE)</f>
        <v>The Pepperoni, Mushroom, and Peppers Pizza</v>
      </c>
      <c t="str">
        <f>VLOOKUP($I35564,Pizza_types!$A$1:$D$33,3,FALSE)</f>
        <v>Classic</v>
      </c>
      <c t="str">
        <f>VLOOKUP($I35564,Pizza_types!$A$1:$D$33,4,FALSE)</f>
        <v>Pepperoni, Mushrooms, Green Peppers</v>
      </c>
    </row>
    <row r="35565" spans="1:15" ht="14.4">
      <c r="A35565" s="2">
        <v>35564</v>
      </c>
      <c s="2">
        <v>15699</v>
      </c>
      <c s="2" t="s">
        <v>46</v>
      </c>
      <c s="2">
        <v>1</v>
      </c>
      <c s="1">
        <f>VLOOKUP($B3556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5,Orders!$A$1:$C$21351,3,FALSE)</f>
        <v>0.77523148148148147</v>
      </c>
      <c t="str">
        <f>VLOOKUP($C35565,Pizza!$A$1:$D$97,2,FALSE)</f>
        <v>pepperoni</v>
      </c>
      <c t="str">
        <f>VLOOKUP(C35565,Pizza!$A$1:$D$97,3,FALSE)</f>
        <v>M</v>
      </c>
      <c>
        <f>VLOOKUP($C35565,Pizza!$A$1:$D$97,4,FALSE)</f>
        <v>12.5</v>
      </c>
      <c>
        <f t="shared" si="1667"/>
        <v>12.5</v>
      </c>
      <c t="str">
        <f>VLOOKUP($I35565,Pizza_types!$A$1:$D$33,2,FALSE)</f>
        <v>The Pepperoni Pizza</v>
      </c>
      <c t="str">
        <f>VLOOKUP($I35565,Pizza_types!$A$1:$D$33,3,FALSE)</f>
        <v>Classic</v>
      </c>
      <c t="str">
        <f>VLOOKUP($I35565,Pizza_types!$A$1:$D$33,4,FALSE)</f>
        <v>Mozzarella Cheese, Pepperoni</v>
      </c>
    </row>
    <row r="35566" spans="1:15" ht="14.4">
      <c r="A35566" s="2">
        <v>35565</v>
      </c>
      <c s="2">
        <v>15700</v>
      </c>
      <c s="2" t="s">
        <v>27</v>
      </c>
      <c s="2">
        <v>1</v>
      </c>
      <c s="1">
        <f>VLOOKUP($B3556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6,Orders!$A$1:$C$21351,3,FALSE)</f>
        <v>0.77567129629629628</v>
      </c>
      <c t="str">
        <f>VLOOKUP($C35566,Pizza!$A$1:$D$97,2,FALSE)</f>
        <v>cali_ckn</v>
      </c>
      <c t="str">
        <f>VLOOKUP(C35566,Pizza!$A$1:$D$97,3,FALSE)</f>
        <v>M</v>
      </c>
      <c>
        <f>VLOOKUP($C35566,Pizza!$A$1:$D$97,4,FALSE)</f>
        <v>16.75</v>
      </c>
      <c>
        <f t="shared" si="1667"/>
        <v>16.75</v>
      </c>
      <c t="str">
        <f>VLOOKUP($I35566,Pizza_types!$A$1:$D$33,2,FALSE)</f>
        <v>The California Chicken Pizza</v>
      </c>
      <c t="str">
        <f>VLOOKUP($I35566,Pizza_types!$A$1:$D$33,3,FALSE)</f>
        <v>Chicken</v>
      </c>
      <c t="str">
        <f>VLOOKUP($I35566,Pizza_types!$A$1:$D$33,4,FALSE)</f>
        <v>Chicken, Artichoke, Spinach, Garlic, Jalapeno Peppers, Fontina Cheese, Gouda Cheese</v>
      </c>
    </row>
    <row r="35567" spans="1:15" ht="14.4">
      <c r="A35567" s="2">
        <v>35566</v>
      </c>
      <c s="2">
        <v>15700</v>
      </c>
      <c s="2" t="s">
        <v>57</v>
      </c>
      <c s="2">
        <v>1</v>
      </c>
      <c s="1">
        <f>VLOOKUP($B35567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7,Orders!$A$1:$C$21351,3,FALSE)</f>
        <v>0.77567129629629628</v>
      </c>
      <c t="str">
        <f>VLOOKUP($C35567,Pizza!$A$1:$D$97,2,FALSE)</f>
        <v>ckn_alfredo</v>
      </c>
      <c t="str">
        <f>VLOOKUP(C35567,Pizza!$A$1:$D$97,3,FALSE)</f>
        <v>M</v>
      </c>
      <c>
        <f>VLOOKUP($C35567,Pizza!$A$1:$D$97,4,FALSE)</f>
        <v>16.75</v>
      </c>
      <c>
        <f t="shared" si="1667"/>
        <v>16.75</v>
      </c>
      <c t="str">
        <f>VLOOKUP($I35567,Pizza_types!$A$1:$D$33,2,FALSE)</f>
        <v>The Chicken Alfredo Pizza</v>
      </c>
      <c t="str">
        <f>VLOOKUP($I35567,Pizza_types!$A$1:$D$33,3,FALSE)</f>
        <v>Chicken</v>
      </c>
      <c t="str">
        <f>VLOOKUP($I35567,Pizza_types!$A$1:$D$33,4,FALSE)</f>
        <v>Chicken, Red Onions, Red Peppers, Mushrooms, Asiago Cheese, Alfredo Sauce</v>
      </c>
    </row>
    <row r="35568" spans="1:15" ht="14.4">
      <c r="A35568" s="2">
        <v>35567</v>
      </c>
      <c s="2">
        <v>15700</v>
      </c>
      <c s="2" t="s">
        <v>7</v>
      </c>
      <c s="2">
        <v>1</v>
      </c>
      <c s="1">
        <f>VLOOKUP($B35568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8,Orders!$A$1:$C$21351,3,FALSE)</f>
        <v>0.77567129629629628</v>
      </c>
      <c t="str">
        <f>VLOOKUP($C35568,Pizza!$A$1:$D$97,2,FALSE)</f>
        <v>ital_supr</v>
      </c>
      <c t="str">
        <f>VLOOKUP(C35568,Pizza!$A$1:$D$97,3,FALSE)</f>
        <v>L</v>
      </c>
      <c>
        <f>VLOOKUP($C35568,Pizza!$A$1:$D$97,4,FALSE)</f>
        <v>20.75</v>
      </c>
      <c>
        <f t="shared" si="1667"/>
        <v>20.75</v>
      </c>
      <c t="str">
        <f>VLOOKUP($I35568,Pizza_types!$A$1:$D$33,2,FALSE)</f>
        <v>The Italian Supreme Pizza</v>
      </c>
      <c t="str">
        <f>VLOOKUP($I35568,Pizza_types!$A$1:$D$33,3,FALSE)</f>
        <v>Supreme</v>
      </c>
      <c t="str">
        <f>VLOOKUP($I35568,Pizza_types!$A$1:$D$33,4,FALSE)</f>
        <v>Calabrese Salami, Capocollo, Tomatoes, Red Onions, Green Olives, Garlic</v>
      </c>
    </row>
    <row r="35569" spans="1:15" ht="14.4">
      <c r="A35569" s="2">
        <v>35568</v>
      </c>
      <c s="2">
        <v>15701</v>
      </c>
      <c s="2" t="s">
        <v>28</v>
      </c>
      <c s="2">
        <v>1</v>
      </c>
      <c s="1">
        <f>VLOOKUP($B35569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69,Orders!$A$1:$C$21351,3,FALSE)</f>
        <v>0.77675925925925926</v>
      </c>
      <c t="str">
        <f>VLOOKUP($C35569,Pizza!$A$1:$D$97,2,FALSE)</f>
        <v>pepperoni</v>
      </c>
      <c t="str">
        <f>VLOOKUP(C35569,Pizza!$A$1:$D$97,3,FALSE)</f>
        <v>L</v>
      </c>
      <c>
        <f>VLOOKUP($C35569,Pizza!$A$1:$D$97,4,FALSE)</f>
        <v>15.25</v>
      </c>
      <c>
        <f t="shared" si="1667"/>
        <v>15.25</v>
      </c>
      <c t="str">
        <f>VLOOKUP($I35569,Pizza_types!$A$1:$D$33,2,FALSE)</f>
        <v>The Pepperoni Pizza</v>
      </c>
      <c t="str">
        <f>VLOOKUP($I35569,Pizza_types!$A$1:$D$33,3,FALSE)</f>
        <v>Classic</v>
      </c>
      <c t="str">
        <f>VLOOKUP($I35569,Pizza_types!$A$1:$D$33,4,FALSE)</f>
        <v>Mozzarella Cheese, Pepperoni</v>
      </c>
    </row>
    <row r="35570" spans="1:15" ht="14.4">
      <c r="A35570" s="2">
        <v>35569</v>
      </c>
      <c s="2">
        <v>15702</v>
      </c>
      <c s="2" t="s">
        <v>6</v>
      </c>
      <c s="2">
        <v>1</v>
      </c>
      <c s="1">
        <f>VLOOKUP($B35570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0,Orders!$A$1:$C$21351,3,FALSE)</f>
        <v>0.78439814814814812</v>
      </c>
      <c t="str">
        <f>VLOOKUP($C35570,Pizza!$A$1:$D$97,2,FALSE)</f>
        <v>five_cheese</v>
      </c>
      <c t="str">
        <f>VLOOKUP(C35570,Pizza!$A$1:$D$97,3,FALSE)</f>
        <v>L</v>
      </c>
      <c>
        <f>VLOOKUP($C35570,Pizza!$A$1:$D$97,4,FALSE)</f>
        <v>18.5</v>
      </c>
      <c>
        <f t="shared" si="1667"/>
        <v>18.5</v>
      </c>
      <c t="str">
        <f>VLOOKUP($I35570,Pizza_types!$A$1:$D$33,2,FALSE)</f>
        <v>The Five Cheese Pizza</v>
      </c>
      <c t="str">
        <f>VLOOKUP($I35570,Pizza_types!$A$1:$D$33,3,FALSE)</f>
        <v>Veggie</v>
      </c>
      <c t="str">
        <f>VLOOKUP($I35570,Pizza_types!$A$1:$D$33,4,FALSE)</f>
        <v>Mozzarella Cheese, Provolone Cheese, Smoked Gouda Cheese, Romano Cheese, Blue Cheese, Garlic</v>
      </c>
    </row>
    <row r="35571" spans="1:15" ht="14.4">
      <c r="A35571" s="2">
        <v>35570</v>
      </c>
      <c s="2">
        <v>15703</v>
      </c>
      <c s="2" t="s">
        <v>55</v>
      </c>
      <c s="2">
        <v>1</v>
      </c>
      <c s="1">
        <f>VLOOKUP($B35571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1,Orders!$A$1:$C$21351,3,FALSE)</f>
        <v>0.79320601851851846</v>
      </c>
      <c t="str">
        <f>VLOOKUP($C35571,Pizza!$A$1:$D$97,2,FALSE)</f>
        <v>hawaiian</v>
      </c>
      <c t="str">
        <f>VLOOKUP(C35571,Pizza!$A$1:$D$97,3,FALSE)</f>
        <v>S</v>
      </c>
      <c>
        <f>VLOOKUP($C35571,Pizza!$A$1:$D$97,4,FALSE)</f>
        <v>10.5</v>
      </c>
      <c>
        <f t="shared" si="1667"/>
        <v>10.5</v>
      </c>
      <c t="str">
        <f>VLOOKUP($I35571,Pizza_types!$A$1:$D$33,2,FALSE)</f>
        <v>The Hawaiian Pizza</v>
      </c>
      <c t="str">
        <f>VLOOKUP($I35571,Pizza_types!$A$1:$D$33,3,FALSE)</f>
        <v>Classic</v>
      </c>
      <c t="str">
        <f>VLOOKUP($I35571,Pizza_types!$A$1:$D$33,4,FALSE)</f>
        <v>Sliced Ham, Pineapple, Mozzarella Cheese</v>
      </c>
    </row>
    <row r="35572" spans="1:15" ht="14.4">
      <c r="A35572" s="2">
        <v>35571</v>
      </c>
      <c s="2">
        <v>15703</v>
      </c>
      <c s="2" t="s">
        <v>58</v>
      </c>
      <c s="2">
        <v>1</v>
      </c>
      <c s="1">
        <f>VLOOKUP($B35572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2,Orders!$A$1:$C$21351,3,FALSE)</f>
        <v>0.79320601851851846</v>
      </c>
      <c t="str">
        <f>VLOOKUP($C35572,Pizza!$A$1:$D$97,2,FALSE)</f>
        <v>peppr_salami</v>
      </c>
      <c t="str">
        <f>VLOOKUP(C35572,Pizza!$A$1:$D$97,3,FALSE)</f>
        <v>L</v>
      </c>
      <c>
        <f>VLOOKUP($C35572,Pizza!$A$1:$D$97,4,FALSE)</f>
        <v>20.75</v>
      </c>
      <c>
        <f t="shared" si="1667"/>
        <v>20.75</v>
      </c>
      <c t="str">
        <f>VLOOKUP($I35572,Pizza_types!$A$1:$D$33,2,FALSE)</f>
        <v>The Pepper Salami Pizza</v>
      </c>
      <c t="str">
        <f>VLOOKUP($I35572,Pizza_types!$A$1:$D$33,3,FALSE)</f>
        <v>Supreme</v>
      </c>
      <c t="str">
        <f>VLOOKUP($I35572,Pizza_types!$A$1:$D$33,4,FALSE)</f>
        <v>Genoa Salami, Capocollo, Pepperoni, Tomatoes, Asiago Cheese, Garlic</v>
      </c>
    </row>
    <row r="35573" spans="1:15" ht="14.4">
      <c r="A35573" s="2">
        <v>35572</v>
      </c>
      <c s="2">
        <v>15704</v>
      </c>
      <c s="2" t="s">
        <v>30</v>
      </c>
      <c s="2">
        <v>1</v>
      </c>
      <c s="1">
        <f>VLOOKUP($B35573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3,Orders!$A$1:$C$21351,3,FALSE)</f>
        <v>0.79724537037037035</v>
      </c>
      <c t="str">
        <f>VLOOKUP($C35573,Pizza!$A$1:$D$97,2,FALSE)</f>
        <v>ckn_pesto</v>
      </c>
      <c t="str">
        <f>VLOOKUP(C35573,Pizza!$A$1:$D$97,3,FALSE)</f>
        <v>L</v>
      </c>
      <c>
        <f>VLOOKUP($C35573,Pizza!$A$1:$D$97,4,FALSE)</f>
        <v>20.75</v>
      </c>
      <c>
        <f t="shared" si="1667"/>
        <v>20.75</v>
      </c>
      <c t="str">
        <f>VLOOKUP($I35573,Pizza_types!$A$1:$D$33,2,FALSE)</f>
        <v>The Chicken Pesto Pizza</v>
      </c>
      <c t="str">
        <f>VLOOKUP($I35573,Pizza_types!$A$1:$D$33,3,FALSE)</f>
        <v>Chicken</v>
      </c>
      <c t="str">
        <f>VLOOKUP($I35573,Pizza_types!$A$1:$D$33,4,FALSE)</f>
        <v>Chicken, Tomatoes, Red Peppers, Spinach, Garlic, Pesto Sauce</v>
      </c>
    </row>
    <row r="35574" spans="1:15" ht="14.4">
      <c r="A35574" s="2">
        <v>35573</v>
      </c>
      <c s="2">
        <v>15704</v>
      </c>
      <c s="2" t="s">
        <v>62</v>
      </c>
      <c s="2">
        <v>1</v>
      </c>
      <c s="1">
        <f>VLOOKUP($B3557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4,Orders!$A$1:$C$21351,3,FALSE)</f>
        <v>0.79724537037037035</v>
      </c>
      <c t="str">
        <f>VLOOKUP($C35574,Pizza!$A$1:$D$97,2,FALSE)</f>
        <v>ckn_pesto</v>
      </c>
      <c t="str">
        <f>VLOOKUP(C35574,Pizza!$A$1:$D$97,3,FALSE)</f>
        <v>M</v>
      </c>
      <c>
        <f>VLOOKUP($C35574,Pizza!$A$1:$D$97,4,FALSE)</f>
        <v>16.75</v>
      </c>
      <c>
        <f t="shared" si="1667"/>
        <v>16.75</v>
      </c>
      <c t="str">
        <f>VLOOKUP($I35574,Pizza_types!$A$1:$D$33,2,FALSE)</f>
        <v>The Chicken Pesto Pizza</v>
      </c>
      <c t="str">
        <f>VLOOKUP($I35574,Pizza_types!$A$1:$D$33,3,FALSE)</f>
        <v>Chicken</v>
      </c>
      <c t="str">
        <f>VLOOKUP($I35574,Pizza_types!$A$1:$D$33,4,FALSE)</f>
        <v>Chicken, Tomatoes, Red Peppers, Spinach, Garlic, Pesto Sauce</v>
      </c>
    </row>
    <row r="35575" spans="1:15" ht="14.4">
      <c r="A35575" s="2">
        <v>35574</v>
      </c>
      <c s="2">
        <v>15704</v>
      </c>
      <c s="2" t="s">
        <v>4</v>
      </c>
      <c s="2">
        <v>1</v>
      </c>
      <c s="1">
        <f>VLOOKUP($B3557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5,Orders!$A$1:$C$21351,3,FALSE)</f>
        <v>0.79724537037037035</v>
      </c>
      <c t="str">
        <f>VLOOKUP($C35575,Pizza!$A$1:$D$97,2,FALSE)</f>
        <v>hawaiian</v>
      </c>
      <c t="str">
        <f>VLOOKUP(C35575,Pizza!$A$1:$D$97,3,FALSE)</f>
        <v>M</v>
      </c>
      <c>
        <f>VLOOKUP($C35575,Pizza!$A$1:$D$97,4,FALSE)</f>
        <v>13.25</v>
      </c>
      <c>
        <f t="shared" si="1667"/>
        <v>13.25</v>
      </c>
      <c t="str">
        <f>VLOOKUP($I35575,Pizza_types!$A$1:$D$33,2,FALSE)</f>
        <v>The Hawaiian Pizza</v>
      </c>
      <c t="str">
        <f>VLOOKUP($I35575,Pizza_types!$A$1:$D$33,3,FALSE)</f>
        <v>Classic</v>
      </c>
      <c t="str">
        <f>VLOOKUP($I35575,Pizza_types!$A$1:$D$33,4,FALSE)</f>
        <v>Sliced Ham, Pineapple, Mozzarella Cheese</v>
      </c>
    </row>
    <row r="35576" spans="1:15" ht="14.4">
      <c r="A35576" s="2">
        <v>35575</v>
      </c>
      <c s="2">
        <v>15704</v>
      </c>
      <c s="2" t="s">
        <v>66</v>
      </c>
      <c s="2">
        <v>1</v>
      </c>
      <c s="1">
        <f>VLOOKUP($B3557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6,Orders!$A$1:$C$21351,3,FALSE)</f>
        <v>0.79724537037037035</v>
      </c>
      <c t="str">
        <f>VLOOKUP($C35576,Pizza!$A$1:$D$97,2,FALSE)</f>
        <v>spinach_supr</v>
      </c>
      <c t="str">
        <f>VLOOKUP(C35576,Pizza!$A$1:$D$97,3,FALSE)</f>
        <v>M</v>
      </c>
      <c>
        <f>VLOOKUP($C35576,Pizza!$A$1:$D$97,4,FALSE)</f>
        <v>16.5</v>
      </c>
      <c>
        <f t="shared" si="1667"/>
        <v>16.5</v>
      </c>
      <c t="str">
        <f>VLOOKUP($I35576,Pizza_types!$A$1:$D$33,2,FALSE)</f>
        <v>The Spinach Supreme Pizza</v>
      </c>
      <c t="str">
        <f>VLOOKUP($I35576,Pizza_types!$A$1:$D$33,3,FALSE)</f>
        <v>Supreme</v>
      </c>
      <c t="str">
        <f>VLOOKUP($I35576,Pizza_types!$A$1:$D$33,4,FALSE)</f>
        <v>Spinach, Red Onions, Pepperoni, Tomatoes, Artichokes, Kalamata Olives, Garlic, Asiago Cheese</v>
      </c>
    </row>
    <row r="35577" spans="1:15" ht="14.4">
      <c r="A35577" s="2">
        <v>35576</v>
      </c>
      <c s="2">
        <v>15705</v>
      </c>
      <c s="2" t="s">
        <v>6</v>
      </c>
      <c s="2">
        <v>1</v>
      </c>
      <c s="1">
        <f>VLOOKUP($B35577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7,Orders!$A$1:$C$21351,3,FALSE)</f>
        <v>0.80572916666666672</v>
      </c>
      <c t="str">
        <f>VLOOKUP($C35577,Pizza!$A$1:$D$97,2,FALSE)</f>
        <v>five_cheese</v>
      </c>
      <c t="str">
        <f>VLOOKUP(C35577,Pizza!$A$1:$D$97,3,FALSE)</f>
        <v>L</v>
      </c>
      <c>
        <f>VLOOKUP($C35577,Pizza!$A$1:$D$97,4,FALSE)</f>
        <v>18.5</v>
      </c>
      <c>
        <f t="shared" si="1667"/>
        <v>18.5</v>
      </c>
      <c t="str">
        <f>VLOOKUP($I35577,Pizza_types!$A$1:$D$33,2,FALSE)</f>
        <v>The Five Cheese Pizza</v>
      </c>
      <c t="str">
        <f>VLOOKUP($I35577,Pizza_types!$A$1:$D$33,3,FALSE)</f>
        <v>Veggie</v>
      </c>
      <c t="str">
        <f>VLOOKUP($I35577,Pizza_types!$A$1:$D$33,4,FALSE)</f>
        <v>Mozzarella Cheese, Provolone Cheese, Smoked Gouda Cheese, Romano Cheese, Blue Cheese, Garlic</v>
      </c>
    </row>
    <row r="35578" spans="1:15" ht="14.4">
      <c r="A35578" s="2">
        <v>35577</v>
      </c>
      <c s="2">
        <v>15705</v>
      </c>
      <c s="2" t="s">
        <v>55</v>
      </c>
      <c s="2">
        <v>1</v>
      </c>
      <c s="1">
        <f>VLOOKUP($B35578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8,Orders!$A$1:$C$21351,3,FALSE)</f>
        <v>0.80572916666666672</v>
      </c>
      <c t="str">
        <f>VLOOKUP($C35578,Pizza!$A$1:$D$97,2,FALSE)</f>
        <v>hawaiian</v>
      </c>
      <c t="str">
        <f>VLOOKUP(C35578,Pizza!$A$1:$D$97,3,FALSE)</f>
        <v>S</v>
      </c>
      <c>
        <f>VLOOKUP($C35578,Pizza!$A$1:$D$97,4,FALSE)</f>
        <v>10.5</v>
      </c>
      <c>
        <f t="shared" si="1667"/>
        <v>10.5</v>
      </c>
      <c t="str">
        <f>VLOOKUP($I35578,Pizza_types!$A$1:$D$33,2,FALSE)</f>
        <v>The Hawaiian Pizza</v>
      </c>
      <c t="str">
        <f>VLOOKUP($I35578,Pizza_types!$A$1:$D$33,3,FALSE)</f>
        <v>Classic</v>
      </c>
      <c t="str">
        <f>VLOOKUP($I35578,Pizza_types!$A$1:$D$33,4,FALSE)</f>
        <v>Sliced Ham, Pineapple, Mozzarella Cheese</v>
      </c>
    </row>
    <row r="35579" spans="1:15" ht="14.4">
      <c r="A35579" s="2">
        <v>35578</v>
      </c>
      <c s="2">
        <v>15705</v>
      </c>
      <c s="2" t="s">
        <v>46</v>
      </c>
      <c s="2">
        <v>1</v>
      </c>
      <c s="1">
        <f>VLOOKUP($B35579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79,Orders!$A$1:$C$21351,3,FALSE)</f>
        <v>0.80572916666666672</v>
      </c>
      <c t="str">
        <f>VLOOKUP($C35579,Pizza!$A$1:$D$97,2,FALSE)</f>
        <v>pepperoni</v>
      </c>
      <c t="str">
        <f>VLOOKUP(C35579,Pizza!$A$1:$D$97,3,FALSE)</f>
        <v>M</v>
      </c>
      <c>
        <f>VLOOKUP($C35579,Pizza!$A$1:$D$97,4,FALSE)</f>
        <v>12.5</v>
      </c>
      <c>
        <f t="shared" si="1667"/>
        <v>12.5</v>
      </c>
      <c t="str">
        <f>VLOOKUP($I35579,Pizza_types!$A$1:$D$33,2,FALSE)</f>
        <v>The Pepperoni Pizza</v>
      </c>
      <c t="str">
        <f>VLOOKUP($I35579,Pizza_types!$A$1:$D$33,3,FALSE)</f>
        <v>Classic</v>
      </c>
      <c t="str">
        <f>VLOOKUP($I35579,Pizza_types!$A$1:$D$33,4,FALSE)</f>
        <v>Mozzarella Cheese, Pepperoni</v>
      </c>
    </row>
    <row r="35580" spans="1:15" ht="14.4">
      <c r="A35580" s="2">
        <v>35579</v>
      </c>
      <c s="2">
        <v>15705</v>
      </c>
      <c s="2" t="s">
        <v>91</v>
      </c>
      <c s="2">
        <v>1</v>
      </c>
      <c s="1">
        <f>VLOOKUP($B35580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0,Orders!$A$1:$C$21351,3,FALSE)</f>
        <v>0.80572916666666672</v>
      </c>
      <c t="str">
        <f>VLOOKUP($C35580,Pizza!$A$1:$D$97,2,FALSE)</f>
        <v>soppressata</v>
      </c>
      <c t="str">
        <f>VLOOKUP(C35580,Pizza!$A$1:$D$97,3,FALSE)</f>
        <v>M</v>
      </c>
      <c>
        <f>VLOOKUP($C35580,Pizza!$A$1:$D$97,4,FALSE)</f>
        <v>16.5</v>
      </c>
      <c>
        <f t="shared" si="1667"/>
        <v>16.5</v>
      </c>
      <c t="str">
        <f>VLOOKUP($I35580,Pizza_types!$A$1:$D$33,2,FALSE)</f>
        <v>The Soppressata Pizza</v>
      </c>
      <c t="str">
        <f>VLOOKUP($I35580,Pizza_types!$A$1:$D$33,3,FALSE)</f>
        <v>Supreme</v>
      </c>
      <c t="str">
        <f>VLOOKUP($I35580,Pizza_types!$A$1:$D$33,4,FALSE)</f>
        <v>Soppressata Salami, Fontina Cheese, Mozzarella Cheese, Mushrooms, Garlic</v>
      </c>
    </row>
    <row r="35581" spans="1:15" ht="14.4">
      <c r="A35581" s="2">
        <v>35580</v>
      </c>
      <c s="2">
        <v>15706</v>
      </c>
      <c s="2" t="s">
        <v>67</v>
      </c>
      <c s="2">
        <v>1</v>
      </c>
      <c s="1">
        <f>VLOOKUP($B35581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1,Orders!$A$1:$C$21351,3,FALSE)</f>
        <v>0.80921296296296297</v>
      </c>
      <c t="str">
        <f>VLOOKUP($C35581,Pizza!$A$1:$D$97,2,FALSE)</f>
        <v>prsc_argla</v>
      </c>
      <c t="str">
        <f>VLOOKUP(C35581,Pizza!$A$1:$D$97,3,FALSE)</f>
        <v>M</v>
      </c>
      <c>
        <f>VLOOKUP($C35581,Pizza!$A$1:$D$97,4,FALSE)</f>
        <v>16.5</v>
      </c>
      <c>
        <f t="shared" si="1667"/>
        <v>16.5</v>
      </c>
      <c t="str">
        <f>VLOOKUP($I35581,Pizza_types!$A$1:$D$33,2,FALSE)</f>
        <v>The Prosciutto and Arugula Pizza</v>
      </c>
      <c t="str">
        <f>VLOOKUP($I35581,Pizza_types!$A$1:$D$33,3,FALSE)</f>
        <v>Supreme</v>
      </c>
      <c t="str">
        <f>VLOOKUP($I35581,Pizza_types!$A$1:$D$33,4,FALSE)</f>
        <v>Prosciutto di San Daniele, Arugula, Mozzarella Cheese</v>
      </c>
    </row>
    <row r="35582" spans="1:15" ht="14.4">
      <c r="A35582" s="2">
        <v>35581</v>
      </c>
      <c s="2">
        <v>15707</v>
      </c>
      <c s="2" t="s">
        <v>18</v>
      </c>
      <c s="2">
        <v>2</v>
      </c>
      <c s="1">
        <f>VLOOKUP($B35582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2,Orders!$A$1:$C$21351,3,FALSE)</f>
        <v>0.81017361111111108</v>
      </c>
      <c t="str">
        <f>VLOOKUP($C35582,Pizza!$A$1:$D$97,2,FALSE)</f>
        <v>ital_supr</v>
      </c>
      <c t="str">
        <f>VLOOKUP(C35582,Pizza!$A$1:$D$97,3,FALSE)</f>
        <v>S</v>
      </c>
      <c>
        <f>VLOOKUP($C35582,Pizza!$A$1:$D$97,4,FALSE)</f>
        <v>12.5</v>
      </c>
      <c>
        <f t="shared" si="1667"/>
        <v>25</v>
      </c>
      <c t="str">
        <f>VLOOKUP($I35582,Pizza_types!$A$1:$D$33,2,FALSE)</f>
        <v>The Italian Supreme Pizza</v>
      </c>
      <c t="str">
        <f>VLOOKUP($I35582,Pizza_types!$A$1:$D$33,3,FALSE)</f>
        <v>Supreme</v>
      </c>
      <c t="str">
        <f>VLOOKUP($I35582,Pizza_types!$A$1:$D$33,4,FALSE)</f>
        <v>Calabrese Salami, Capocollo, Tomatoes, Red Onions, Green Olives, Garlic</v>
      </c>
    </row>
    <row r="35583" spans="1:15" ht="14.4">
      <c r="A35583" s="2">
        <v>35582</v>
      </c>
      <c s="2">
        <v>15707</v>
      </c>
      <c s="2" t="s">
        <v>76</v>
      </c>
      <c s="2">
        <v>1</v>
      </c>
      <c s="1">
        <f>VLOOKUP($B35583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3,Orders!$A$1:$C$21351,3,FALSE)</f>
        <v>0.81017361111111108</v>
      </c>
      <c t="str">
        <f>VLOOKUP($C35583,Pizza!$A$1:$D$97,2,FALSE)</f>
        <v>veggie_veg</v>
      </c>
      <c t="str">
        <f>VLOOKUP(C35583,Pizza!$A$1:$D$97,3,FALSE)</f>
        <v>M</v>
      </c>
      <c>
        <f>VLOOKUP($C35583,Pizza!$A$1:$D$97,4,FALSE)</f>
        <v>16</v>
      </c>
      <c>
        <f t="shared" si="1667"/>
        <v>16</v>
      </c>
      <c t="str">
        <f>VLOOKUP($I35583,Pizza_types!$A$1:$D$33,2,FALSE)</f>
        <v>The Vegetables + Vegetables Pizza</v>
      </c>
      <c t="str">
        <f>VLOOKUP($I35583,Pizza_types!$A$1:$D$33,3,FALSE)</f>
        <v>Veggie</v>
      </c>
      <c t="str">
        <f>VLOOKUP($I35583,Pizza_types!$A$1:$D$33,4,FALSE)</f>
        <v>Mushrooms, Tomatoes, Red Peppers, Green Peppers, Red Onions, Zucchini, Spinach, Garlic</v>
      </c>
    </row>
    <row r="35584" spans="1:15" ht="14.4">
      <c r="A35584" s="2">
        <v>35583</v>
      </c>
      <c s="2">
        <v>15708</v>
      </c>
      <c s="2" t="s">
        <v>25</v>
      </c>
      <c s="2">
        <v>1</v>
      </c>
      <c s="1">
        <f>VLOOKUP($B35584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4,Orders!$A$1:$C$21351,3,FALSE)</f>
        <v>0.82276620370370368</v>
      </c>
      <c t="str">
        <f>VLOOKUP($C35584,Pizza!$A$1:$D$97,2,FALSE)</f>
        <v>bbq_ckn</v>
      </c>
      <c t="str">
        <f>VLOOKUP(C35584,Pizza!$A$1:$D$97,3,FALSE)</f>
        <v>L</v>
      </c>
      <c>
        <f>VLOOKUP($C35584,Pizza!$A$1:$D$97,4,FALSE)</f>
        <v>20.75</v>
      </c>
      <c>
        <f t="shared" si="1667"/>
        <v>20.75</v>
      </c>
      <c t="str">
        <f>VLOOKUP($I35584,Pizza_types!$A$1:$D$33,2,FALSE)</f>
        <v>The Barbecue Chicken Pizza</v>
      </c>
      <c t="str">
        <f>VLOOKUP($I35584,Pizza_types!$A$1:$D$33,3,FALSE)</f>
        <v>Chicken</v>
      </c>
      <c t="str">
        <f>VLOOKUP($I35584,Pizza_types!$A$1:$D$33,4,FALSE)</f>
        <v>Barbecued Chicken, Red Peppers, Green Peppers, Tomatoes, Red Onions, Barbecue Sauce</v>
      </c>
    </row>
    <row r="35585" spans="1:15" ht="14.4">
      <c r="A35585" s="2">
        <v>35584</v>
      </c>
      <c s="2">
        <v>15708</v>
      </c>
      <c s="2" t="s">
        <v>93</v>
      </c>
      <c s="2">
        <v>1</v>
      </c>
      <c s="1">
        <f>VLOOKUP($B35585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5,Orders!$A$1:$C$21351,3,FALSE)</f>
        <v>0.82276620370370368</v>
      </c>
      <c t="str">
        <f>VLOOKUP($C35585,Pizza!$A$1:$D$97,2,FALSE)</f>
        <v>calabrese</v>
      </c>
      <c t="str">
        <f>VLOOKUP(C35585,Pizza!$A$1:$D$97,3,FALSE)</f>
        <v>L</v>
      </c>
      <c>
        <f>VLOOKUP($C35585,Pizza!$A$1:$D$97,4,FALSE)</f>
        <v>20.25</v>
      </c>
      <c>
        <f t="shared" si="1667"/>
        <v>20.25</v>
      </c>
      <c t="str">
        <f>VLOOKUP($I35585,Pizza_types!$A$1:$D$33,2,FALSE)</f>
        <v>The Calabrese Pizza</v>
      </c>
      <c t="str">
        <f>VLOOKUP($I35585,Pizza_types!$A$1:$D$33,3,FALSE)</f>
        <v>Supreme</v>
      </c>
      <c t="str">
        <f>VLOOKUP($I35585,Pizza_types!$A$1:$D$33,4,FALSE)</f>
        <v>‘Nduja Salami, Pancetta, Tomatoes, Red Onions, Friggitello Peppers, Garlic</v>
      </c>
    </row>
    <row r="35586" spans="1:15" ht="14.4">
      <c r="A35586" s="2">
        <v>35585</v>
      </c>
      <c s="2">
        <v>15708</v>
      </c>
      <c s="2" t="s">
        <v>15</v>
      </c>
      <c s="2">
        <v>1</v>
      </c>
      <c s="1">
        <f>VLOOKUP($B35586,Orders!$A$1:$C$21351,2,FALSE)</f>
        <v>42266</v>
      </c>
      <c s="1" t="str">
        <f t="shared" si="1665"/>
        <v>September</v>
      </c>
      <c s="1" t="str">
        <f t="shared" si="1666"/>
        <v>Saturday</v>
      </c>
      <c s="4">
        <f>VLOOKUP($B35586,Orders!$A$1:$C$21351,3,FALSE)</f>
        <v>0.82276620370370368</v>
      </c>
      <c t="str">
        <f>VLOOKUP($C35586,Pizza!$A$1:$D$97,2,FALSE)</f>
        <v>classic_dlx</v>
      </c>
      <c t="str">
        <f>VLOOKUP(C35586,Pizza!$A$1:$D$97,3,FALSE)</f>
        <v>S</v>
      </c>
      <c>
        <f>VLOOKUP($C35586,Pizza!$A$1:$D$97,4,FALSE)</f>
        <v>12</v>
      </c>
      <c>
        <f t="shared" si="1667"/>
        <v>12</v>
      </c>
      <c t="str">
        <f>VLOOKUP($I35586,Pizza_types!$A$1:$D$33,2,FALSE)</f>
        <v>The Classic Deluxe Pizza</v>
      </c>
      <c t="str">
        <f>VLOOKUP($I35586,Pizza_types!$A$1:$D$33,3,FALSE)</f>
        <v>Classic</v>
      </c>
      <c t="str">
        <f>VLOOKUP($I35586,Pizza_types!$A$1:$D$33,4,FALSE)</f>
        <v>Pepperoni, Mushrooms, Red Onions, Red Peppers, Bacon</v>
      </c>
    </row>
    <row r="35587" spans="1:15" ht="14.4">
      <c r="A35587" s="2">
        <v>35586</v>
      </c>
      <c s="2">
        <v>15708</v>
      </c>
      <c s="2" t="s">
        <v>28</v>
      </c>
      <c s="2">
        <v>1</v>
      </c>
      <c s="1">
        <f>VLOOKUP($B35587,Orders!$A$1:$C$21351,2,FALSE)</f>
        <v>42266</v>
      </c>
      <c s="1" t="str">
        <f t="shared" si="1668" ref="F35587:F35650">TEXT(E35587,"mmmm")</f>
        <v>September</v>
      </c>
      <c s="1" t="str">
        <f t="shared" si="1669" ref="G35587:G35650">TEXT(E35587,"dddd")</f>
        <v>Saturday</v>
      </c>
      <c s="4">
        <f>VLOOKUP($B35587,Orders!$A$1:$C$21351,3,FALSE)</f>
        <v>0.82276620370370368</v>
      </c>
      <c t="str">
        <f>VLOOKUP($C35587,Pizza!$A$1:$D$97,2,FALSE)</f>
        <v>pepperoni</v>
      </c>
      <c t="str">
        <f>VLOOKUP(C35587,Pizza!$A$1:$D$97,3,FALSE)</f>
        <v>L</v>
      </c>
      <c>
        <f>VLOOKUP($C35587,Pizza!$A$1:$D$97,4,FALSE)</f>
        <v>15.25</v>
      </c>
      <c>
        <f t="shared" si="1670" ref="L35587:L35650">D35587*K35587</f>
        <v>15.25</v>
      </c>
      <c t="str">
        <f>VLOOKUP($I35587,Pizza_types!$A$1:$D$33,2,FALSE)</f>
        <v>The Pepperoni Pizza</v>
      </c>
      <c t="str">
        <f>VLOOKUP($I35587,Pizza_types!$A$1:$D$33,3,FALSE)</f>
        <v>Classic</v>
      </c>
      <c t="str">
        <f>VLOOKUP($I35587,Pizza_types!$A$1:$D$33,4,FALSE)</f>
        <v>Mozzarella Cheese, Pepperoni</v>
      </c>
    </row>
    <row r="35588" spans="1:15" ht="14.4">
      <c r="A35588" s="2">
        <v>35587</v>
      </c>
      <c s="2">
        <v>15709</v>
      </c>
      <c s="2" t="s">
        <v>9</v>
      </c>
      <c s="2">
        <v>1</v>
      </c>
      <c s="1">
        <f>VLOOKUP($B35588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88,Orders!$A$1:$C$21351,3,FALSE)</f>
        <v>0.82290509259259259</v>
      </c>
      <c t="str">
        <f>VLOOKUP($C35588,Pizza!$A$1:$D$97,2,FALSE)</f>
        <v>thai_ckn</v>
      </c>
      <c t="str">
        <f>VLOOKUP(C35588,Pizza!$A$1:$D$97,3,FALSE)</f>
        <v>L</v>
      </c>
      <c>
        <f>VLOOKUP($C35588,Pizza!$A$1:$D$97,4,FALSE)</f>
        <v>20.75</v>
      </c>
      <c>
        <f t="shared" si="1670"/>
        <v>20.75</v>
      </c>
      <c t="str">
        <f>VLOOKUP($I35588,Pizza_types!$A$1:$D$33,2,FALSE)</f>
        <v>The Thai Chicken Pizza</v>
      </c>
      <c t="str">
        <f>VLOOKUP($I35588,Pizza_types!$A$1:$D$33,3,FALSE)</f>
        <v>Chicken</v>
      </c>
      <c t="str">
        <f>VLOOKUP($I35588,Pizza_types!$A$1:$D$33,4,FALSE)</f>
        <v>Chicken, Pineapple, Tomatoes, Red Peppers, Thai Sweet Chilli Sauce</v>
      </c>
    </row>
    <row r="35589" spans="1:15" ht="14.4">
      <c r="A35589" s="2">
        <v>35588</v>
      </c>
      <c s="2">
        <v>15710</v>
      </c>
      <c s="2" t="s">
        <v>25</v>
      </c>
      <c s="2">
        <v>1</v>
      </c>
      <c s="1">
        <f>VLOOKUP($B35589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89,Orders!$A$1:$C$21351,3,FALSE)</f>
        <v>0.82686342592592588</v>
      </c>
      <c t="str">
        <f>VLOOKUP($C35589,Pizza!$A$1:$D$97,2,FALSE)</f>
        <v>bbq_ckn</v>
      </c>
      <c t="str">
        <f>VLOOKUP(C35589,Pizza!$A$1:$D$97,3,FALSE)</f>
        <v>L</v>
      </c>
      <c>
        <f>VLOOKUP($C35589,Pizza!$A$1:$D$97,4,FALSE)</f>
        <v>20.75</v>
      </c>
      <c>
        <f t="shared" si="1670"/>
        <v>20.75</v>
      </c>
      <c t="str">
        <f>VLOOKUP($I35589,Pizza_types!$A$1:$D$33,2,FALSE)</f>
        <v>The Barbecue Chicken Pizza</v>
      </c>
      <c t="str">
        <f>VLOOKUP($I35589,Pizza_types!$A$1:$D$33,3,FALSE)</f>
        <v>Chicken</v>
      </c>
      <c t="str">
        <f>VLOOKUP($I35589,Pizza_types!$A$1:$D$33,4,FALSE)</f>
        <v>Barbecued Chicken, Red Peppers, Green Peppers, Tomatoes, Red Onions, Barbecue Sauce</v>
      </c>
    </row>
    <row r="35590" spans="1:15" ht="14.4">
      <c r="A35590" s="2">
        <v>35589</v>
      </c>
      <c s="2">
        <v>15710</v>
      </c>
      <c s="2" t="s">
        <v>28</v>
      </c>
      <c s="2">
        <v>1</v>
      </c>
      <c s="1">
        <f>VLOOKUP($B35590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0,Orders!$A$1:$C$21351,3,FALSE)</f>
        <v>0.82686342592592588</v>
      </c>
      <c t="str">
        <f>VLOOKUP($C35590,Pizza!$A$1:$D$97,2,FALSE)</f>
        <v>pepperoni</v>
      </c>
      <c t="str">
        <f>VLOOKUP(C35590,Pizza!$A$1:$D$97,3,FALSE)</f>
        <v>L</v>
      </c>
      <c>
        <f>VLOOKUP($C35590,Pizza!$A$1:$D$97,4,FALSE)</f>
        <v>15.25</v>
      </c>
      <c>
        <f t="shared" si="1670"/>
        <v>15.25</v>
      </c>
      <c t="str">
        <f>VLOOKUP($I35590,Pizza_types!$A$1:$D$33,2,FALSE)</f>
        <v>The Pepperoni Pizza</v>
      </c>
      <c t="str">
        <f>VLOOKUP($I35590,Pizza_types!$A$1:$D$33,3,FALSE)</f>
        <v>Classic</v>
      </c>
      <c t="str">
        <f>VLOOKUP($I35590,Pizza_types!$A$1:$D$33,4,FALSE)</f>
        <v>Mozzarella Cheese, Pepperoni</v>
      </c>
    </row>
    <row r="35591" spans="1:15" ht="14.4">
      <c r="A35591" s="2">
        <v>35590</v>
      </c>
      <c s="2">
        <v>15711</v>
      </c>
      <c s="2" t="s">
        <v>6</v>
      </c>
      <c s="2">
        <v>1</v>
      </c>
      <c s="1">
        <f>VLOOKUP($B35591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1,Orders!$A$1:$C$21351,3,FALSE)</f>
        <v>0.83038194444444446</v>
      </c>
      <c t="str">
        <f>VLOOKUP($C35591,Pizza!$A$1:$D$97,2,FALSE)</f>
        <v>five_cheese</v>
      </c>
      <c t="str">
        <f>VLOOKUP(C35591,Pizza!$A$1:$D$97,3,FALSE)</f>
        <v>L</v>
      </c>
      <c>
        <f>VLOOKUP($C35591,Pizza!$A$1:$D$97,4,FALSE)</f>
        <v>18.5</v>
      </c>
      <c>
        <f t="shared" si="1670"/>
        <v>18.5</v>
      </c>
      <c t="str">
        <f>VLOOKUP($I35591,Pizza_types!$A$1:$D$33,2,FALSE)</f>
        <v>The Five Cheese Pizza</v>
      </c>
      <c t="str">
        <f>VLOOKUP($I35591,Pizza_types!$A$1:$D$33,3,FALSE)</f>
        <v>Veggie</v>
      </c>
      <c t="str">
        <f>VLOOKUP($I35591,Pizza_types!$A$1:$D$33,4,FALSE)</f>
        <v>Mozzarella Cheese, Provolone Cheese, Smoked Gouda Cheese, Romano Cheese, Blue Cheese, Garlic</v>
      </c>
    </row>
    <row r="35592" spans="1:15" ht="14.4">
      <c r="A35592" s="2">
        <v>35591</v>
      </c>
      <c s="2">
        <v>15712</v>
      </c>
      <c s="2" t="s">
        <v>64</v>
      </c>
      <c s="2">
        <v>1</v>
      </c>
      <c s="1">
        <f>VLOOKUP($B35592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2,Orders!$A$1:$C$21351,3,FALSE)</f>
        <v>0.83728009259259262</v>
      </c>
      <c t="str">
        <f>VLOOKUP($C35592,Pizza!$A$1:$D$97,2,FALSE)</f>
        <v>hawaiian</v>
      </c>
      <c t="str">
        <f>VLOOKUP(C35592,Pizza!$A$1:$D$97,3,FALSE)</f>
        <v>L</v>
      </c>
      <c>
        <f>VLOOKUP($C35592,Pizza!$A$1:$D$97,4,FALSE)</f>
        <v>16.5</v>
      </c>
      <c>
        <f t="shared" si="1670"/>
        <v>16.5</v>
      </c>
      <c t="str">
        <f>VLOOKUP($I35592,Pizza_types!$A$1:$D$33,2,FALSE)</f>
        <v>The Hawaiian Pizza</v>
      </c>
      <c t="str">
        <f>VLOOKUP($I35592,Pizza_types!$A$1:$D$33,3,FALSE)</f>
        <v>Classic</v>
      </c>
      <c t="str">
        <f>VLOOKUP($I35592,Pizza_types!$A$1:$D$33,4,FALSE)</f>
        <v>Sliced Ham, Pineapple, Mozzarella Cheese</v>
      </c>
    </row>
    <row r="35593" spans="1:15" ht="14.4">
      <c r="A35593" s="2">
        <v>35592</v>
      </c>
      <c s="2">
        <v>15712</v>
      </c>
      <c s="2" t="s">
        <v>23</v>
      </c>
      <c s="2">
        <v>1</v>
      </c>
      <c s="1">
        <f>VLOOKUP($B35593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3,Orders!$A$1:$C$21351,3,FALSE)</f>
        <v>0.83728009259259262</v>
      </c>
      <c t="str">
        <f>VLOOKUP($C35593,Pizza!$A$1:$D$97,2,FALSE)</f>
        <v>mexicana</v>
      </c>
      <c t="str">
        <f>VLOOKUP(C35593,Pizza!$A$1:$D$97,3,FALSE)</f>
        <v>L</v>
      </c>
      <c>
        <f>VLOOKUP($C35593,Pizza!$A$1:$D$97,4,FALSE)</f>
        <v>20.25</v>
      </c>
      <c>
        <f t="shared" si="1670"/>
        <v>20.25</v>
      </c>
      <c t="str">
        <f>VLOOKUP($I35593,Pizza_types!$A$1:$D$33,2,FALSE)</f>
        <v>The Mexicana Pizza</v>
      </c>
      <c t="str">
        <f>VLOOKUP($I35593,Pizza_types!$A$1:$D$33,3,FALSE)</f>
        <v>Veggie</v>
      </c>
      <c t="str">
        <f>VLOOKUP($I35593,Pizza_types!$A$1:$D$33,4,FALSE)</f>
        <v>Tomatoes, Red Peppers, Jalapeno Peppers, Red Onions, Cilantro, Corn, Chipotle Sauce, Garlic</v>
      </c>
    </row>
    <row r="35594" spans="1:15" ht="14.4">
      <c r="A35594" s="2">
        <v>35593</v>
      </c>
      <c s="2">
        <v>15713</v>
      </c>
      <c s="2" t="s">
        <v>27</v>
      </c>
      <c s="2">
        <v>1</v>
      </c>
      <c s="1">
        <f>VLOOKUP($B35594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4,Orders!$A$1:$C$21351,3,FALSE)</f>
        <v>0.84008101851851846</v>
      </c>
      <c t="str">
        <f>VLOOKUP($C35594,Pizza!$A$1:$D$97,2,FALSE)</f>
        <v>cali_ckn</v>
      </c>
      <c t="str">
        <f>VLOOKUP(C35594,Pizza!$A$1:$D$97,3,FALSE)</f>
        <v>M</v>
      </c>
      <c>
        <f>VLOOKUP($C35594,Pizza!$A$1:$D$97,4,FALSE)</f>
        <v>16.75</v>
      </c>
      <c>
        <f t="shared" si="1670"/>
        <v>16.75</v>
      </c>
      <c t="str">
        <f>VLOOKUP($I35594,Pizza_types!$A$1:$D$33,2,FALSE)</f>
        <v>The California Chicken Pizza</v>
      </c>
      <c t="str">
        <f>VLOOKUP($I35594,Pizza_types!$A$1:$D$33,3,FALSE)</f>
        <v>Chicken</v>
      </c>
      <c t="str">
        <f>VLOOKUP($I35594,Pizza_types!$A$1:$D$33,4,FALSE)</f>
        <v>Chicken, Artichoke, Spinach, Garlic, Jalapeno Peppers, Fontina Cheese, Gouda Cheese</v>
      </c>
    </row>
    <row r="35595" spans="1:15" ht="14.4">
      <c r="A35595" s="2">
        <v>35594</v>
      </c>
      <c s="2">
        <v>15713</v>
      </c>
      <c s="2" t="s">
        <v>34</v>
      </c>
      <c s="2">
        <v>1</v>
      </c>
      <c s="1">
        <f>VLOOKUP($B35595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5,Orders!$A$1:$C$21351,3,FALSE)</f>
        <v>0.84008101851851846</v>
      </c>
      <c t="str">
        <f>VLOOKUP($C35595,Pizza!$A$1:$D$97,2,FALSE)</f>
        <v>napolitana</v>
      </c>
      <c t="str">
        <f>VLOOKUP(C35595,Pizza!$A$1:$D$97,3,FALSE)</f>
        <v>S</v>
      </c>
      <c>
        <f>VLOOKUP($C35595,Pizza!$A$1:$D$97,4,FALSE)</f>
        <v>12</v>
      </c>
      <c>
        <f t="shared" si="1670"/>
        <v>12</v>
      </c>
      <c t="str">
        <f>VLOOKUP($I35595,Pizza_types!$A$1:$D$33,2,FALSE)</f>
        <v>The Napolitana Pizza</v>
      </c>
      <c t="str">
        <f>VLOOKUP($I35595,Pizza_types!$A$1:$D$33,3,FALSE)</f>
        <v>Classic</v>
      </c>
      <c t="str">
        <f>VLOOKUP($I35595,Pizza_types!$A$1:$D$33,4,FALSE)</f>
        <v>Tomatoes, Anchovies, Green Olives, Red Onions, Garlic</v>
      </c>
    </row>
    <row r="35596" spans="1:15" ht="14.4">
      <c r="A35596" s="2">
        <v>35595</v>
      </c>
      <c s="2">
        <v>15714</v>
      </c>
      <c s="2" t="s">
        <v>57</v>
      </c>
      <c s="2">
        <v>1</v>
      </c>
      <c s="1">
        <f>VLOOKUP($B35596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6,Orders!$A$1:$C$21351,3,FALSE)</f>
        <v>0.85460648148148144</v>
      </c>
      <c t="str">
        <f>VLOOKUP($C35596,Pizza!$A$1:$D$97,2,FALSE)</f>
        <v>ckn_alfredo</v>
      </c>
      <c t="str">
        <f>VLOOKUP(C35596,Pizza!$A$1:$D$97,3,FALSE)</f>
        <v>M</v>
      </c>
      <c>
        <f>VLOOKUP($C35596,Pizza!$A$1:$D$97,4,FALSE)</f>
        <v>16.75</v>
      </c>
      <c>
        <f t="shared" si="1670"/>
        <v>16.75</v>
      </c>
      <c t="str">
        <f>VLOOKUP($I35596,Pizza_types!$A$1:$D$33,2,FALSE)</f>
        <v>The Chicken Alfredo Pizza</v>
      </c>
      <c t="str">
        <f>VLOOKUP($I35596,Pizza_types!$A$1:$D$33,3,FALSE)</f>
        <v>Chicken</v>
      </c>
      <c t="str">
        <f>VLOOKUP($I35596,Pizza_types!$A$1:$D$33,4,FALSE)</f>
        <v>Chicken, Red Onions, Red Peppers, Mushrooms, Asiago Cheese, Alfredo Sauce</v>
      </c>
    </row>
    <row r="35597" spans="1:15" ht="14.4">
      <c r="A35597" s="2">
        <v>35596</v>
      </c>
      <c s="2">
        <v>15715</v>
      </c>
      <c s="2" t="s">
        <v>36</v>
      </c>
      <c s="2">
        <v>1</v>
      </c>
      <c s="1">
        <f>VLOOKUP($B35597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7,Orders!$A$1:$C$21351,3,FALSE)</f>
        <v>0.86063657407407412</v>
      </c>
      <c t="str">
        <f>VLOOKUP($C35597,Pizza!$A$1:$D$97,2,FALSE)</f>
        <v>four_cheese</v>
      </c>
      <c t="str">
        <f>VLOOKUP(C35597,Pizza!$A$1:$D$97,3,FALSE)</f>
        <v>M</v>
      </c>
      <c>
        <f>VLOOKUP($C35597,Pizza!$A$1:$D$97,4,FALSE)</f>
        <v>14.75</v>
      </c>
      <c>
        <f t="shared" si="1670"/>
        <v>14.75</v>
      </c>
      <c t="str">
        <f>VLOOKUP($I35597,Pizza_types!$A$1:$D$33,2,FALSE)</f>
        <v>The Four Cheese Pizza</v>
      </c>
      <c t="str">
        <f>VLOOKUP($I35597,Pizza_types!$A$1:$D$33,3,FALSE)</f>
        <v>Veggie</v>
      </c>
      <c t="str">
        <f>VLOOKUP($I35597,Pizza_types!$A$1:$D$33,4,FALSE)</f>
        <v>Ricotta Cheese, Gorgonzola Piccante Cheese, Mozzarella Cheese, Parmigiano Reggiano Cheese, Garlic</v>
      </c>
    </row>
    <row r="35598" spans="1:15" ht="14.4">
      <c r="A35598" s="2">
        <v>35597</v>
      </c>
      <c s="2">
        <v>15715</v>
      </c>
      <c s="2" t="s">
        <v>10</v>
      </c>
      <c s="2">
        <v>1</v>
      </c>
      <c s="1">
        <f>VLOOKUP($B35598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8,Orders!$A$1:$C$21351,3,FALSE)</f>
        <v>0.86063657407407412</v>
      </c>
      <c t="str">
        <f>VLOOKUP($C35598,Pizza!$A$1:$D$97,2,FALSE)</f>
        <v>ital_supr</v>
      </c>
      <c t="str">
        <f>VLOOKUP(C35598,Pizza!$A$1:$D$97,3,FALSE)</f>
        <v>M</v>
      </c>
      <c>
        <f>VLOOKUP($C35598,Pizza!$A$1:$D$97,4,FALSE)</f>
        <v>16.5</v>
      </c>
      <c>
        <f t="shared" si="1670"/>
        <v>16.5</v>
      </c>
      <c t="str">
        <f>VLOOKUP($I35598,Pizza_types!$A$1:$D$33,2,FALSE)</f>
        <v>The Italian Supreme Pizza</v>
      </c>
      <c t="str">
        <f>VLOOKUP($I35598,Pizza_types!$A$1:$D$33,3,FALSE)</f>
        <v>Supreme</v>
      </c>
      <c t="str">
        <f>VLOOKUP($I35598,Pizza_types!$A$1:$D$33,4,FALSE)</f>
        <v>Calabrese Salami, Capocollo, Tomatoes, Red Onions, Green Olives, Garlic</v>
      </c>
    </row>
    <row r="35599" spans="1:15" ht="14.4">
      <c r="A35599" s="2">
        <v>35598</v>
      </c>
      <c s="2">
        <v>15716</v>
      </c>
      <c s="2" t="s">
        <v>31</v>
      </c>
      <c s="2">
        <v>1</v>
      </c>
      <c s="1">
        <f>VLOOKUP($B35599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599,Orders!$A$1:$C$21351,3,FALSE)</f>
        <v>0.87607638888888884</v>
      </c>
      <c t="str">
        <f>VLOOKUP($C35599,Pizza!$A$1:$D$97,2,FALSE)</f>
        <v>big_meat</v>
      </c>
      <c t="str">
        <f>VLOOKUP(C35599,Pizza!$A$1:$D$97,3,FALSE)</f>
        <v>S</v>
      </c>
      <c>
        <f>VLOOKUP($C35599,Pizza!$A$1:$D$97,4,FALSE)</f>
        <v>12</v>
      </c>
      <c>
        <f t="shared" si="1670"/>
        <v>12</v>
      </c>
      <c t="str">
        <f>VLOOKUP($I35599,Pizza_types!$A$1:$D$33,2,FALSE)</f>
        <v>The Big Meat Pizza</v>
      </c>
      <c t="str">
        <f>VLOOKUP($I35599,Pizza_types!$A$1:$D$33,3,FALSE)</f>
        <v>Classic</v>
      </c>
      <c t="str">
        <f>VLOOKUP($I35599,Pizza_types!$A$1:$D$33,4,FALSE)</f>
        <v>Bacon, Pepperoni, Italian Sausage, Chorizo Sausage</v>
      </c>
    </row>
    <row r="35600" spans="1:15" ht="14.4">
      <c r="A35600" s="2">
        <v>35599</v>
      </c>
      <c s="2">
        <v>15716</v>
      </c>
      <c s="2" t="s">
        <v>33</v>
      </c>
      <c s="2">
        <v>1</v>
      </c>
      <c s="1">
        <f>VLOOKUP($B35600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0,Orders!$A$1:$C$21351,3,FALSE)</f>
        <v>0.87607638888888884</v>
      </c>
      <c t="str">
        <f>VLOOKUP($C35600,Pizza!$A$1:$D$97,2,FALSE)</f>
        <v>four_cheese</v>
      </c>
      <c t="str">
        <f>VLOOKUP(C35600,Pizza!$A$1:$D$97,3,FALSE)</f>
        <v>L</v>
      </c>
      <c>
        <f>VLOOKUP($C35600,Pizza!$A$1:$D$97,4,FALSE)</f>
        <v>17.949999999999999</v>
      </c>
      <c>
        <f t="shared" si="1670"/>
        <v>17.949999999999999</v>
      </c>
      <c t="str">
        <f>VLOOKUP($I35600,Pizza_types!$A$1:$D$33,2,FALSE)</f>
        <v>The Four Cheese Pizza</v>
      </c>
      <c t="str">
        <f>VLOOKUP($I35600,Pizza_types!$A$1:$D$33,3,FALSE)</f>
        <v>Veggie</v>
      </c>
      <c t="str">
        <f>VLOOKUP($I35600,Pizza_types!$A$1:$D$33,4,FALSE)</f>
        <v>Ricotta Cheese, Gorgonzola Piccante Cheese, Mozzarella Cheese, Parmigiano Reggiano Cheese, Garlic</v>
      </c>
    </row>
    <row r="35601" spans="1:15" ht="14.4">
      <c r="A35601" s="2">
        <v>35600</v>
      </c>
      <c s="2">
        <v>15716</v>
      </c>
      <c s="2" t="s">
        <v>41</v>
      </c>
      <c s="2">
        <v>1</v>
      </c>
      <c s="1">
        <f>VLOOKUP($B35601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1,Orders!$A$1:$C$21351,3,FALSE)</f>
        <v>0.87607638888888884</v>
      </c>
      <c t="str">
        <f>VLOOKUP($C35601,Pizza!$A$1:$D$97,2,FALSE)</f>
        <v>napolitana</v>
      </c>
      <c t="str">
        <f>VLOOKUP(C35601,Pizza!$A$1:$D$97,3,FALSE)</f>
        <v>L</v>
      </c>
      <c>
        <f>VLOOKUP($C35601,Pizza!$A$1:$D$97,4,FALSE)</f>
        <v>20.5</v>
      </c>
      <c>
        <f t="shared" si="1670"/>
        <v>20.5</v>
      </c>
      <c t="str">
        <f>VLOOKUP($I35601,Pizza_types!$A$1:$D$33,2,FALSE)</f>
        <v>The Napolitana Pizza</v>
      </c>
      <c t="str">
        <f>VLOOKUP($I35601,Pizza_types!$A$1:$D$33,3,FALSE)</f>
        <v>Classic</v>
      </c>
      <c t="str">
        <f>VLOOKUP($I35601,Pizza_types!$A$1:$D$33,4,FALSE)</f>
        <v>Tomatoes, Anchovies, Green Olives, Red Onions, Garlic</v>
      </c>
    </row>
    <row r="35602" spans="1:15" ht="14.4">
      <c r="A35602" s="2">
        <v>35601</v>
      </c>
      <c s="2">
        <v>15716</v>
      </c>
      <c s="2" t="s">
        <v>86</v>
      </c>
      <c s="2">
        <v>1</v>
      </c>
      <c s="1">
        <f>VLOOKUP($B35602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2,Orders!$A$1:$C$21351,3,FALSE)</f>
        <v>0.87607638888888884</v>
      </c>
      <c t="str">
        <f>VLOOKUP($C35602,Pizza!$A$1:$D$97,2,FALSE)</f>
        <v>spin_pesto</v>
      </c>
      <c t="str">
        <f>VLOOKUP(C35602,Pizza!$A$1:$D$97,3,FALSE)</f>
        <v>M</v>
      </c>
      <c>
        <f>VLOOKUP($C35602,Pizza!$A$1:$D$97,4,FALSE)</f>
        <v>16.5</v>
      </c>
      <c>
        <f t="shared" si="1670"/>
        <v>16.5</v>
      </c>
      <c t="str">
        <f>VLOOKUP($I35602,Pizza_types!$A$1:$D$33,2,FALSE)</f>
        <v>The Spinach Pesto Pizza</v>
      </c>
      <c t="str">
        <f>VLOOKUP($I35602,Pizza_types!$A$1:$D$33,3,FALSE)</f>
        <v>Veggie</v>
      </c>
      <c t="str">
        <f>VLOOKUP($I35602,Pizza_types!$A$1:$D$33,4,FALSE)</f>
        <v>Spinach, Artichokes, Tomatoes, Sun-dried Tomatoes, Garlic, Pesto Sauce</v>
      </c>
    </row>
    <row r="35603" spans="1:15" ht="14.4">
      <c r="A35603" s="2">
        <v>35602</v>
      </c>
      <c s="2">
        <v>15717</v>
      </c>
      <c s="2" t="s">
        <v>36</v>
      </c>
      <c s="2">
        <v>1</v>
      </c>
      <c s="1">
        <f>VLOOKUP($B35603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3,Orders!$A$1:$C$21351,3,FALSE)</f>
        <v>0.87701388888888887</v>
      </c>
      <c t="str">
        <f>VLOOKUP($C35603,Pizza!$A$1:$D$97,2,FALSE)</f>
        <v>four_cheese</v>
      </c>
      <c t="str">
        <f>VLOOKUP(C35603,Pizza!$A$1:$D$97,3,FALSE)</f>
        <v>M</v>
      </c>
      <c>
        <f>VLOOKUP($C35603,Pizza!$A$1:$D$97,4,FALSE)</f>
        <v>14.75</v>
      </c>
      <c>
        <f t="shared" si="1670"/>
        <v>14.75</v>
      </c>
      <c t="str">
        <f>VLOOKUP($I35603,Pizza_types!$A$1:$D$33,2,FALSE)</f>
        <v>The Four Cheese Pizza</v>
      </c>
      <c t="str">
        <f>VLOOKUP($I35603,Pizza_types!$A$1:$D$33,3,FALSE)</f>
        <v>Veggie</v>
      </c>
      <c t="str">
        <f>VLOOKUP($I35603,Pizza_types!$A$1:$D$33,4,FALSE)</f>
        <v>Ricotta Cheese, Gorgonzola Piccante Cheese, Mozzarella Cheese, Parmigiano Reggiano Cheese, Garlic</v>
      </c>
    </row>
    <row r="35604" spans="1:15" ht="14.4">
      <c r="A35604" s="2">
        <v>35603</v>
      </c>
      <c s="2">
        <v>15717</v>
      </c>
      <c s="2" t="s">
        <v>28</v>
      </c>
      <c s="2">
        <v>1</v>
      </c>
      <c s="1">
        <f>VLOOKUP($B35604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4,Orders!$A$1:$C$21351,3,FALSE)</f>
        <v>0.87701388888888887</v>
      </c>
      <c t="str">
        <f>VLOOKUP($C35604,Pizza!$A$1:$D$97,2,FALSE)</f>
        <v>pepperoni</v>
      </c>
      <c t="str">
        <f>VLOOKUP(C35604,Pizza!$A$1:$D$97,3,FALSE)</f>
        <v>L</v>
      </c>
      <c>
        <f>VLOOKUP($C35604,Pizza!$A$1:$D$97,4,FALSE)</f>
        <v>15.25</v>
      </c>
      <c>
        <f t="shared" si="1670"/>
        <v>15.25</v>
      </c>
      <c t="str">
        <f>VLOOKUP($I35604,Pizza_types!$A$1:$D$33,2,FALSE)</f>
        <v>The Pepperoni Pizza</v>
      </c>
      <c t="str">
        <f>VLOOKUP($I35604,Pizza_types!$A$1:$D$33,3,FALSE)</f>
        <v>Classic</v>
      </c>
      <c t="str">
        <f>VLOOKUP($I35604,Pizza_types!$A$1:$D$33,4,FALSE)</f>
        <v>Mozzarella Cheese, Pepperoni</v>
      </c>
    </row>
    <row r="35605" spans="1:15" ht="14.4">
      <c r="A35605" s="2">
        <v>35604</v>
      </c>
      <c s="2">
        <v>15718</v>
      </c>
      <c s="2" t="s">
        <v>46</v>
      </c>
      <c s="2">
        <v>1</v>
      </c>
      <c s="1">
        <f>VLOOKUP($B35605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5,Orders!$A$1:$C$21351,3,FALSE)</f>
        <v>0.89133101851851848</v>
      </c>
      <c t="str">
        <f>VLOOKUP($C35605,Pizza!$A$1:$D$97,2,FALSE)</f>
        <v>pepperoni</v>
      </c>
      <c t="str">
        <f>VLOOKUP(C35605,Pizza!$A$1:$D$97,3,FALSE)</f>
        <v>M</v>
      </c>
      <c>
        <f>VLOOKUP($C35605,Pizza!$A$1:$D$97,4,FALSE)</f>
        <v>12.5</v>
      </c>
      <c>
        <f t="shared" si="1670"/>
        <v>12.5</v>
      </c>
      <c t="str">
        <f>VLOOKUP($I35605,Pizza_types!$A$1:$D$33,2,FALSE)</f>
        <v>The Pepperoni Pizza</v>
      </c>
      <c t="str">
        <f>VLOOKUP($I35605,Pizza_types!$A$1:$D$33,3,FALSE)</f>
        <v>Classic</v>
      </c>
      <c t="str">
        <f>VLOOKUP($I35605,Pizza_types!$A$1:$D$33,4,FALSE)</f>
        <v>Mozzarella Cheese, Pepperoni</v>
      </c>
    </row>
    <row r="35606" spans="1:15" ht="14.4">
      <c r="A35606" s="2">
        <v>35605</v>
      </c>
      <c s="2">
        <v>15719</v>
      </c>
      <c s="2" t="s">
        <v>25</v>
      </c>
      <c s="2">
        <v>1</v>
      </c>
      <c s="1">
        <f>VLOOKUP($B35606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6,Orders!$A$1:$C$21351,3,FALSE)</f>
        <v>0.89358796296296295</v>
      </c>
      <c t="str">
        <f>VLOOKUP($C35606,Pizza!$A$1:$D$97,2,FALSE)</f>
        <v>bbq_ckn</v>
      </c>
      <c t="str">
        <f>VLOOKUP(C35606,Pizza!$A$1:$D$97,3,FALSE)</f>
        <v>L</v>
      </c>
      <c>
        <f>VLOOKUP($C35606,Pizza!$A$1:$D$97,4,FALSE)</f>
        <v>20.75</v>
      </c>
      <c>
        <f t="shared" si="1670"/>
        <v>20.75</v>
      </c>
      <c t="str">
        <f>VLOOKUP($I35606,Pizza_types!$A$1:$D$33,2,FALSE)</f>
        <v>The Barbecue Chicken Pizza</v>
      </c>
      <c t="str">
        <f>VLOOKUP($I35606,Pizza_types!$A$1:$D$33,3,FALSE)</f>
        <v>Chicken</v>
      </c>
      <c t="str">
        <f>VLOOKUP($I35606,Pizza_types!$A$1:$D$33,4,FALSE)</f>
        <v>Barbecued Chicken, Red Peppers, Green Peppers, Tomatoes, Red Onions, Barbecue Sauce</v>
      </c>
    </row>
    <row r="35607" spans="1:15" ht="14.4">
      <c r="A35607" s="2">
        <v>35606</v>
      </c>
      <c s="2">
        <v>15719</v>
      </c>
      <c s="2" t="s">
        <v>57</v>
      </c>
      <c s="2">
        <v>1</v>
      </c>
      <c s="1">
        <f>VLOOKUP($B35607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7,Orders!$A$1:$C$21351,3,FALSE)</f>
        <v>0.89358796296296295</v>
      </c>
      <c t="str">
        <f>VLOOKUP($C35607,Pizza!$A$1:$D$97,2,FALSE)</f>
        <v>ckn_alfredo</v>
      </c>
      <c t="str">
        <f>VLOOKUP(C35607,Pizza!$A$1:$D$97,3,FALSE)</f>
        <v>M</v>
      </c>
      <c>
        <f>VLOOKUP($C35607,Pizza!$A$1:$D$97,4,FALSE)</f>
        <v>16.75</v>
      </c>
      <c>
        <f t="shared" si="1670"/>
        <v>16.75</v>
      </c>
      <c t="str">
        <f>VLOOKUP($I35607,Pizza_types!$A$1:$D$33,2,FALSE)</f>
        <v>The Chicken Alfredo Pizza</v>
      </c>
      <c t="str">
        <f>VLOOKUP($I35607,Pizza_types!$A$1:$D$33,3,FALSE)</f>
        <v>Chicken</v>
      </c>
      <c t="str">
        <f>VLOOKUP($I35607,Pizza_types!$A$1:$D$33,4,FALSE)</f>
        <v>Chicken, Red Onions, Red Peppers, Mushrooms, Asiago Cheese, Alfredo Sauce</v>
      </c>
    </row>
    <row r="35608" spans="1:15" ht="14.4">
      <c r="A35608" s="2">
        <v>35607</v>
      </c>
      <c s="2">
        <v>15720</v>
      </c>
      <c s="2" t="s">
        <v>31</v>
      </c>
      <c s="2">
        <v>1</v>
      </c>
      <c s="1">
        <f>VLOOKUP($B35608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8,Orders!$A$1:$C$21351,3,FALSE)</f>
        <v>0.91105324074074079</v>
      </c>
      <c t="str">
        <f>VLOOKUP($C35608,Pizza!$A$1:$D$97,2,FALSE)</f>
        <v>big_meat</v>
      </c>
      <c t="str">
        <f>VLOOKUP(C35608,Pizza!$A$1:$D$97,3,FALSE)</f>
        <v>S</v>
      </c>
      <c>
        <f>VLOOKUP($C35608,Pizza!$A$1:$D$97,4,FALSE)</f>
        <v>12</v>
      </c>
      <c>
        <f t="shared" si="1670"/>
        <v>12</v>
      </c>
      <c t="str">
        <f>VLOOKUP($I35608,Pizza_types!$A$1:$D$33,2,FALSE)</f>
        <v>The Big Meat Pizza</v>
      </c>
      <c t="str">
        <f>VLOOKUP($I35608,Pizza_types!$A$1:$D$33,3,FALSE)</f>
        <v>Classic</v>
      </c>
      <c t="str">
        <f>VLOOKUP($I35608,Pizza_types!$A$1:$D$33,4,FALSE)</f>
        <v>Bacon, Pepperoni, Italian Sausage, Chorizo Sausage</v>
      </c>
    </row>
    <row r="35609" spans="1:15" ht="14.4">
      <c r="A35609" s="2">
        <v>35608</v>
      </c>
      <c s="2">
        <v>15721</v>
      </c>
      <c s="2" t="s">
        <v>85</v>
      </c>
      <c s="2">
        <v>1</v>
      </c>
      <c s="1">
        <f>VLOOKUP($B35609,Orders!$A$1:$C$21351,2,FALSE)</f>
        <v>42266</v>
      </c>
      <c s="1" t="str">
        <f t="shared" si="1668"/>
        <v>September</v>
      </c>
      <c s="1" t="str">
        <f t="shared" si="1669"/>
        <v>Saturday</v>
      </c>
      <c s="4">
        <f>VLOOKUP($B35609,Orders!$A$1:$C$21351,3,FALSE)</f>
        <v>0.93600694444444443</v>
      </c>
      <c t="str">
        <f>VLOOKUP($C35609,Pizza!$A$1:$D$97,2,FALSE)</f>
        <v>napolitana</v>
      </c>
      <c t="str">
        <f>VLOOKUP(C35609,Pizza!$A$1:$D$97,3,FALSE)</f>
        <v>M</v>
      </c>
      <c>
        <f>VLOOKUP($C35609,Pizza!$A$1:$D$97,4,FALSE)</f>
        <v>16</v>
      </c>
      <c>
        <f t="shared" si="1670"/>
        <v>16</v>
      </c>
      <c t="str">
        <f>VLOOKUP($I35609,Pizza_types!$A$1:$D$33,2,FALSE)</f>
        <v>The Napolitana Pizza</v>
      </c>
      <c t="str">
        <f>VLOOKUP($I35609,Pizza_types!$A$1:$D$33,3,FALSE)</f>
        <v>Classic</v>
      </c>
      <c t="str">
        <f>VLOOKUP($I35609,Pizza_types!$A$1:$D$33,4,FALSE)</f>
        <v>Tomatoes, Anchovies, Green Olives, Red Onions, Garlic</v>
      </c>
    </row>
    <row r="35610" spans="1:15" ht="14.4">
      <c r="A35610" s="2">
        <v>35609</v>
      </c>
      <c s="2">
        <v>15722</v>
      </c>
      <c s="2" t="s">
        <v>84</v>
      </c>
      <c s="2">
        <v>1</v>
      </c>
      <c s="1">
        <f>VLOOKUP($B35610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0,Orders!$A$1:$C$21351,3,FALSE)</f>
        <v>0.48017361111111112</v>
      </c>
      <c t="str">
        <f>VLOOKUP($C35610,Pizza!$A$1:$D$97,2,FALSE)</f>
        <v>spinach_fet</v>
      </c>
      <c t="str">
        <f>VLOOKUP(C35610,Pizza!$A$1:$D$97,3,FALSE)</f>
        <v>M</v>
      </c>
      <c>
        <f>VLOOKUP($C35610,Pizza!$A$1:$D$97,4,FALSE)</f>
        <v>16</v>
      </c>
      <c>
        <f t="shared" si="1670"/>
        <v>16</v>
      </c>
      <c t="str">
        <f>VLOOKUP($I35610,Pizza_types!$A$1:$D$33,2,FALSE)</f>
        <v>The Spinach and Feta Pizza</v>
      </c>
      <c t="str">
        <f>VLOOKUP($I35610,Pizza_types!$A$1:$D$33,3,FALSE)</f>
        <v>Veggie</v>
      </c>
      <c t="str">
        <f>VLOOKUP($I35610,Pizza_types!$A$1:$D$33,4,FALSE)</f>
        <v>Spinach, Mushrooms, Red Onions, Feta Cheese, Garlic</v>
      </c>
    </row>
    <row r="35611" spans="1:15" ht="14.4">
      <c r="A35611" s="2">
        <v>35610</v>
      </c>
      <c s="2">
        <v>15723</v>
      </c>
      <c s="2" t="s">
        <v>27</v>
      </c>
      <c s="2">
        <v>1</v>
      </c>
      <c s="1">
        <f>VLOOKUP($B35611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1,Orders!$A$1:$C$21351,3,FALSE)</f>
        <v>0.48795138888888889</v>
      </c>
      <c t="str">
        <f>VLOOKUP($C35611,Pizza!$A$1:$D$97,2,FALSE)</f>
        <v>cali_ckn</v>
      </c>
      <c t="str">
        <f>VLOOKUP(C35611,Pizza!$A$1:$D$97,3,FALSE)</f>
        <v>M</v>
      </c>
      <c>
        <f>VLOOKUP($C35611,Pizza!$A$1:$D$97,4,FALSE)</f>
        <v>16.75</v>
      </c>
      <c>
        <f t="shared" si="1670"/>
        <v>16.75</v>
      </c>
      <c t="str">
        <f>VLOOKUP($I35611,Pizza_types!$A$1:$D$33,2,FALSE)</f>
        <v>The California Chicken Pizza</v>
      </c>
      <c t="str">
        <f>VLOOKUP($I35611,Pizza_types!$A$1:$D$33,3,FALSE)</f>
        <v>Chicken</v>
      </c>
      <c t="str">
        <f>VLOOKUP($I35611,Pizza_types!$A$1:$D$33,4,FALSE)</f>
        <v>Chicken, Artichoke, Spinach, Garlic, Jalapeno Peppers, Fontina Cheese, Gouda Cheese</v>
      </c>
    </row>
    <row r="35612" spans="1:15" ht="14.4">
      <c r="A35612" s="2">
        <v>35611</v>
      </c>
      <c s="2">
        <v>15723</v>
      </c>
      <c s="2" t="s">
        <v>33</v>
      </c>
      <c s="2">
        <v>1</v>
      </c>
      <c s="1">
        <f>VLOOKUP($B35612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2,Orders!$A$1:$C$21351,3,FALSE)</f>
        <v>0.48795138888888889</v>
      </c>
      <c t="str">
        <f>VLOOKUP($C35612,Pizza!$A$1:$D$97,2,FALSE)</f>
        <v>four_cheese</v>
      </c>
      <c t="str">
        <f>VLOOKUP(C35612,Pizza!$A$1:$D$97,3,FALSE)</f>
        <v>L</v>
      </c>
      <c>
        <f>VLOOKUP($C35612,Pizza!$A$1:$D$97,4,FALSE)</f>
        <v>17.949999999999999</v>
      </c>
      <c>
        <f t="shared" si="1670"/>
        <v>17.949999999999999</v>
      </c>
      <c t="str">
        <f>VLOOKUP($I35612,Pizza_types!$A$1:$D$33,2,FALSE)</f>
        <v>The Four Cheese Pizza</v>
      </c>
      <c t="str">
        <f>VLOOKUP($I35612,Pizza_types!$A$1:$D$33,3,FALSE)</f>
        <v>Veggie</v>
      </c>
      <c t="str">
        <f>VLOOKUP($I35612,Pizza_types!$A$1:$D$33,4,FALSE)</f>
        <v>Ricotta Cheese, Gorgonzola Piccante Cheese, Mozzarella Cheese, Parmigiano Reggiano Cheese, Garlic</v>
      </c>
    </row>
    <row r="35613" spans="1:15" ht="14.4">
      <c r="A35613" s="2">
        <v>35612</v>
      </c>
      <c s="2">
        <v>15723</v>
      </c>
      <c s="2" t="s">
        <v>23</v>
      </c>
      <c s="2">
        <v>1</v>
      </c>
      <c s="1">
        <f>VLOOKUP($B35613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3,Orders!$A$1:$C$21351,3,FALSE)</f>
        <v>0.48795138888888889</v>
      </c>
      <c t="str">
        <f>VLOOKUP($C35613,Pizza!$A$1:$D$97,2,FALSE)</f>
        <v>mexicana</v>
      </c>
      <c t="str">
        <f>VLOOKUP(C35613,Pizza!$A$1:$D$97,3,FALSE)</f>
        <v>L</v>
      </c>
      <c>
        <f>VLOOKUP($C35613,Pizza!$A$1:$D$97,4,FALSE)</f>
        <v>20.25</v>
      </c>
      <c>
        <f t="shared" si="1670"/>
        <v>20.25</v>
      </c>
      <c t="str">
        <f>VLOOKUP($I35613,Pizza_types!$A$1:$D$33,2,FALSE)</f>
        <v>The Mexicana Pizza</v>
      </c>
      <c t="str">
        <f>VLOOKUP($I35613,Pizza_types!$A$1:$D$33,3,FALSE)</f>
        <v>Veggie</v>
      </c>
      <c t="str">
        <f>VLOOKUP($I35613,Pizza_types!$A$1:$D$33,4,FALSE)</f>
        <v>Tomatoes, Red Peppers, Jalapeno Peppers, Red Onions, Cilantro, Corn, Chipotle Sauce, Garlic</v>
      </c>
    </row>
    <row r="35614" spans="1:15" ht="14.4">
      <c r="A35614" s="2">
        <v>35613</v>
      </c>
      <c s="2">
        <v>15723</v>
      </c>
      <c s="2" t="s">
        <v>51</v>
      </c>
      <c s="2">
        <v>1</v>
      </c>
      <c s="1">
        <f>VLOOKUP($B35614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4,Orders!$A$1:$C$21351,3,FALSE)</f>
        <v>0.48795138888888889</v>
      </c>
      <c t="str">
        <f>VLOOKUP($C35614,Pizza!$A$1:$D$97,2,FALSE)</f>
        <v>pepperoni</v>
      </c>
      <c t="str">
        <f>VLOOKUP(C35614,Pizza!$A$1:$D$97,3,FALSE)</f>
        <v>S</v>
      </c>
      <c>
        <f>VLOOKUP($C35614,Pizza!$A$1:$D$97,4,FALSE)</f>
        <v>9.75</v>
      </c>
      <c>
        <f t="shared" si="1670"/>
        <v>9.75</v>
      </c>
      <c t="str">
        <f>VLOOKUP($I35614,Pizza_types!$A$1:$D$33,2,FALSE)</f>
        <v>The Pepperoni Pizza</v>
      </c>
      <c t="str">
        <f>VLOOKUP($I35614,Pizza_types!$A$1:$D$33,3,FALSE)</f>
        <v>Classic</v>
      </c>
      <c t="str">
        <f>VLOOKUP($I35614,Pizza_types!$A$1:$D$33,4,FALSE)</f>
        <v>Mozzarella Cheese, Pepperoni</v>
      </c>
    </row>
    <row r="35615" spans="1:15" ht="14.4">
      <c r="A35615" s="2">
        <v>35614</v>
      </c>
      <c s="2">
        <v>15723</v>
      </c>
      <c s="2" t="s">
        <v>40</v>
      </c>
      <c s="2">
        <v>1</v>
      </c>
      <c s="1">
        <f>VLOOKUP($B35615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5,Orders!$A$1:$C$21351,3,FALSE)</f>
        <v>0.48795138888888889</v>
      </c>
      <c t="str">
        <f>VLOOKUP($C35615,Pizza!$A$1:$D$97,2,FALSE)</f>
        <v>spinach_fet</v>
      </c>
      <c t="str">
        <f>VLOOKUP(C35615,Pizza!$A$1:$D$97,3,FALSE)</f>
        <v>L</v>
      </c>
      <c>
        <f>VLOOKUP($C35615,Pizza!$A$1:$D$97,4,FALSE)</f>
        <v>20.25</v>
      </c>
      <c>
        <f t="shared" si="1670"/>
        <v>20.25</v>
      </c>
      <c t="str">
        <f>VLOOKUP($I35615,Pizza_types!$A$1:$D$33,2,FALSE)</f>
        <v>The Spinach and Feta Pizza</v>
      </c>
      <c t="str">
        <f>VLOOKUP($I35615,Pizza_types!$A$1:$D$33,3,FALSE)</f>
        <v>Veggie</v>
      </c>
      <c t="str">
        <f>VLOOKUP($I35615,Pizza_types!$A$1:$D$33,4,FALSE)</f>
        <v>Spinach, Mushrooms, Red Onions, Feta Cheese, Garlic</v>
      </c>
    </row>
    <row r="35616" spans="1:15" ht="14.4">
      <c r="A35616" s="2">
        <v>35615</v>
      </c>
      <c s="2">
        <v>15724</v>
      </c>
      <c s="2" t="s">
        <v>48</v>
      </c>
      <c s="2">
        <v>1</v>
      </c>
      <c s="1">
        <f>VLOOKUP($B35616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6,Orders!$A$1:$C$21351,3,FALSE)</f>
        <v>0.49278935185185185</v>
      </c>
      <c t="str">
        <f>VLOOKUP($C35616,Pizza!$A$1:$D$97,2,FALSE)</f>
        <v>sicilian</v>
      </c>
      <c t="str">
        <f>VLOOKUP(C35616,Pizza!$A$1:$D$97,3,FALSE)</f>
        <v>M</v>
      </c>
      <c>
        <f>VLOOKUP($C35616,Pizza!$A$1:$D$97,4,FALSE)</f>
        <v>16.25</v>
      </c>
      <c>
        <f t="shared" si="1670"/>
        <v>16.25</v>
      </c>
      <c t="str">
        <f>VLOOKUP($I35616,Pizza_types!$A$1:$D$33,2,FALSE)</f>
        <v>The Sicilian Pizza</v>
      </c>
      <c t="str">
        <f>VLOOKUP($I35616,Pizza_types!$A$1:$D$33,3,FALSE)</f>
        <v>Supreme</v>
      </c>
      <c t="str">
        <f>VLOOKUP($I35616,Pizza_types!$A$1:$D$33,4,FALSE)</f>
        <v>Coarse Sicilian Salami, Tomatoes, Green Olives, Luganega Sausage, Onions, Garlic</v>
      </c>
    </row>
    <row r="35617" spans="1:15" ht="14.4">
      <c r="A35617" s="2">
        <v>35616</v>
      </c>
      <c s="2">
        <v>15725</v>
      </c>
      <c s="2" t="s">
        <v>33</v>
      </c>
      <c s="2">
        <v>1</v>
      </c>
      <c s="1">
        <f>VLOOKUP($B35617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7,Orders!$A$1:$C$21351,3,FALSE)</f>
        <v>0.49387731481481484</v>
      </c>
      <c t="str">
        <f>VLOOKUP($C35617,Pizza!$A$1:$D$97,2,FALSE)</f>
        <v>four_cheese</v>
      </c>
      <c t="str">
        <f>VLOOKUP(C35617,Pizza!$A$1:$D$97,3,FALSE)</f>
        <v>L</v>
      </c>
      <c>
        <f>VLOOKUP($C35617,Pizza!$A$1:$D$97,4,FALSE)</f>
        <v>17.949999999999999</v>
      </c>
      <c>
        <f t="shared" si="1670"/>
        <v>17.949999999999999</v>
      </c>
      <c t="str">
        <f>VLOOKUP($I35617,Pizza_types!$A$1:$D$33,2,FALSE)</f>
        <v>The Four Cheese Pizza</v>
      </c>
      <c t="str">
        <f>VLOOKUP($I35617,Pizza_types!$A$1:$D$33,3,FALSE)</f>
        <v>Veggie</v>
      </c>
      <c t="str">
        <f>VLOOKUP($I35617,Pizza_types!$A$1:$D$33,4,FALSE)</f>
        <v>Ricotta Cheese, Gorgonzola Piccante Cheese, Mozzarella Cheese, Parmigiano Reggiano Cheese, Garlic</v>
      </c>
    </row>
    <row r="35618" spans="1:15" ht="14.4">
      <c r="A35618" s="2">
        <v>35617</v>
      </c>
      <c s="2">
        <v>15725</v>
      </c>
      <c s="2" t="s">
        <v>17</v>
      </c>
      <c s="2">
        <v>1</v>
      </c>
      <c s="1">
        <f>VLOOKUP($B35618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8,Orders!$A$1:$C$21351,3,FALSE)</f>
        <v>0.49387731481481484</v>
      </c>
      <c t="str">
        <f>VLOOKUP($C35618,Pizza!$A$1:$D$97,2,FALSE)</f>
        <v>ital_cpcllo</v>
      </c>
      <c t="str">
        <f>VLOOKUP(C35618,Pizza!$A$1:$D$97,3,FALSE)</f>
        <v>L</v>
      </c>
      <c>
        <f>VLOOKUP($C35618,Pizza!$A$1:$D$97,4,FALSE)</f>
        <v>20.5</v>
      </c>
      <c>
        <f t="shared" si="1670"/>
        <v>20.5</v>
      </c>
      <c t="str">
        <f>VLOOKUP($I35618,Pizza_types!$A$1:$D$33,2,FALSE)</f>
        <v>The Italian Capocollo Pizza</v>
      </c>
      <c t="str">
        <f>VLOOKUP($I35618,Pizza_types!$A$1:$D$33,3,FALSE)</f>
        <v>Classic</v>
      </c>
      <c t="str">
        <f>VLOOKUP($I35618,Pizza_types!$A$1:$D$33,4,FALSE)</f>
        <v>Capocollo, Red Peppers, Tomatoes, Goat Cheese, Garlic, Oregano</v>
      </c>
    </row>
    <row r="35619" spans="1:15" ht="14.4">
      <c r="A35619" s="2">
        <v>35618</v>
      </c>
      <c s="2">
        <v>15725</v>
      </c>
      <c s="2" t="s">
        <v>19</v>
      </c>
      <c s="2">
        <v>1</v>
      </c>
      <c s="1">
        <f>VLOOKUP($B35619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19,Orders!$A$1:$C$21351,3,FALSE)</f>
        <v>0.49387731481481484</v>
      </c>
      <c t="str">
        <f>VLOOKUP($C35619,Pizza!$A$1:$D$97,2,FALSE)</f>
        <v>mexicana</v>
      </c>
      <c t="str">
        <f>VLOOKUP(C35619,Pizza!$A$1:$D$97,3,FALSE)</f>
        <v>S</v>
      </c>
      <c>
        <f>VLOOKUP($C35619,Pizza!$A$1:$D$97,4,FALSE)</f>
        <v>12</v>
      </c>
      <c>
        <f t="shared" si="1670"/>
        <v>12</v>
      </c>
      <c t="str">
        <f>VLOOKUP($I35619,Pizza_types!$A$1:$D$33,2,FALSE)</f>
        <v>The Mexicana Pizza</v>
      </c>
      <c t="str">
        <f>VLOOKUP($I35619,Pizza_types!$A$1:$D$33,3,FALSE)</f>
        <v>Veggie</v>
      </c>
      <c t="str">
        <f>VLOOKUP($I35619,Pizza_types!$A$1:$D$33,4,FALSE)</f>
        <v>Tomatoes, Red Peppers, Jalapeno Peppers, Red Onions, Cilantro, Corn, Chipotle Sauce, Garlic</v>
      </c>
    </row>
    <row r="35620" spans="1:15" ht="14.4">
      <c r="A35620" s="2">
        <v>35619</v>
      </c>
      <c s="2">
        <v>15726</v>
      </c>
      <c s="2" t="s">
        <v>16</v>
      </c>
      <c s="2">
        <v>1</v>
      </c>
      <c s="1">
        <f>VLOOKUP($B35620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0,Orders!$A$1:$C$21351,3,FALSE)</f>
        <v>0.50950231481481478</v>
      </c>
      <c t="str">
        <f>VLOOKUP($C35620,Pizza!$A$1:$D$97,2,FALSE)</f>
        <v>green_garden</v>
      </c>
      <c t="str">
        <f>VLOOKUP(C35620,Pizza!$A$1:$D$97,3,FALSE)</f>
        <v>S</v>
      </c>
      <c>
        <f>VLOOKUP($C35620,Pizza!$A$1:$D$97,4,FALSE)</f>
        <v>12</v>
      </c>
      <c>
        <f t="shared" si="1670"/>
        <v>12</v>
      </c>
      <c t="str">
        <f>VLOOKUP($I35620,Pizza_types!$A$1:$D$33,2,FALSE)</f>
        <v>The Green Garden Pizza</v>
      </c>
      <c t="str">
        <f>VLOOKUP($I35620,Pizza_types!$A$1:$D$33,3,FALSE)</f>
        <v>Veggie</v>
      </c>
      <c t="str">
        <f>VLOOKUP($I35620,Pizza_types!$A$1:$D$33,4,FALSE)</f>
        <v>Spinach, Mushrooms, Tomatoes, Green Olives, Feta Cheese</v>
      </c>
    </row>
    <row r="35621" spans="1:15" ht="14.4">
      <c r="A35621" s="2">
        <v>35620</v>
      </c>
      <c s="2">
        <v>15726</v>
      </c>
      <c s="2" t="s">
        <v>7</v>
      </c>
      <c s="2">
        <v>1</v>
      </c>
      <c s="1">
        <f>VLOOKUP($B35621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1,Orders!$A$1:$C$21351,3,FALSE)</f>
        <v>0.50950231481481478</v>
      </c>
      <c t="str">
        <f>VLOOKUP($C35621,Pizza!$A$1:$D$97,2,FALSE)</f>
        <v>ital_supr</v>
      </c>
      <c t="str">
        <f>VLOOKUP(C35621,Pizza!$A$1:$D$97,3,FALSE)</f>
        <v>L</v>
      </c>
      <c>
        <f>VLOOKUP($C35621,Pizza!$A$1:$D$97,4,FALSE)</f>
        <v>20.75</v>
      </c>
      <c>
        <f t="shared" si="1670"/>
        <v>20.75</v>
      </c>
      <c t="str">
        <f>VLOOKUP($I35621,Pizza_types!$A$1:$D$33,2,FALSE)</f>
        <v>The Italian Supreme Pizza</v>
      </c>
      <c t="str">
        <f>VLOOKUP($I35621,Pizza_types!$A$1:$D$33,3,FALSE)</f>
        <v>Supreme</v>
      </c>
      <c t="str">
        <f>VLOOKUP($I35621,Pizza_types!$A$1:$D$33,4,FALSE)</f>
        <v>Calabrese Salami, Capocollo, Tomatoes, Red Onions, Green Olives, Garlic</v>
      </c>
    </row>
    <row r="35622" spans="1:15" ht="14.4">
      <c r="A35622" s="2">
        <v>35621</v>
      </c>
      <c s="2">
        <v>15726</v>
      </c>
      <c s="2" t="s">
        <v>85</v>
      </c>
      <c s="2">
        <v>1</v>
      </c>
      <c s="1">
        <f>VLOOKUP($B35622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2,Orders!$A$1:$C$21351,3,FALSE)</f>
        <v>0.50950231481481478</v>
      </c>
      <c t="str">
        <f>VLOOKUP($C35622,Pizza!$A$1:$D$97,2,FALSE)</f>
        <v>napolitana</v>
      </c>
      <c t="str">
        <f>VLOOKUP(C35622,Pizza!$A$1:$D$97,3,FALSE)</f>
        <v>M</v>
      </c>
      <c>
        <f>VLOOKUP($C35622,Pizza!$A$1:$D$97,4,FALSE)</f>
        <v>16</v>
      </c>
      <c>
        <f t="shared" si="1670"/>
        <v>16</v>
      </c>
      <c t="str">
        <f>VLOOKUP($I35622,Pizza_types!$A$1:$D$33,2,FALSE)</f>
        <v>The Napolitana Pizza</v>
      </c>
      <c t="str">
        <f>VLOOKUP($I35622,Pizza_types!$A$1:$D$33,3,FALSE)</f>
        <v>Classic</v>
      </c>
      <c t="str">
        <f>VLOOKUP($I35622,Pizza_types!$A$1:$D$33,4,FALSE)</f>
        <v>Tomatoes, Anchovies, Green Olives, Red Onions, Garlic</v>
      </c>
    </row>
    <row r="35623" spans="1:15" ht="14.4">
      <c r="A35623" s="2">
        <v>35622</v>
      </c>
      <c s="2">
        <v>15726</v>
      </c>
      <c s="2" t="s">
        <v>84</v>
      </c>
      <c s="2">
        <v>1</v>
      </c>
      <c s="1">
        <f>VLOOKUP($B35623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3,Orders!$A$1:$C$21351,3,FALSE)</f>
        <v>0.50950231481481478</v>
      </c>
      <c t="str">
        <f>VLOOKUP($C35623,Pizza!$A$1:$D$97,2,FALSE)</f>
        <v>spinach_fet</v>
      </c>
      <c t="str">
        <f>VLOOKUP(C35623,Pizza!$A$1:$D$97,3,FALSE)</f>
        <v>M</v>
      </c>
      <c>
        <f>VLOOKUP($C35623,Pizza!$A$1:$D$97,4,FALSE)</f>
        <v>16</v>
      </c>
      <c>
        <f t="shared" si="1670"/>
        <v>16</v>
      </c>
      <c t="str">
        <f>VLOOKUP($I35623,Pizza_types!$A$1:$D$33,2,FALSE)</f>
        <v>The Spinach and Feta Pizza</v>
      </c>
      <c t="str">
        <f>VLOOKUP($I35623,Pizza_types!$A$1:$D$33,3,FALSE)</f>
        <v>Veggie</v>
      </c>
      <c t="str">
        <f>VLOOKUP($I35623,Pizza_types!$A$1:$D$33,4,FALSE)</f>
        <v>Spinach, Mushrooms, Red Onions, Feta Cheese, Garlic</v>
      </c>
    </row>
    <row r="35624" spans="1:15" ht="14.4">
      <c r="A35624" s="2">
        <v>35623</v>
      </c>
      <c s="2">
        <v>15727</v>
      </c>
      <c s="2" t="s">
        <v>7</v>
      </c>
      <c s="2">
        <v>1</v>
      </c>
      <c s="1">
        <f>VLOOKUP($B35624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4,Orders!$A$1:$C$21351,3,FALSE)</f>
        <v>0.51162037037037034</v>
      </c>
      <c t="str">
        <f>VLOOKUP($C35624,Pizza!$A$1:$D$97,2,FALSE)</f>
        <v>ital_supr</v>
      </c>
      <c t="str">
        <f>VLOOKUP(C35624,Pizza!$A$1:$D$97,3,FALSE)</f>
        <v>L</v>
      </c>
      <c>
        <f>VLOOKUP($C35624,Pizza!$A$1:$D$97,4,FALSE)</f>
        <v>20.75</v>
      </c>
      <c>
        <f t="shared" si="1670"/>
        <v>20.75</v>
      </c>
      <c t="str">
        <f>VLOOKUP($I35624,Pizza_types!$A$1:$D$33,2,FALSE)</f>
        <v>The Italian Supreme Pizza</v>
      </c>
      <c t="str">
        <f>VLOOKUP($I35624,Pizza_types!$A$1:$D$33,3,FALSE)</f>
        <v>Supreme</v>
      </c>
      <c t="str">
        <f>VLOOKUP($I35624,Pizza_types!$A$1:$D$33,4,FALSE)</f>
        <v>Calabrese Salami, Capocollo, Tomatoes, Red Onions, Green Olives, Garlic</v>
      </c>
    </row>
    <row r="35625" spans="1:15" ht="14.4">
      <c r="A35625" s="2">
        <v>35624</v>
      </c>
      <c s="2">
        <v>15727</v>
      </c>
      <c s="2" t="s">
        <v>13</v>
      </c>
      <c s="2">
        <v>1</v>
      </c>
      <c s="1">
        <f>VLOOKUP($B35625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5,Orders!$A$1:$C$21351,3,FALSE)</f>
        <v>0.51162037037037034</v>
      </c>
      <c t="str">
        <f>VLOOKUP($C35625,Pizza!$A$1:$D$97,2,FALSE)</f>
        <v>the_greek</v>
      </c>
      <c t="str">
        <f>VLOOKUP(C35625,Pizza!$A$1:$D$97,3,FALSE)</f>
        <v>S</v>
      </c>
      <c>
        <f>VLOOKUP($C35625,Pizza!$A$1:$D$97,4,FALSE)</f>
        <v>12</v>
      </c>
      <c>
        <f t="shared" si="1670"/>
        <v>12</v>
      </c>
      <c t="str">
        <f>VLOOKUP($I35625,Pizza_types!$A$1:$D$33,2,FALSE)</f>
        <v>The Greek Pizza</v>
      </c>
      <c t="str">
        <f>VLOOKUP($I35625,Pizza_types!$A$1:$D$33,3,FALSE)</f>
        <v>Classic</v>
      </c>
      <c t="str">
        <f>VLOOKUP($I35625,Pizza_types!$A$1:$D$33,4,FALSE)</f>
        <v>Kalamata Olives, Feta Cheese, Tomatoes, Garlic, Beef Chuck Roast, Red Onions</v>
      </c>
    </row>
    <row r="35626" spans="1:15" ht="14.4">
      <c r="A35626" s="2">
        <v>35625</v>
      </c>
      <c s="2">
        <v>15728</v>
      </c>
      <c s="2" t="s">
        <v>25</v>
      </c>
      <c s="2">
        <v>1</v>
      </c>
      <c s="1">
        <f>VLOOKUP($B35626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6,Orders!$A$1:$C$21351,3,FALSE)</f>
        <v>0.52134259259259264</v>
      </c>
      <c t="str">
        <f>VLOOKUP($C35626,Pizza!$A$1:$D$97,2,FALSE)</f>
        <v>bbq_ckn</v>
      </c>
      <c t="str">
        <f>VLOOKUP(C35626,Pizza!$A$1:$D$97,3,FALSE)</f>
        <v>L</v>
      </c>
      <c>
        <f>VLOOKUP($C35626,Pizza!$A$1:$D$97,4,FALSE)</f>
        <v>20.75</v>
      </c>
      <c>
        <f t="shared" si="1670"/>
        <v>20.75</v>
      </c>
      <c t="str">
        <f>VLOOKUP($I35626,Pizza_types!$A$1:$D$33,2,FALSE)</f>
        <v>The Barbecue Chicken Pizza</v>
      </c>
      <c t="str">
        <f>VLOOKUP($I35626,Pizza_types!$A$1:$D$33,3,FALSE)</f>
        <v>Chicken</v>
      </c>
      <c t="str">
        <f>VLOOKUP($I35626,Pizza_types!$A$1:$D$33,4,FALSE)</f>
        <v>Barbecued Chicken, Red Peppers, Green Peppers, Tomatoes, Red Onions, Barbecue Sauce</v>
      </c>
    </row>
    <row r="35627" spans="1:15" ht="14.4">
      <c r="A35627" s="2">
        <v>35626</v>
      </c>
      <c s="2">
        <v>15728</v>
      </c>
      <c s="2" t="s">
        <v>93</v>
      </c>
      <c s="2">
        <v>1</v>
      </c>
      <c s="1">
        <f>VLOOKUP($B35627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7,Orders!$A$1:$C$21351,3,FALSE)</f>
        <v>0.52134259259259264</v>
      </c>
      <c t="str">
        <f>VLOOKUP($C35627,Pizza!$A$1:$D$97,2,FALSE)</f>
        <v>calabrese</v>
      </c>
      <c t="str">
        <f>VLOOKUP(C35627,Pizza!$A$1:$D$97,3,FALSE)</f>
        <v>L</v>
      </c>
      <c>
        <f>VLOOKUP($C35627,Pizza!$A$1:$D$97,4,FALSE)</f>
        <v>20.25</v>
      </c>
      <c>
        <f t="shared" si="1670"/>
        <v>20.25</v>
      </c>
      <c t="str">
        <f>VLOOKUP($I35627,Pizza_types!$A$1:$D$33,2,FALSE)</f>
        <v>The Calabrese Pizza</v>
      </c>
      <c t="str">
        <f>VLOOKUP($I35627,Pizza_types!$A$1:$D$33,3,FALSE)</f>
        <v>Supreme</v>
      </c>
      <c t="str">
        <f>VLOOKUP($I35627,Pizza_types!$A$1:$D$33,4,FALSE)</f>
        <v>‘Nduja Salami, Pancetta, Tomatoes, Red Onions, Friggitello Peppers, Garlic</v>
      </c>
    </row>
    <row r="35628" spans="1:15" ht="14.4">
      <c r="A35628" s="2">
        <v>35627</v>
      </c>
      <c s="2">
        <v>15728</v>
      </c>
      <c s="2" t="s">
        <v>36</v>
      </c>
      <c s="2">
        <v>1</v>
      </c>
      <c s="1">
        <f>VLOOKUP($B35628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8,Orders!$A$1:$C$21351,3,FALSE)</f>
        <v>0.52134259259259264</v>
      </c>
      <c t="str">
        <f>VLOOKUP($C35628,Pizza!$A$1:$D$97,2,FALSE)</f>
        <v>four_cheese</v>
      </c>
      <c t="str">
        <f>VLOOKUP(C35628,Pizza!$A$1:$D$97,3,FALSE)</f>
        <v>M</v>
      </c>
      <c>
        <f>VLOOKUP($C35628,Pizza!$A$1:$D$97,4,FALSE)</f>
        <v>14.75</v>
      </c>
      <c>
        <f t="shared" si="1670"/>
        <v>14.75</v>
      </c>
      <c t="str">
        <f>VLOOKUP($I35628,Pizza_types!$A$1:$D$33,2,FALSE)</f>
        <v>The Four Cheese Pizza</v>
      </c>
      <c t="str">
        <f>VLOOKUP($I35628,Pizza_types!$A$1:$D$33,3,FALSE)</f>
        <v>Veggie</v>
      </c>
      <c t="str">
        <f>VLOOKUP($I35628,Pizza_types!$A$1:$D$33,4,FALSE)</f>
        <v>Ricotta Cheese, Gorgonzola Piccante Cheese, Mozzarella Cheese, Parmigiano Reggiano Cheese, Garlic</v>
      </c>
    </row>
    <row r="35629" spans="1:15" ht="14.4">
      <c r="A35629" s="2">
        <v>35628</v>
      </c>
      <c s="2">
        <v>15728</v>
      </c>
      <c s="2" t="s">
        <v>17</v>
      </c>
      <c s="2">
        <v>3</v>
      </c>
      <c s="1">
        <f>VLOOKUP($B35629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29,Orders!$A$1:$C$21351,3,FALSE)</f>
        <v>0.52134259259259264</v>
      </c>
      <c t="str">
        <f>VLOOKUP($C35629,Pizza!$A$1:$D$97,2,FALSE)</f>
        <v>ital_cpcllo</v>
      </c>
      <c t="str">
        <f>VLOOKUP(C35629,Pizza!$A$1:$D$97,3,FALSE)</f>
        <v>L</v>
      </c>
      <c>
        <f>VLOOKUP($C35629,Pizza!$A$1:$D$97,4,FALSE)</f>
        <v>20.5</v>
      </c>
      <c>
        <f t="shared" si="1670"/>
        <v>61.5</v>
      </c>
      <c t="str">
        <f>VLOOKUP($I35629,Pizza_types!$A$1:$D$33,2,FALSE)</f>
        <v>The Italian Capocollo Pizza</v>
      </c>
      <c t="str">
        <f>VLOOKUP($I35629,Pizza_types!$A$1:$D$33,3,FALSE)</f>
        <v>Classic</v>
      </c>
      <c t="str">
        <f>VLOOKUP($I35629,Pizza_types!$A$1:$D$33,4,FALSE)</f>
        <v>Capocollo, Red Peppers, Tomatoes, Goat Cheese, Garlic, Oregano</v>
      </c>
    </row>
    <row r="35630" spans="1:15" ht="14.4">
      <c r="A35630" s="2">
        <v>35629</v>
      </c>
      <c s="2">
        <v>15728</v>
      </c>
      <c s="2" t="s">
        <v>7</v>
      </c>
      <c s="2">
        <v>1</v>
      </c>
      <c s="1">
        <f>VLOOKUP($B35630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0,Orders!$A$1:$C$21351,3,FALSE)</f>
        <v>0.52134259259259264</v>
      </c>
      <c t="str">
        <f>VLOOKUP($C35630,Pizza!$A$1:$D$97,2,FALSE)</f>
        <v>ital_supr</v>
      </c>
      <c t="str">
        <f>VLOOKUP(C35630,Pizza!$A$1:$D$97,3,FALSE)</f>
        <v>L</v>
      </c>
      <c>
        <f>VLOOKUP($C35630,Pizza!$A$1:$D$97,4,FALSE)</f>
        <v>20.75</v>
      </c>
      <c>
        <f t="shared" si="1670"/>
        <v>20.75</v>
      </c>
      <c t="str">
        <f>VLOOKUP($I35630,Pizza_types!$A$1:$D$33,2,FALSE)</f>
        <v>The Italian Supreme Pizza</v>
      </c>
      <c t="str">
        <f>VLOOKUP($I35630,Pizza_types!$A$1:$D$33,3,FALSE)</f>
        <v>Supreme</v>
      </c>
      <c t="str">
        <f>VLOOKUP($I35630,Pizza_types!$A$1:$D$33,4,FALSE)</f>
        <v>Calabrese Salami, Capocollo, Tomatoes, Red Onions, Green Olives, Garlic</v>
      </c>
    </row>
    <row r="35631" spans="1:15" ht="14.4">
      <c r="A35631" s="2">
        <v>35630</v>
      </c>
      <c s="2">
        <v>15728</v>
      </c>
      <c s="2" t="s">
        <v>41</v>
      </c>
      <c s="2">
        <v>1</v>
      </c>
      <c s="1">
        <f>VLOOKUP($B35631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1,Orders!$A$1:$C$21351,3,FALSE)</f>
        <v>0.52134259259259264</v>
      </c>
      <c t="str">
        <f>VLOOKUP($C35631,Pizza!$A$1:$D$97,2,FALSE)</f>
        <v>napolitana</v>
      </c>
      <c t="str">
        <f>VLOOKUP(C35631,Pizza!$A$1:$D$97,3,FALSE)</f>
        <v>L</v>
      </c>
      <c>
        <f>VLOOKUP($C35631,Pizza!$A$1:$D$97,4,FALSE)</f>
        <v>20.5</v>
      </c>
      <c>
        <f t="shared" si="1670"/>
        <v>20.5</v>
      </c>
      <c t="str">
        <f>VLOOKUP($I35631,Pizza_types!$A$1:$D$33,2,FALSE)</f>
        <v>The Napolitana Pizza</v>
      </c>
      <c t="str">
        <f>VLOOKUP($I35631,Pizza_types!$A$1:$D$33,3,FALSE)</f>
        <v>Classic</v>
      </c>
      <c t="str">
        <f>VLOOKUP($I35631,Pizza_types!$A$1:$D$33,4,FALSE)</f>
        <v>Tomatoes, Anchovies, Green Olives, Red Onions, Garlic</v>
      </c>
    </row>
    <row r="35632" spans="1:15" ht="14.4">
      <c r="A35632" s="2">
        <v>35631</v>
      </c>
      <c s="2">
        <v>15728</v>
      </c>
      <c s="2" t="s">
        <v>51</v>
      </c>
      <c s="2">
        <v>1</v>
      </c>
      <c s="1">
        <f>VLOOKUP($B35632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2,Orders!$A$1:$C$21351,3,FALSE)</f>
        <v>0.52134259259259264</v>
      </c>
      <c t="str">
        <f>VLOOKUP($C35632,Pizza!$A$1:$D$97,2,FALSE)</f>
        <v>pepperoni</v>
      </c>
      <c t="str">
        <f>VLOOKUP(C35632,Pizza!$A$1:$D$97,3,FALSE)</f>
        <v>S</v>
      </c>
      <c>
        <f>VLOOKUP($C35632,Pizza!$A$1:$D$97,4,FALSE)</f>
        <v>9.75</v>
      </c>
      <c>
        <f t="shared" si="1670"/>
        <v>9.75</v>
      </c>
      <c t="str">
        <f>VLOOKUP($I35632,Pizza_types!$A$1:$D$33,2,FALSE)</f>
        <v>The Pepperoni Pizza</v>
      </c>
      <c t="str">
        <f>VLOOKUP($I35632,Pizza_types!$A$1:$D$33,3,FALSE)</f>
        <v>Classic</v>
      </c>
      <c t="str">
        <f>VLOOKUP($I35632,Pizza_types!$A$1:$D$33,4,FALSE)</f>
        <v>Mozzarella Cheese, Pepperoni</v>
      </c>
    </row>
    <row r="35633" spans="1:15" ht="14.4">
      <c r="A35633" s="2">
        <v>35632</v>
      </c>
      <c s="2">
        <v>15728</v>
      </c>
      <c s="2" t="s">
        <v>42</v>
      </c>
      <c s="2">
        <v>1</v>
      </c>
      <c s="1">
        <f>VLOOKUP($B35633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3,Orders!$A$1:$C$21351,3,FALSE)</f>
        <v>0.52134259259259264</v>
      </c>
      <c t="str">
        <f>VLOOKUP($C35633,Pizza!$A$1:$D$97,2,FALSE)</f>
        <v>sicilian</v>
      </c>
      <c t="str">
        <f>VLOOKUP(C35633,Pizza!$A$1:$D$97,3,FALSE)</f>
        <v>L</v>
      </c>
      <c>
        <f>VLOOKUP($C35633,Pizza!$A$1:$D$97,4,FALSE)</f>
        <v>20.25</v>
      </c>
      <c>
        <f t="shared" si="1670"/>
        <v>20.25</v>
      </c>
      <c t="str">
        <f>VLOOKUP($I35633,Pizza_types!$A$1:$D$33,2,FALSE)</f>
        <v>The Sicilian Pizza</v>
      </c>
      <c t="str">
        <f>VLOOKUP($I35633,Pizza_types!$A$1:$D$33,3,FALSE)</f>
        <v>Supreme</v>
      </c>
      <c t="str">
        <f>VLOOKUP($I35633,Pizza_types!$A$1:$D$33,4,FALSE)</f>
        <v>Coarse Sicilian Salami, Tomatoes, Green Olives, Luganega Sausage, Onions, Garlic</v>
      </c>
    </row>
    <row r="35634" spans="1:15" ht="14.4">
      <c r="A35634" s="2">
        <v>35633</v>
      </c>
      <c s="2">
        <v>15729</v>
      </c>
      <c s="2" t="s">
        <v>70</v>
      </c>
      <c s="2">
        <v>1</v>
      </c>
      <c s="1">
        <f>VLOOKUP($B35634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4,Orders!$A$1:$C$21351,3,FALSE)</f>
        <v>0.52983796296296293</v>
      </c>
      <c t="str">
        <f>VLOOKUP($C35634,Pizza!$A$1:$D$97,2,FALSE)</f>
        <v>pep_msh_pep</v>
      </c>
      <c t="str">
        <f>VLOOKUP(C35634,Pizza!$A$1:$D$97,3,FALSE)</f>
        <v>M</v>
      </c>
      <c>
        <f>VLOOKUP($C35634,Pizza!$A$1:$D$97,4,FALSE)</f>
        <v>14.5</v>
      </c>
      <c>
        <f t="shared" si="1670"/>
        <v>14.5</v>
      </c>
      <c t="str">
        <f>VLOOKUP($I35634,Pizza_types!$A$1:$D$33,2,FALSE)</f>
        <v>The Pepperoni, Mushroom, and Peppers Pizza</v>
      </c>
      <c t="str">
        <f>VLOOKUP($I35634,Pizza_types!$A$1:$D$33,3,FALSE)</f>
        <v>Classic</v>
      </c>
      <c t="str">
        <f>VLOOKUP($I35634,Pizza_types!$A$1:$D$33,4,FALSE)</f>
        <v>Pepperoni, Mushrooms, Green Peppers</v>
      </c>
    </row>
    <row r="35635" spans="1:15" ht="14.4">
      <c r="A35635" s="2">
        <v>35634</v>
      </c>
      <c s="2">
        <v>15729</v>
      </c>
      <c s="2" t="s">
        <v>24</v>
      </c>
      <c s="2">
        <v>1</v>
      </c>
      <c s="1">
        <f>VLOOKUP($B35635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5,Orders!$A$1:$C$21351,3,FALSE)</f>
        <v>0.52983796296296293</v>
      </c>
      <c t="str">
        <f>VLOOKUP($C35635,Pizza!$A$1:$D$97,2,FALSE)</f>
        <v>southw_ckn</v>
      </c>
      <c t="str">
        <f>VLOOKUP(C35635,Pizza!$A$1:$D$97,3,FALSE)</f>
        <v>L</v>
      </c>
      <c>
        <f>VLOOKUP($C35635,Pizza!$A$1:$D$97,4,FALSE)</f>
        <v>20.75</v>
      </c>
      <c>
        <f t="shared" si="1670"/>
        <v>20.75</v>
      </c>
      <c t="str">
        <f>VLOOKUP($I35635,Pizza_types!$A$1:$D$33,2,FALSE)</f>
        <v>The Southwest Chicken Pizza</v>
      </c>
      <c t="str">
        <f>VLOOKUP($I35635,Pizza_types!$A$1:$D$33,3,FALSE)</f>
        <v>Chicken</v>
      </c>
      <c t="str">
        <f>VLOOKUP($I35635,Pizza_types!$A$1:$D$33,4,FALSE)</f>
        <v>Chicken, Tomatoes, Red Peppers, Red Onions, Jalapeno Peppers, Corn, Cilantro, Chipotle Sauce</v>
      </c>
    </row>
    <row r="35636" spans="1:15" ht="14.4">
      <c r="A35636" s="2">
        <v>35635</v>
      </c>
      <c s="2">
        <v>15730</v>
      </c>
      <c s="2" t="s">
        <v>30</v>
      </c>
      <c s="2">
        <v>1</v>
      </c>
      <c s="1">
        <f>VLOOKUP($B35636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6,Orders!$A$1:$C$21351,3,FALSE)</f>
        <v>0.57421296296296298</v>
      </c>
      <c t="str">
        <f>VLOOKUP($C35636,Pizza!$A$1:$D$97,2,FALSE)</f>
        <v>ckn_pesto</v>
      </c>
      <c t="str">
        <f>VLOOKUP(C35636,Pizza!$A$1:$D$97,3,FALSE)</f>
        <v>L</v>
      </c>
      <c>
        <f>VLOOKUP($C35636,Pizza!$A$1:$D$97,4,FALSE)</f>
        <v>20.75</v>
      </c>
      <c>
        <f t="shared" si="1670"/>
        <v>20.75</v>
      </c>
      <c t="str">
        <f>VLOOKUP($I35636,Pizza_types!$A$1:$D$33,2,FALSE)</f>
        <v>The Chicken Pesto Pizza</v>
      </c>
      <c t="str">
        <f>VLOOKUP($I35636,Pizza_types!$A$1:$D$33,3,FALSE)</f>
        <v>Chicken</v>
      </c>
      <c t="str">
        <f>VLOOKUP($I35636,Pizza_types!$A$1:$D$33,4,FALSE)</f>
        <v>Chicken, Tomatoes, Red Peppers, Spinach, Garlic, Pesto Sauce</v>
      </c>
    </row>
    <row r="35637" spans="1:15" ht="14.4">
      <c r="A35637" s="2">
        <v>35636</v>
      </c>
      <c s="2">
        <v>15730</v>
      </c>
      <c s="2" t="s">
        <v>5</v>
      </c>
      <c s="2">
        <v>1</v>
      </c>
      <c s="1">
        <f>VLOOKUP($B35637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7,Orders!$A$1:$C$21351,3,FALSE)</f>
        <v>0.57421296296296298</v>
      </c>
      <c t="str">
        <f>VLOOKUP($C35637,Pizza!$A$1:$D$97,2,FALSE)</f>
        <v>classic_dlx</v>
      </c>
      <c t="str">
        <f>VLOOKUP(C35637,Pizza!$A$1:$D$97,3,FALSE)</f>
        <v>M</v>
      </c>
      <c>
        <f>VLOOKUP($C35637,Pizza!$A$1:$D$97,4,FALSE)</f>
        <v>16</v>
      </c>
      <c>
        <f t="shared" si="1670"/>
        <v>16</v>
      </c>
      <c t="str">
        <f>VLOOKUP($I35637,Pizza_types!$A$1:$D$33,2,FALSE)</f>
        <v>The Classic Deluxe Pizza</v>
      </c>
      <c t="str">
        <f>VLOOKUP($I35637,Pizza_types!$A$1:$D$33,3,FALSE)</f>
        <v>Classic</v>
      </c>
      <c t="str">
        <f>VLOOKUP($I35637,Pizza_types!$A$1:$D$33,4,FALSE)</f>
        <v>Pepperoni, Mushrooms, Red Onions, Red Peppers, Bacon</v>
      </c>
    </row>
    <row r="35638" spans="1:15" ht="14.4">
      <c r="A35638" s="2">
        <v>35637</v>
      </c>
      <c s="2">
        <v>15730</v>
      </c>
      <c s="2" t="s">
        <v>6</v>
      </c>
      <c s="2">
        <v>1</v>
      </c>
      <c s="1">
        <f>VLOOKUP($B35638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8,Orders!$A$1:$C$21351,3,FALSE)</f>
        <v>0.57421296296296298</v>
      </c>
      <c t="str">
        <f>VLOOKUP($C35638,Pizza!$A$1:$D$97,2,FALSE)</f>
        <v>five_cheese</v>
      </c>
      <c t="str">
        <f>VLOOKUP(C35638,Pizza!$A$1:$D$97,3,FALSE)</f>
        <v>L</v>
      </c>
      <c>
        <f>VLOOKUP($C35638,Pizza!$A$1:$D$97,4,FALSE)</f>
        <v>18.5</v>
      </c>
      <c>
        <f t="shared" si="1670"/>
        <v>18.5</v>
      </c>
      <c t="str">
        <f>VLOOKUP($I35638,Pizza_types!$A$1:$D$33,2,FALSE)</f>
        <v>The Five Cheese Pizza</v>
      </c>
      <c t="str">
        <f>VLOOKUP($I35638,Pizza_types!$A$1:$D$33,3,FALSE)</f>
        <v>Veggie</v>
      </c>
      <c t="str">
        <f>VLOOKUP($I35638,Pizza_types!$A$1:$D$33,4,FALSE)</f>
        <v>Mozzarella Cheese, Provolone Cheese, Smoked Gouda Cheese, Romano Cheese, Blue Cheese, Garlic</v>
      </c>
    </row>
    <row r="35639" spans="1:15" ht="14.4">
      <c r="A35639" s="2">
        <v>35638</v>
      </c>
      <c s="2">
        <v>15730</v>
      </c>
      <c s="2" t="s">
        <v>71</v>
      </c>
      <c s="2">
        <v>1</v>
      </c>
      <c s="1">
        <f>VLOOKUP($B35639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39,Orders!$A$1:$C$21351,3,FALSE)</f>
        <v>0.57421296296296298</v>
      </c>
      <c t="str">
        <f>VLOOKUP($C35639,Pizza!$A$1:$D$97,2,FALSE)</f>
        <v>sicilian</v>
      </c>
      <c t="str">
        <f>VLOOKUP(C35639,Pizza!$A$1:$D$97,3,FALSE)</f>
        <v>S</v>
      </c>
      <c>
        <f>VLOOKUP($C35639,Pizza!$A$1:$D$97,4,FALSE)</f>
        <v>12.25</v>
      </c>
      <c>
        <f t="shared" si="1670"/>
        <v>12.25</v>
      </c>
      <c t="str">
        <f>VLOOKUP($I35639,Pizza_types!$A$1:$D$33,2,FALSE)</f>
        <v>The Sicilian Pizza</v>
      </c>
      <c t="str">
        <f>VLOOKUP($I35639,Pizza_types!$A$1:$D$33,3,FALSE)</f>
        <v>Supreme</v>
      </c>
      <c t="str">
        <f>VLOOKUP($I35639,Pizza_types!$A$1:$D$33,4,FALSE)</f>
        <v>Coarse Sicilian Salami, Tomatoes, Green Olives, Luganega Sausage, Onions, Garlic</v>
      </c>
    </row>
    <row r="35640" spans="1:15" ht="14.4">
      <c r="A35640" s="2">
        <v>35639</v>
      </c>
      <c s="2">
        <v>15731</v>
      </c>
      <c s="2" t="s">
        <v>33</v>
      </c>
      <c s="2">
        <v>1</v>
      </c>
      <c s="1">
        <f>VLOOKUP($B35640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0,Orders!$A$1:$C$21351,3,FALSE)</f>
        <v>0.5800925925925926</v>
      </c>
      <c t="str">
        <f>VLOOKUP($C35640,Pizza!$A$1:$D$97,2,FALSE)</f>
        <v>four_cheese</v>
      </c>
      <c t="str">
        <f>VLOOKUP(C35640,Pizza!$A$1:$D$97,3,FALSE)</f>
        <v>L</v>
      </c>
      <c>
        <f>VLOOKUP($C35640,Pizza!$A$1:$D$97,4,FALSE)</f>
        <v>17.949999999999999</v>
      </c>
      <c>
        <f t="shared" si="1670"/>
        <v>17.949999999999999</v>
      </c>
      <c t="str">
        <f>VLOOKUP($I35640,Pizza_types!$A$1:$D$33,2,FALSE)</f>
        <v>The Four Cheese Pizza</v>
      </c>
      <c t="str">
        <f>VLOOKUP($I35640,Pizza_types!$A$1:$D$33,3,FALSE)</f>
        <v>Veggie</v>
      </c>
      <c t="str">
        <f>VLOOKUP($I35640,Pizza_types!$A$1:$D$33,4,FALSE)</f>
        <v>Ricotta Cheese, Gorgonzola Piccante Cheese, Mozzarella Cheese, Parmigiano Reggiano Cheese, Garlic</v>
      </c>
    </row>
    <row r="35641" spans="1:15" ht="14.4">
      <c r="A35641" s="2">
        <v>35640</v>
      </c>
      <c s="2">
        <v>15732</v>
      </c>
      <c s="2" t="s">
        <v>64</v>
      </c>
      <c s="2">
        <v>1</v>
      </c>
      <c s="1">
        <f>VLOOKUP($B35641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1,Orders!$A$1:$C$21351,3,FALSE)</f>
        <v>0.58872685185185181</v>
      </c>
      <c t="str">
        <f>VLOOKUP($C35641,Pizza!$A$1:$D$97,2,FALSE)</f>
        <v>hawaiian</v>
      </c>
      <c t="str">
        <f>VLOOKUP(C35641,Pizza!$A$1:$D$97,3,FALSE)</f>
        <v>L</v>
      </c>
      <c>
        <f>VLOOKUP($C35641,Pizza!$A$1:$D$97,4,FALSE)</f>
        <v>16.5</v>
      </c>
      <c>
        <f t="shared" si="1670"/>
        <v>16.5</v>
      </c>
      <c t="str">
        <f>VLOOKUP($I35641,Pizza_types!$A$1:$D$33,2,FALSE)</f>
        <v>The Hawaiian Pizza</v>
      </c>
      <c t="str">
        <f>VLOOKUP($I35641,Pizza_types!$A$1:$D$33,3,FALSE)</f>
        <v>Classic</v>
      </c>
      <c t="str">
        <f>VLOOKUP($I35641,Pizza_types!$A$1:$D$33,4,FALSE)</f>
        <v>Sliced Ham, Pineapple, Mozzarella Cheese</v>
      </c>
    </row>
    <row r="35642" spans="1:15" ht="14.4">
      <c r="A35642" s="2">
        <v>35641</v>
      </c>
      <c s="2">
        <v>15733</v>
      </c>
      <c s="2" t="s">
        <v>79</v>
      </c>
      <c s="2">
        <v>1</v>
      </c>
      <c s="1">
        <f>VLOOKUP($B35642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2,Orders!$A$1:$C$21351,3,FALSE)</f>
        <v>0.60004629629629624</v>
      </c>
      <c t="str">
        <f>VLOOKUP($C35642,Pizza!$A$1:$D$97,2,FALSE)</f>
        <v>spinach_fet</v>
      </c>
      <c t="str">
        <f>VLOOKUP(C35642,Pizza!$A$1:$D$97,3,FALSE)</f>
        <v>S</v>
      </c>
      <c>
        <f>VLOOKUP($C35642,Pizza!$A$1:$D$97,4,FALSE)</f>
        <v>12</v>
      </c>
      <c>
        <f t="shared" si="1670"/>
        <v>12</v>
      </c>
      <c t="str">
        <f>VLOOKUP($I35642,Pizza_types!$A$1:$D$33,2,FALSE)</f>
        <v>The Spinach and Feta Pizza</v>
      </c>
      <c t="str">
        <f>VLOOKUP($I35642,Pizza_types!$A$1:$D$33,3,FALSE)</f>
        <v>Veggie</v>
      </c>
      <c t="str">
        <f>VLOOKUP($I35642,Pizza_types!$A$1:$D$33,4,FALSE)</f>
        <v>Spinach, Mushrooms, Red Onions, Feta Cheese, Garlic</v>
      </c>
    </row>
    <row r="35643" spans="1:15" ht="14.4">
      <c r="A35643" s="2">
        <v>35642</v>
      </c>
      <c s="2">
        <v>15734</v>
      </c>
      <c s="2" t="s">
        <v>29</v>
      </c>
      <c s="2">
        <v>1</v>
      </c>
      <c s="1">
        <f>VLOOKUP($B35643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3,Orders!$A$1:$C$21351,3,FALSE)</f>
        <v>0.60466435185185186</v>
      </c>
      <c t="str">
        <f>VLOOKUP($C35643,Pizza!$A$1:$D$97,2,FALSE)</f>
        <v>cali_ckn</v>
      </c>
      <c t="str">
        <f>VLOOKUP(C35643,Pizza!$A$1:$D$97,3,FALSE)</f>
        <v>S</v>
      </c>
      <c>
        <f>VLOOKUP($C35643,Pizza!$A$1:$D$97,4,FALSE)</f>
        <v>12.75</v>
      </c>
      <c>
        <f t="shared" si="1670"/>
        <v>12.75</v>
      </c>
      <c t="str">
        <f>VLOOKUP($I35643,Pizza_types!$A$1:$D$33,2,FALSE)</f>
        <v>The California Chicken Pizza</v>
      </c>
      <c t="str">
        <f>VLOOKUP($I35643,Pizza_types!$A$1:$D$33,3,FALSE)</f>
        <v>Chicken</v>
      </c>
      <c t="str">
        <f>VLOOKUP($I35643,Pizza_types!$A$1:$D$33,4,FALSE)</f>
        <v>Chicken, Artichoke, Spinach, Garlic, Jalapeno Peppers, Fontina Cheese, Gouda Cheese</v>
      </c>
    </row>
    <row r="35644" spans="1:15" ht="14.4">
      <c r="A35644" s="2">
        <v>35643</v>
      </c>
      <c s="2">
        <v>15735</v>
      </c>
      <c s="2" t="s">
        <v>17</v>
      </c>
      <c s="2">
        <v>1</v>
      </c>
      <c s="1">
        <f>VLOOKUP($B35644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4,Orders!$A$1:$C$21351,3,FALSE)</f>
        <v>0.62684027777777773</v>
      </c>
      <c t="str">
        <f>VLOOKUP($C35644,Pizza!$A$1:$D$97,2,FALSE)</f>
        <v>ital_cpcllo</v>
      </c>
      <c t="str">
        <f>VLOOKUP(C35644,Pizza!$A$1:$D$97,3,FALSE)</f>
        <v>L</v>
      </c>
      <c>
        <f>VLOOKUP($C35644,Pizza!$A$1:$D$97,4,FALSE)</f>
        <v>20.5</v>
      </c>
      <c>
        <f t="shared" si="1670"/>
        <v>20.5</v>
      </c>
      <c t="str">
        <f>VLOOKUP($I35644,Pizza_types!$A$1:$D$33,2,FALSE)</f>
        <v>The Italian Capocollo Pizza</v>
      </c>
      <c t="str">
        <f>VLOOKUP($I35644,Pizza_types!$A$1:$D$33,3,FALSE)</f>
        <v>Classic</v>
      </c>
      <c t="str">
        <f>VLOOKUP($I35644,Pizza_types!$A$1:$D$33,4,FALSE)</f>
        <v>Capocollo, Red Peppers, Tomatoes, Goat Cheese, Garlic, Oregano</v>
      </c>
    </row>
    <row r="35645" spans="1:15" ht="14.4">
      <c r="A35645" s="2">
        <v>35644</v>
      </c>
      <c s="2">
        <v>15735</v>
      </c>
      <c s="2" t="s">
        <v>24</v>
      </c>
      <c s="2">
        <v>1</v>
      </c>
      <c s="1">
        <f>VLOOKUP($B35645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5,Orders!$A$1:$C$21351,3,FALSE)</f>
        <v>0.62684027777777773</v>
      </c>
      <c t="str">
        <f>VLOOKUP($C35645,Pizza!$A$1:$D$97,2,FALSE)</f>
        <v>southw_ckn</v>
      </c>
      <c t="str">
        <f>VLOOKUP(C35645,Pizza!$A$1:$D$97,3,FALSE)</f>
        <v>L</v>
      </c>
      <c>
        <f>VLOOKUP($C35645,Pizza!$A$1:$D$97,4,FALSE)</f>
        <v>20.75</v>
      </c>
      <c>
        <f t="shared" si="1670"/>
        <v>20.75</v>
      </c>
      <c t="str">
        <f>VLOOKUP($I35645,Pizza_types!$A$1:$D$33,2,FALSE)</f>
        <v>The Southwest Chicken Pizza</v>
      </c>
      <c t="str">
        <f>VLOOKUP($I35645,Pizza_types!$A$1:$D$33,3,FALSE)</f>
        <v>Chicken</v>
      </c>
      <c t="str">
        <f>VLOOKUP($I35645,Pizza_types!$A$1:$D$33,4,FALSE)</f>
        <v>Chicken, Tomatoes, Red Peppers, Red Onions, Jalapeno Peppers, Corn, Cilantro, Chipotle Sauce</v>
      </c>
    </row>
    <row r="35646" spans="1:15" ht="14.4">
      <c r="A35646" s="2">
        <v>35645</v>
      </c>
      <c s="2">
        <v>15736</v>
      </c>
      <c s="2" t="s">
        <v>57</v>
      </c>
      <c s="2">
        <v>1</v>
      </c>
      <c s="1">
        <f>VLOOKUP($B35646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6,Orders!$A$1:$C$21351,3,FALSE)</f>
        <v>0.64196759259259262</v>
      </c>
      <c t="str">
        <f>VLOOKUP($C35646,Pizza!$A$1:$D$97,2,FALSE)</f>
        <v>ckn_alfredo</v>
      </c>
      <c t="str">
        <f>VLOOKUP(C35646,Pizza!$A$1:$D$97,3,FALSE)</f>
        <v>M</v>
      </c>
      <c>
        <f>VLOOKUP($C35646,Pizza!$A$1:$D$97,4,FALSE)</f>
        <v>16.75</v>
      </c>
      <c>
        <f t="shared" si="1670"/>
        <v>16.75</v>
      </c>
      <c t="str">
        <f>VLOOKUP($I35646,Pizza_types!$A$1:$D$33,2,FALSE)</f>
        <v>The Chicken Alfredo Pizza</v>
      </c>
      <c t="str">
        <f>VLOOKUP($I35646,Pizza_types!$A$1:$D$33,3,FALSE)</f>
        <v>Chicken</v>
      </c>
      <c t="str">
        <f>VLOOKUP($I35646,Pizza_types!$A$1:$D$33,4,FALSE)</f>
        <v>Chicken, Red Onions, Red Peppers, Mushrooms, Asiago Cheese, Alfredo Sauce</v>
      </c>
    </row>
    <row r="35647" spans="1:15" ht="14.4">
      <c r="A35647" s="2">
        <v>35646</v>
      </c>
      <c s="2">
        <v>15737</v>
      </c>
      <c s="2" t="s">
        <v>35</v>
      </c>
      <c s="2">
        <v>1</v>
      </c>
      <c s="1">
        <f>VLOOKUP($B35647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7,Orders!$A$1:$C$21351,3,FALSE)</f>
        <v>0.6536805555555556</v>
      </c>
      <c t="str">
        <f>VLOOKUP($C35647,Pizza!$A$1:$D$97,2,FALSE)</f>
        <v>calabrese</v>
      </c>
      <c t="str">
        <f>VLOOKUP(C35647,Pizza!$A$1:$D$97,3,FALSE)</f>
        <v>M</v>
      </c>
      <c>
        <f>VLOOKUP($C35647,Pizza!$A$1:$D$97,4,FALSE)</f>
        <v>16.25</v>
      </c>
      <c>
        <f t="shared" si="1670"/>
        <v>16.25</v>
      </c>
      <c t="str">
        <f>VLOOKUP($I35647,Pizza_types!$A$1:$D$33,2,FALSE)</f>
        <v>The Calabrese Pizza</v>
      </c>
      <c t="str">
        <f>VLOOKUP($I35647,Pizza_types!$A$1:$D$33,3,FALSE)</f>
        <v>Supreme</v>
      </c>
      <c t="str">
        <f>VLOOKUP($I35647,Pizza_types!$A$1:$D$33,4,FALSE)</f>
        <v>‘Nduja Salami, Pancetta, Tomatoes, Red Onions, Friggitello Peppers, Garlic</v>
      </c>
    </row>
    <row r="35648" spans="1:15" ht="14.4">
      <c r="A35648" s="2">
        <v>35647</v>
      </c>
      <c s="2">
        <v>15737</v>
      </c>
      <c s="2" t="s">
        <v>10</v>
      </c>
      <c s="2">
        <v>1</v>
      </c>
      <c s="1">
        <f>VLOOKUP($B35648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8,Orders!$A$1:$C$21351,3,FALSE)</f>
        <v>0.6536805555555556</v>
      </c>
      <c t="str">
        <f>VLOOKUP($C35648,Pizza!$A$1:$D$97,2,FALSE)</f>
        <v>ital_supr</v>
      </c>
      <c t="str">
        <f>VLOOKUP(C35648,Pizza!$A$1:$D$97,3,FALSE)</f>
        <v>M</v>
      </c>
      <c>
        <f>VLOOKUP($C35648,Pizza!$A$1:$D$97,4,FALSE)</f>
        <v>16.5</v>
      </c>
      <c>
        <f t="shared" si="1670"/>
        <v>16.5</v>
      </c>
      <c t="str">
        <f>VLOOKUP($I35648,Pizza_types!$A$1:$D$33,2,FALSE)</f>
        <v>The Italian Supreme Pizza</v>
      </c>
      <c t="str">
        <f>VLOOKUP($I35648,Pizza_types!$A$1:$D$33,3,FALSE)</f>
        <v>Supreme</v>
      </c>
      <c t="str">
        <f>VLOOKUP($I35648,Pizza_types!$A$1:$D$33,4,FALSE)</f>
        <v>Calabrese Salami, Capocollo, Tomatoes, Red Onions, Green Olives, Garlic</v>
      </c>
    </row>
    <row r="35649" spans="1:15" ht="14.4">
      <c r="A35649" s="2">
        <v>35648</v>
      </c>
      <c s="2">
        <v>15737</v>
      </c>
      <c s="2" t="s">
        <v>32</v>
      </c>
      <c s="2">
        <v>1</v>
      </c>
      <c s="1">
        <f>VLOOKUP($B35649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49,Orders!$A$1:$C$21351,3,FALSE)</f>
        <v>0.6536805555555556</v>
      </c>
      <c t="str">
        <f>VLOOKUP($C35649,Pizza!$A$1:$D$97,2,FALSE)</f>
        <v>soppressata</v>
      </c>
      <c t="str">
        <f>VLOOKUP(C35649,Pizza!$A$1:$D$97,3,FALSE)</f>
        <v>L</v>
      </c>
      <c>
        <f>VLOOKUP($C35649,Pizza!$A$1:$D$97,4,FALSE)</f>
        <v>20.75</v>
      </c>
      <c>
        <f t="shared" si="1670"/>
        <v>20.75</v>
      </c>
      <c t="str">
        <f>VLOOKUP($I35649,Pizza_types!$A$1:$D$33,2,FALSE)</f>
        <v>The Soppressata Pizza</v>
      </c>
      <c t="str">
        <f>VLOOKUP($I35649,Pizza_types!$A$1:$D$33,3,FALSE)</f>
        <v>Supreme</v>
      </c>
      <c t="str">
        <f>VLOOKUP($I35649,Pizza_types!$A$1:$D$33,4,FALSE)</f>
        <v>Soppressata Salami, Fontina Cheese, Mozzarella Cheese, Mushrooms, Garlic</v>
      </c>
    </row>
    <row r="35650" spans="1:15" ht="14.4">
      <c r="A35650" s="2">
        <v>35649</v>
      </c>
      <c s="2">
        <v>15738</v>
      </c>
      <c s="2" t="s">
        <v>88</v>
      </c>
      <c s="2">
        <v>1</v>
      </c>
      <c s="1">
        <f>VLOOKUP($B35650,Orders!$A$1:$C$21351,2,FALSE)</f>
        <v>42267</v>
      </c>
      <c s="1" t="str">
        <f t="shared" si="1668"/>
        <v>September</v>
      </c>
      <c s="1" t="str">
        <f t="shared" si="1669"/>
        <v>Sunday</v>
      </c>
      <c s="4">
        <f>VLOOKUP($B35650,Orders!$A$1:$C$21351,3,FALSE)</f>
        <v>0.67160879629629633</v>
      </c>
      <c t="str">
        <f>VLOOKUP($C35650,Pizza!$A$1:$D$97,2,FALSE)</f>
        <v>ckn_alfredo</v>
      </c>
      <c t="str">
        <f>VLOOKUP(C35650,Pizza!$A$1:$D$97,3,FALSE)</f>
        <v>L</v>
      </c>
      <c>
        <f>VLOOKUP($C35650,Pizza!$A$1:$D$97,4,FALSE)</f>
        <v>20.75</v>
      </c>
      <c>
        <f t="shared" si="1670"/>
        <v>20.75</v>
      </c>
      <c t="str">
        <f>VLOOKUP($I35650,Pizza_types!$A$1:$D$33,2,FALSE)</f>
        <v>The Chicken Alfredo Pizza</v>
      </c>
      <c t="str">
        <f>VLOOKUP($I35650,Pizza_types!$A$1:$D$33,3,FALSE)</f>
        <v>Chicken</v>
      </c>
      <c t="str">
        <f>VLOOKUP($I35650,Pizza_types!$A$1:$D$33,4,FALSE)</f>
        <v>Chicken, Red Onions, Red Peppers, Mushrooms, Asiago Cheese, Alfredo Sauce</v>
      </c>
    </row>
    <row r="35651" spans="1:15" ht="14.4">
      <c r="A35651" s="2">
        <v>35650</v>
      </c>
      <c s="2">
        <v>15738</v>
      </c>
      <c s="2" t="s">
        <v>24</v>
      </c>
      <c s="2">
        <v>1</v>
      </c>
      <c s="1">
        <f>VLOOKUP($B35651,Orders!$A$1:$C$21351,2,FALSE)</f>
        <v>42267</v>
      </c>
      <c s="1" t="str">
        <f t="shared" si="1671" ref="F35651:F35714">TEXT(E35651,"mmmm")</f>
        <v>September</v>
      </c>
      <c s="1" t="str">
        <f t="shared" si="1672" ref="G35651:G35714">TEXT(E35651,"dddd")</f>
        <v>Sunday</v>
      </c>
      <c s="4">
        <f>VLOOKUP($B35651,Orders!$A$1:$C$21351,3,FALSE)</f>
        <v>0.67160879629629633</v>
      </c>
      <c t="str">
        <f>VLOOKUP($C35651,Pizza!$A$1:$D$97,2,FALSE)</f>
        <v>southw_ckn</v>
      </c>
      <c t="str">
        <f>VLOOKUP(C35651,Pizza!$A$1:$D$97,3,FALSE)</f>
        <v>L</v>
      </c>
      <c>
        <f>VLOOKUP($C35651,Pizza!$A$1:$D$97,4,FALSE)</f>
        <v>20.75</v>
      </c>
      <c>
        <f t="shared" si="1673" ref="L35651:L35714">D35651*K35651</f>
        <v>20.75</v>
      </c>
      <c t="str">
        <f>VLOOKUP($I35651,Pizza_types!$A$1:$D$33,2,FALSE)</f>
        <v>The Southwest Chicken Pizza</v>
      </c>
      <c t="str">
        <f>VLOOKUP($I35651,Pizza_types!$A$1:$D$33,3,FALSE)</f>
        <v>Chicken</v>
      </c>
      <c t="str">
        <f>VLOOKUP($I35651,Pizza_types!$A$1:$D$33,4,FALSE)</f>
        <v>Chicken, Tomatoes, Red Peppers, Red Onions, Jalapeno Peppers, Corn, Cilantro, Chipotle Sauce</v>
      </c>
    </row>
    <row r="35652" spans="1:15" ht="14.4">
      <c r="A35652" s="2">
        <v>35651</v>
      </c>
      <c s="2">
        <v>15739</v>
      </c>
      <c s="2" t="s">
        <v>71</v>
      </c>
      <c s="2">
        <v>2</v>
      </c>
      <c s="1">
        <f>VLOOKUP($B3565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2,Orders!$A$1:$C$21351,3,FALSE)</f>
        <v>0.67334490740740738</v>
      </c>
      <c t="str">
        <f>VLOOKUP($C35652,Pizza!$A$1:$D$97,2,FALSE)</f>
        <v>sicilian</v>
      </c>
      <c t="str">
        <f>VLOOKUP(C35652,Pizza!$A$1:$D$97,3,FALSE)</f>
        <v>S</v>
      </c>
      <c>
        <f>VLOOKUP($C35652,Pizza!$A$1:$D$97,4,FALSE)</f>
        <v>12.25</v>
      </c>
      <c>
        <f t="shared" si="1673"/>
        <v>24.5</v>
      </c>
      <c t="str">
        <f>VLOOKUP($I35652,Pizza_types!$A$1:$D$33,2,FALSE)</f>
        <v>The Sicilian Pizza</v>
      </c>
      <c t="str">
        <f>VLOOKUP($I35652,Pizza_types!$A$1:$D$33,3,FALSE)</f>
        <v>Supreme</v>
      </c>
      <c t="str">
        <f>VLOOKUP($I35652,Pizza_types!$A$1:$D$33,4,FALSE)</f>
        <v>Coarse Sicilian Salami, Tomatoes, Green Olives, Luganega Sausage, Onions, Garlic</v>
      </c>
    </row>
    <row r="35653" spans="1:15" ht="14.4">
      <c r="A35653" s="2">
        <v>35652</v>
      </c>
      <c s="2">
        <v>15739</v>
      </c>
      <c s="2" t="s">
        <v>20</v>
      </c>
      <c s="2">
        <v>1</v>
      </c>
      <c s="1">
        <f>VLOOKUP($B3565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3,Orders!$A$1:$C$21351,3,FALSE)</f>
        <v>0.67334490740740738</v>
      </c>
      <c t="str">
        <f>VLOOKUP($C35653,Pizza!$A$1:$D$97,2,FALSE)</f>
        <v>spicy_ital</v>
      </c>
      <c t="str">
        <f>VLOOKUP(C35653,Pizza!$A$1:$D$97,3,FALSE)</f>
        <v>L</v>
      </c>
      <c>
        <f>VLOOKUP($C35653,Pizza!$A$1:$D$97,4,FALSE)</f>
        <v>20.75</v>
      </c>
      <c>
        <f t="shared" si="1673"/>
        <v>20.75</v>
      </c>
      <c t="str">
        <f>VLOOKUP($I35653,Pizza_types!$A$1:$D$33,2,FALSE)</f>
        <v>The Spicy Italian Pizza</v>
      </c>
      <c t="str">
        <f>VLOOKUP($I35653,Pizza_types!$A$1:$D$33,3,FALSE)</f>
        <v>Supreme</v>
      </c>
      <c t="str">
        <f>VLOOKUP($I35653,Pizza_types!$A$1:$D$33,4,FALSE)</f>
        <v>Capocollo, Tomatoes, Goat Cheese, Artichokes, Peperoncini verdi, Garlic</v>
      </c>
    </row>
    <row r="35654" spans="1:15" ht="14.4">
      <c r="A35654" s="2">
        <v>35653</v>
      </c>
      <c s="2">
        <v>15740</v>
      </c>
      <c s="2" t="s">
        <v>46</v>
      </c>
      <c s="2">
        <v>1</v>
      </c>
      <c s="1">
        <f>VLOOKUP($B3565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4,Orders!$A$1:$C$21351,3,FALSE)</f>
        <v>0.67556712962962961</v>
      </c>
      <c t="str">
        <f>VLOOKUP($C35654,Pizza!$A$1:$D$97,2,FALSE)</f>
        <v>pepperoni</v>
      </c>
      <c t="str">
        <f>VLOOKUP(C35654,Pizza!$A$1:$D$97,3,FALSE)</f>
        <v>M</v>
      </c>
      <c>
        <f>VLOOKUP($C35654,Pizza!$A$1:$D$97,4,FALSE)</f>
        <v>12.5</v>
      </c>
      <c>
        <f t="shared" si="1673"/>
        <v>12.5</v>
      </c>
      <c t="str">
        <f>VLOOKUP($I35654,Pizza_types!$A$1:$D$33,2,FALSE)</f>
        <v>The Pepperoni Pizza</v>
      </c>
      <c t="str">
        <f>VLOOKUP($I35654,Pizza_types!$A$1:$D$33,3,FALSE)</f>
        <v>Classic</v>
      </c>
      <c t="str">
        <f>VLOOKUP($I35654,Pizza_types!$A$1:$D$33,4,FALSE)</f>
        <v>Mozzarella Cheese, Pepperoni</v>
      </c>
    </row>
    <row r="35655" spans="1:15" ht="14.4">
      <c r="A35655" s="2">
        <v>35654</v>
      </c>
      <c s="2">
        <v>15741</v>
      </c>
      <c s="2" t="s">
        <v>31</v>
      </c>
      <c s="2">
        <v>1</v>
      </c>
      <c s="1">
        <f>VLOOKUP($B35655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5,Orders!$A$1:$C$21351,3,FALSE)</f>
        <v>0.68057870370370366</v>
      </c>
      <c t="str">
        <f>VLOOKUP($C35655,Pizza!$A$1:$D$97,2,FALSE)</f>
        <v>big_meat</v>
      </c>
      <c t="str">
        <f>VLOOKUP(C35655,Pizza!$A$1:$D$97,3,FALSE)</f>
        <v>S</v>
      </c>
      <c>
        <f>VLOOKUP($C35655,Pizza!$A$1:$D$97,4,FALSE)</f>
        <v>12</v>
      </c>
      <c>
        <f t="shared" si="1673"/>
        <v>12</v>
      </c>
      <c t="str">
        <f>VLOOKUP($I35655,Pizza_types!$A$1:$D$33,2,FALSE)</f>
        <v>The Big Meat Pizza</v>
      </c>
      <c t="str">
        <f>VLOOKUP($I35655,Pizza_types!$A$1:$D$33,3,FALSE)</f>
        <v>Classic</v>
      </c>
      <c t="str">
        <f>VLOOKUP($I35655,Pizza_types!$A$1:$D$33,4,FALSE)</f>
        <v>Bacon, Pepperoni, Italian Sausage, Chorizo Sausage</v>
      </c>
    </row>
    <row r="35656" spans="1:15" ht="14.4">
      <c r="A35656" s="2">
        <v>35655</v>
      </c>
      <c s="2">
        <v>15741</v>
      </c>
      <c s="2" t="s">
        <v>29</v>
      </c>
      <c s="2">
        <v>1</v>
      </c>
      <c s="1">
        <f>VLOOKUP($B35656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6,Orders!$A$1:$C$21351,3,FALSE)</f>
        <v>0.68057870370370366</v>
      </c>
      <c t="str">
        <f>VLOOKUP($C35656,Pizza!$A$1:$D$97,2,FALSE)</f>
        <v>cali_ckn</v>
      </c>
      <c t="str">
        <f>VLOOKUP(C35656,Pizza!$A$1:$D$97,3,FALSE)</f>
        <v>S</v>
      </c>
      <c>
        <f>VLOOKUP($C35656,Pizza!$A$1:$D$97,4,FALSE)</f>
        <v>12.75</v>
      </c>
      <c>
        <f t="shared" si="1673"/>
        <v>12.75</v>
      </c>
      <c t="str">
        <f>VLOOKUP($I35656,Pizza_types!$A$1:$D$33,2,FALSE)</f>
        <v>The California Chicken Pizza</v>
      </c>
      <c t="str">
        <f>VLOOKUP($I35656,Pizza_types!$A$1:$D$33,3,FALSE)</f>
        <v>Chicken</v>
      </c>
      <c t="str">
        <f>VLOOKUP($I35656,Pizza_types!$A$1:$D$33,4,FALSE)</f>
        <v>Chicken, Artichoke, Spinach, Garlic, Jalapeno Peppers, Fontina Cheese, Gouda Cheese</v>
      </c>
    </row>
    <row r="35657" spans="1:15" ht="14.4">
      <c r="A35657" s="2">
        <v>35656</v>
      </c>
      <c s="2">
        <v>15741</v>
      </c>
      <c s="2" t="s">
        <v>23</v>
      </c>
      <c s="2">
        <v>1</v>
      </c>
      <c s="1">
        <f>VLOOKUP($B35657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7,Orders!$A$1:$C$21351,3,FALSE)</f>
        <v>0.68057870370370366</v>
      </c>
      <c t="str">
        <f>VLOOKUP($C35657,Pizza!$A$1:$D$97,2,FALSE)</f>
        <v>mexicana</v>
      </c>
      <c t="str">
        <f>VLOOKUP(C35657,Pizza!$A$1:$D$97,3,FALSE)</f>
        <v>L</v>
      </c>
      <c>
        <f>VLOOKUP($C35657,Pizza!$A$1:$D$97,4,FALSE)</f>
        <v>20.25</v>
      </c>
      <c>
        <f t="shared" si="1673"/>
        <v>20.25</v>
      </c>
      <c t="str">
        <f>VLOOKUP($I35657,Pizza_types!$A$1:$D$33,2,FALSE)</f>
        <v>The Mexicana Pizza</v>
      </c>
      <c t="str">
        <f>VLOOKUP($I35657,Pizza_types!$A$1:$D$33,3,FALSE)</f>
        <v>Veggie</v>
      </c>
      <c t="str">
        <f>VLOOKUP($I35657,Pizza_types!$A$1:$D$33,4,FALSE)</f>
        <v>Tomatoes, Red Peppers, Jalapeno Peppers, Red Onions, Cilantro, Corn, Chipotle Sauce, Garlic</v>
      </c>
    </row>
    <row r="35658" spans="1:15" ht="14.4">
      <c r="A35658" s="2">
        <v>35657</v>
      </c>
      <c s="2">
        <v>15741</v>
      </c>
      <c s="2" t="s">
        <v>77</v>
      </c>
      <c s="2">
        <v>1</v>
      </c>
      <c s="1">
        <f>VLOOKUP($B35658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8,Orders!$A$1:$C$21351,3,FALSE)</f>
        <v>0.68057870370370366</v>
      </c>
      <c t="str">
        <f>VLOOKUP($C35658,Pizza!$A$1:$D$97,2,FALSE)</f>
        <v>the_greek</v>
      </c>
      <c t="str">
        <f>VLOOKUP(C35658,Pizza!$A$1:$D$97,3,FALSE)</f>
        <v>M</v>
      </c>
      <c>
        <f>VLOOKUP($C35658,Pizza!$A$1:$D$97,4,FALSE)</f>
        <v>16</v>
      </c>
      <c>
        <f t="shared" si="1673"/>
        <v>16</v>
      </c>
      <c t="str">
        <f>VLOOKUP($I35658,Pizza_types!$A$1:$D$33,2,FALSE)</f>
        <v>The Greek Pizza</v>
      </c>
      <c t="str">
        <f>VLOOKUP($I35658,Pizza_types!$A$1:$D$33,3,FALSE)</f>
        <v>Classic</v>
      </c>
      <c t="str">
        <f>VLOOKUP($I35658,Pizza_types!$A$1:$D$33,4,FALSE)</f>
        <v>Kalamata Olives, Feta Cheese, Tomatoes, Garlic, Beef Chuck Roast, Red Onions</v>
      </c>
    </row>
    <row r="35659" spans="1:15" ht="14.4">
      <c r="A35659" s="2">
        <v>35658</v>
      </c>
      <c s="2">
        <v>15742</v>
      </c>
      <c s="2" t="s">
        <v>55</v>
      </c>
      <c s="2">
        <v>1</v>
      </c>
      <c s="1">
        <f>VLOOKUP($B35659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59,Orders!$A$1:$C$21351,3,FALSE)</f>
        <v>0.68592592592592594</v>
      </c>
      <c t="str">
        <f>VLOOKUP($C35659,Pizza!$A$1:$D$97,2,FALSE)</f>
        <v>hawaiian</v>
      </c>
      <c t="str">
        <f>VLOOKUP(C35659,Pizza!$A$1:$D$97,3,FALSE)</f>
        <v>S</v>
      </c>
      <c>
        <f>VLOOKUP($C35659,Pizza!$A$1:$D$97,4,FALSE)</f>
        <v>10.5</v>
      </c>
      <c>
        <f t="shared" si="1673"/>
        <v>10.5</v>
      </c>
      <c t="str">
        <f>VLOOKUP($I35659,Pizza_types!$A$1:$D$33,2,FALSE)</f>
        <v>The Hawaiian Pizza</v>
      </c>
      <c t="str">
        <f>VLOOKUP($I35659,Pizza_types!$A$1:$D$33,3,FALSE)</f>
        <v>Classic</v>
      </c>
      <c t="str">
        <f>VLOOKUP($I35659,Pizza_types!$A$1:$D$33,4,FALSE)</f>
        <v>Sliced Ham, Pineapple, Mozzarella Cheese</v>
      </c>
    </row>
    <row r="35660" spans="1:15" ht="14.4">
      <c r="A35660" s="2">
        <v>35659</v>
      </c>
      <c s="2">
        <v>15742</v>
      </c>
      <c s="2" t="s">
        <v>51</v>
      </c>
      <c s="2">
        <v>1</v>
      </c>
      <c s="1">
        <f>VLOOKUP($B35660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0,Orders!$A$1:$C$21351,3,FALSE)</f>
        <v>0.68592592592592594</v>
      </c>
      <c t="str">
        <f>VLOOKUP($C35660,Pizza!$A$1:$D$97,2,FALSE)</f>
        <v>pepperoni</v>
      </c>
      <c t="str">
        <f>VLOOKUP(C35660,Pizza!$A$1:$D$97,3,FALSE)</f>
        <v>S</v>
      </c>
      <c>
        <f>VLOOKUP($C35660,Pizza!$A$1:$D$97,4,FALSE)</f>
        <v>9.75</v>
      </c>
      <c>
        <f t="shared" si="1673"/>
        <v>9.75</v>
      </c>
      <c t="str">
        <f>VLOOKUP($I35660,Pizza_types!$A$1:$D$33,2,FALSE)</f>
        <v>The Pepperoni Pizza</v>
      </c>
      <c t="str">
        <f>VLOOKUP($I35660,Pizza_types!$A$1:$D$33,3,FALSE)</f>
        <v>Classic</v>
      </c>
      <c t="str">
        <f>VLOOKUP($I35660,Pizza_types!$A$1:$D$33,4,FALSE)</f>
        <v>Mozzarella Cheese, Pepperoni</v>
      </c>
    </row>
    <row r="35661" spans="1:15" ht="14.4">
      <c r="A35661" s="2">
        <v>35660</v>
      </c>
      <c s="2">
        <v>15742</v>
      </c>
      <c s="2" t="s">
        <v>22</v>
      </c>
      <c s="2">
        <v>1</v>
      </c>
      <c s="1">
        <f>VLOOKUP($B35661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1,Orders!$A$1:$C$21351,3,FALSE)</f>
        <v>0.68592592592592594</v>
      </c>
      <c t="str">
        <f>VLOOKUP($C35661,Pizza!$A$1:$D$97,2,FALSE)</f>
        <v>veggie_veg</v>
      </c>
      <c t="str">
        <f>VLOOKUP(C35661,Pizza!$A$1:$D$97,3,FALSE)</f>
        <v>S</v>
      </c>
      <c>
        <f>VLOOKUP($C35661,Pizza!$A$1:$D$97,4,FALSE)</f>
        <v>12</v>
      </c>
      <c>
        <f t="shared" si="1673"/>
        <v>12</v>
      </c>
      <c t="str">
        <f>VLOOKUP($I35661,Pizza_types!$A$1:$D$33,2,FALSE)</f>
        <v>The Vegetables + Vegetables Pizza</v>
      </c>
      <c t="str">
        <f>VLOOKUP($I35661,Pizza_types!$A$1:$D$33,3,FALSE)</f>
        <v>Veggie</v>
      </c>
      <c t="str">
        <f>VLOOKUP($I35661,Pizza_types!$A$1:$D$33,4,FALSE)</f>
        <v>Mushrooms, Tomatoes, Red Peppers, Green Peppers, Red Onions, Zucchini, Spinach, Garlic</v>
      </c>
    </row>
    <row r="35662" spans="1:15" ht="14.4">
      <c r="A35662" s="2">
        <v>35661</v>
      </c>
      <c s="2">
        <v>15743</v>
      </c>
      <c s="2" t="s">
        <v>82</v>
      </c>
      <c s="2">
        <v>1</v>
      </c>
      <c s="1">
        <f>VLOOKUP($B3566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2,Orders!$A$1:$C$21351,3,FALSE)</f>
        <v>0.6925</v>
      </c>
      <c t="str">
        <f>VLOOKUP($C35662,Pizza!$A$1:$D$97,2,FALSE)</f>
        <v>ital_cpcllo</v>
      </c>
      <c t="str">
        <f>VLOOKUP(C35662,Pizza!$A$1:$D$97,3,FALSE)</f>
        <v>S</v>
      </c>
      <c>
        <f>VLOOKUP($C35662,Pizza!$A$1:$D$97,4,FALSE)</f>
        <v>12</v>
      </c>
      <c>
        <f t="shared" si="1673"/>
        <v>12</v>
      </c>
      <c t="str">
        <f>VLOOKUP($I35662,Pizza_types!$A$1:$D$33,2,FALSE)</f>
        <v>The Italian Capocollo Pizza</v>
      </c>
      <c t="str">
        <f>VLOOKUP($I35662,Pizza_types!$A$1:$D$33,3,FALSE)</f>
        <v>Classic</v>
      </c>
      <c t="str">
        <f>VLOOKUP($I35662,Pizza_types!$A$1:$D$33,4,FALSE)</f>
        <v>Capocollo, Red Peppers, Tomatoes, Goat Cheese, Garlic, Oregano</v>
      </c>
    </row>
    <row r="35663" spans="1:15" ht="14.4">
      <c r="A35663" s="2">
        <v>35662</v>
      </c>
      <c s="2">
        <v>15743</v>
      </c>
      <c s="2" t="s">
        <v>24</v>
      </c>
      <c s="2">
        <v>1</v>
      </c>
      <c s="1">
        <f>VLOOKUP($B3566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3,Orders!$A$1:$C$21351,3,FALSE)</f>
        <v>0.6925</v>
      </c>
      <c t="str">
        <f>VLOOKUP($C35663,Pizza!$A$1:$D$97,2,FALSE)</f>
        <v>southw_ckn</v>
      </c>
      <c t="str">
        <f>VLOOKUP(C35663,Pizza!$A$1:$D$97,3,FALSE)</f>
        <v>L</v>
      </c>
      <c>
        <f>VLOOKUP($C35663,Pizza!$A$1:$D$97,4,FALSE)</f>
        <v>20.75</v>
      </c>
      <c>
        <f t="shared" si="1673"/>
        <v>20.75</v>
      </c>
      <c t="str">
        <f>VLOOKUP($I35663,Pizza_types!$A$1:$D$33,2,FALSE)</f>
        <v>The Southwest Chicken Pizza</v>
      </c>
      <c t="str">
        <f>VLOOKUP($I35663,Pizza_types!$A$1:$D$33,3,FALSE)</f>
        <v>Chicken</v>
      </c>
      <c t="str">
        <f>VLOOKUP($I35663,Pizza_types!$A$1:$D$33,4,FALSE)</f>
        <v>Chicken, Tomatoes, Red Peppers, Red Onions, Jalapeno Peppers, Corn, Cilantro, Chipotle Sauce</v>
      </c>
    </row>
    <row r="35664" spans="1:15" ht="14.4">
      <c r="A35664" s="2">
        <v>35663</v>
      </c>
      <c s="2">
        <v>15743</v>
      </c>
      <c s="2" t="s">
        <v>60</v>
      </c>
      <c s="2">
        <v>1</v>
      </c>
      <c s="1">
        <f>VLOOKUP($B3566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4,Orders!$A$1:$C$21351,3,FALSE)</f>
        <v>0.6925</v>
      </c>
      <c t="str">
        <f>VLOOKUP($C35664,Pizza!$A$1:$D$97,2,FALSE)</f>
        <v>thai_ckn</v>
      </c>
      <c t="str">
        <f>VLOOKUP(C35664,Pizza!$A$1:$D$97,3,FALSE)</f>
        <v>M</v>
      </c>
      <c>
        <f>VLOOKUP($C35664,Pizza!$A$1:$D$97,4,FALSE)</f>
        <v>16.75</v>
      </c>
      <c>
        <f t="shared" si="1673"/>
        <v>16.75</v>
      </c>
      <c t="str">
        <f>VLOOKUP($I35664,Pizza_types!$A$1:$D$33,2,FALSE)</f>
        <v>The Thai Chicken Pizza</v>
      </c>
      <c t="str">
        <f>VLOOKUP($I35664,Pizza_types!$A$1:$D$33,3,FALSE)</f>
        <v>Chicken</v>
      </c>
      <c t="str">
        <f>VLOOKUP($I35664,Pizza_types!$A$1:$D$33,4,FALSE)</f>
        <v>Chicken, Pineapple, Tomatoes, Red Peppers, Thai Sweet Chilli Sauce</v>
      </c>
    </row>
    <row r="35665" spans="1:15" ht="14.4">
      <c r="A35665" s="2">
        <v>35664</v>
      </c>
      <c s="2">
        <v>15743</v>
      </c>
      <c s="2" t="s">
        <v>49</v>
      </c>
      <c s="2">
        <v>1</v>
      </c>
      <c s="1">
        <f>VLOOKUP($B35665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5,Orders!$A$1:$C$21351,3,FALSE)</f>
        <v>0.6925</v>
      </c>
      <c t="str">
        <f>VLOOKUP($C35665,Pizza!$A$1:$D$97,2,FALSE)</f>
        <v>veggie_veg</v>
      </c>
      <c t="str">
        <f>VLOOKUP(C35665,Pizza!$A$1:$D$97,3,FALSE)</f>
        <v>L</v>
      </c>
      <c>
        <f>VLOOKUP($C35665,Pizza!$A$1:$D$97,4,FALSE)</f>
        <v>20.25</v>
      </c>
      <c>
        <f t="shared" si="1673"/>
        <v>20.25</v>
      </c>
      <c t="str">
        <f>VLOOKUP($I35665,Pizza_types!$A$1:$D$33,2,FALSE)</f>
        <v>The Vegetables + Vegetables Pizza</v>
      </c>
      <c t="str">
        <f>VLOOKUP($I35665,Pizza_types!$A$1:$D$33,3,FALSE)</f>
        <v>Veggie</v>
      </c>
      <c t="str">
        <f>VLOOKUP($I35665,Pizza_types!$A$1:$D$33,4,FALSE)</f>
        <v>Mushrooms, Tomatoes, Red Peppers, Green Peppers, Red Onions, Zucchini, Spinach, Garlic</v>
      </c>
    </row>
    <row r="35666" spans="1:15" ht="14.4">
      <c r="A35666" s="2">
        <v>35665</v>
      </c>
      <c s="2">
        <v>15744</v>
      </c>
      <c s="2" t="s">
        <v>89</v>
      </c>
      <c s="2">
        <v>1</v>
      </c>
      <c s="1">
        <f>VLOOKUP($B35666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6,Orders!$A$1:$C$21351,3,FALSE)</f>
        <v>0.70923611111111107</v>
      </c>
      <c t="str">
        <f>VLOOKUP($C35666,Pizza!$A$1:$D$97,2,FALSE)</f>
        <v>calabrese</v>
      </c>
      <c t="str">
        <f>VLOOKUP(C35666,Pizza!$A$1:$D$97,3,FALSE)</f>
        <v>S</v>
      </c>
      <c>
        <f>VLOOKUP($C35666,Pizza!$A$1:$D$97,4,FALSE)</f>
        <v>12.25</v>
      </c>
      <c>
        <f t="shared" si="1673"/>
        <v>12.25</v>
      </c>
      <c t="str">
        <f>VLOOKUP($I35666,Pizza_types!$A$1:$D$33,2,FALSE)</f>
        <v>The Calabrese Pizza</v>
      </c>
      <c t="str">
        <f>VLOOKUP($I35666,Pizza_types!$A$1:$D$33,3,FALSE)</f>
        <v>Supreme</v>
      </c>
      <c t="str">
        <f>VLOOKUP($I35666,Pizza_types!$A$1:$D$33,4,FALSE)</f>
        <v>‘Nduja Salami, Pancetta, Tomatoes, Red Onions, Friggitello Peppers, Garlic</v>
      </c>
    </row>
    <row r="35667" spans="1:15" ht="14.4">
      <c r="A35667" s="2">
        <v>35666</v>
      </c>
      <c s="2">
        <v>15745</v>
      </c>
      <c s="2" t="s">
        <v>64</v>
      </c>
      <c s="2">
        <v>1</v>
      </c>
      <c s="1">
        <f>VLOOKUP($B35667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7,Orders!$A$1:$C$21351,3,FALSE)</f>
        <v>0.72265046296296298</v>
      </c>
      <c t="str">
        <f>VLOOKUP($C35667,Pizza!$A$1:$D$97,2,FALSE)</f>
        <v>hawaiian</v>
      </c>
      <c t="str">
        <f>VLOOKUP(C35667,Pizza!$A$1:$D$97,3,FALSE)</f>
        <v>L</v>
      </c>
      <c>
        <f>VLOOKUP($C35667,Pizza!$A$1:$D$97,4,FALSE)</f>
        <v>16.5</v>
      </c>
      <c>
        <f t="shared" si="1673"/>
        <v>16.5</v>
      </c>
      <c t="str">
        <f>VLOOKUP($I35667,Pizza_types!$A$1:$D$33,2,FALSE)</f>
        <v>The Hawaiian Pizza</v>
      </c>
      <c t="str">
        <f>VLOOKUP($I35667,Pizza_types!$A$1:$D$33,3,FALSE)</f>
        <v>Classic</v>
      </c>
      <c t="str">
        <f>VLOOKUP($I35667,Pizza_types!$A$1:$D$33,4,FALSE)</f>
        <v>Sliced Ham, Pineapple, Mozzarella Cheese</v>
      </c>
    </row>
    <row r="35668" spans="1:15" ht="14.4">
      <c r="A35668" s="2">
        <v>35667</v>
      </c>
      <c s="2">
        <v>15745</v>
      </c>
      <c s="2" t="s">
        <v>19</v>
      </c>
      <c s="2">
        <v>1</v>
      </c>
      <c s="1">
        <f>VLOOKUP($B35668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8,Orders!$A$1:$C$21351,3,FALSE)</f>
        <v>0.72265046296296298</v>
      </c>
      <c t="str">
        <f>VLOOKUP($C35668,Pizza!$A$1:$D$97,2,FALSE)</f>
        <v>mexicana</v>
      </c>
      <c t="str">
        <f>VLOOKUP(C35668,Pizza!$A$1:$D$97,3,FALSE)</f>
        <v>S</v>
      </c>
      <c>
        <f>VLOOKUP($C35668,Pizza!$A$1:$D$97,4,FALSE)</f>
        <v>12</v>
      </c>
      <c>
        <f t="shared" si="1673"/>
        <v>12</v>
      </c>
      <c t="str">
        <f>VLOOKUP($I35668,Pizza_types!$A$1:$D$33,2,FALSE)</f>
        <v>The Mexicana Pizza</v>
      </c>
      <c t="str">
        <f>VLOOKUP($I35668,Pizza_types!$A$1:$D$33,3,FALSE)</f>
        <v>Veggie</v>
      </c>
      <c t="str">
        <f>VLOOKUP($I35668,Pizza_types!$A$1:$D$33,4,FALSE)</f>
        <v>Tomatoes, Red Peppers, Jalapeno Peppers, Red Onions, Cilantro, Corn, Chipotle Sauce, Garlic</v>
      </c>
    </row>
    <row r="35669" spans="1:15" ht="14.4">
      <c r="A35669" s="2">
        <v>35668</v>
      </c>
      <c s="2">
        <v>15746</v>
      </c>
      <c s="2" t="s">
        <v>26</v>
      </c>
      <c s="2">
        <v>1</v>
      </c>
      <c s="1">
        <f>VLOOKUP($B35669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69,Orders!$A$1:$C$21351,3,FALSE)</f>
        <v>0.72791666666666666</v>
      </c>
      <c t="str">
        <f>VLOOKUP($C35669,Pizza!$A$1:$D$97,2,FALSE)</f>
        <v>cali_ckn</v>
      </c>
      <c t="str">
        <f>VLOOKUP(C35669,Pizza!$A$1:$D$97,3,FALSE)</f>
        <v>L</v>
      </c>
      <c>
        <f>VLOOKUP($C35669,Pizza!$A$1:$D$97,4,FALSE)</f>
        <v>20.75</v>
      </c>
      <c>
        <f t="shared" si="1673"/>
        <v>20.75</v>
      </c>
      <c t="str">
        <f>VLOOKUP($I35669,Pizza_types!$A$1:$D$33,2,FALSE)</f>
        <v>The California Chicken Pizza</v>
      </c>
      <c t="str">
        <f>VLOOKUP($I35669,Pizza_types!$A$1:$D$33,3,FALSE)</f>
        <v>Chicken</v>
      </c>
      <c t="str">
        <f>VLOOKUP($I35669,Pizza_types!$A$1:$D$33,4,FALSE)</f>
        <v>Chicken, Artichoke, Spinach, Garlic, Jalapeno Peppers, Fontina Cheese, Gouda Cheese</v>
      </c>
    </row>
    <row r="35670" spans="1:15" ht="14.4">
      <c r="A35670" s="2">
        <v>35669</v>
      </c>
      <c s="2">
        <v>15746</v>
      </c>
      <c s="2" t="s">
        <v>48</v>
      </c>
      <c s="2">
        <v>1</v>
      </c>
      <c s="1">
        <f>VLOOKUP($B35670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0,Orders!$A$1:$C$21351,3,FALSE)</f>
        <v>0.72791666666666666</v>
      </c>
      <c t="str">
        <f>VLOOKUP($C35670,Pizza!$A$1:$D$97,2,FALSE)</f>
        <v>sicilian</v>
      </c>
      <c t="str">
        <f>VLOOKUP(C35670,Pizza!$A$1:$D$97,3,FALSE)</f>
        <v>M</v>
      </c>
      <c>
        <f>VLOOKUP($C35670,Pizza!$A$1:$D$97,4,FALSE)</f>
        <v>16.25</v>
      </c>
      <c>
        <f t="shared" si="1673"/>
        <v>16.25</v>
      </c>
      <c t="str">
        <f>VLOOKUP($I35670,Pizza_types!$A$1:$D$33,2,FALSE)</f>
        <v>The Sicilian Pizza</v>
      </c>
      <c t="str">
        <f>VLOOKUP($I35670,Pizza_types!$A$1:$D$33,3,FALSE)</f>
        <v>Supreme</v>
      </c>
      <c t="str">
        <f>VLOOKUP($I35670,Pizza_types!$A$1:$D$33,4,FALSE)</f>
        <v>Coarse Sicilian Salami, Tomatoes, Green Olives, Luganega Sausage, Onions, Garlic</v>
      </c>
    </row>
    <row r="35671" spans="1:15" ht="14.4">
      <c r="A35671" s="2">
        <v>35670</v>
      </c>
      <c s="2">
        <v>15747</v>
      </c>
      <c s="2" t="s">
        <v>63</v>
      </c>
      <c s="2">
        <v>1</v>
      </c>
      <c s="1">
        <f>VLOOKUP($B35671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1,Orders!$A$1:$C$21351,3,FALSE)</f>
        <v>0.72854166666666664</v>
      </c>
      <c t="str">
        <f>VLOOKUP($C35671,Pizza!$A$1:$D$97,2,FALSE)</f>
        <v>the_greek</v>
      </c>
      <c t="str">
        <f>VLOOKUP(C35671,Pizza!$A$1:$D$97,3,FALSE)</f>
        <v>XL</v>
      </c>
      <c>
        <f>VLOOKUP($C35671,Pizza!$A$1:$D$97,4,FALSE)</f>
        <v>25.5</v>
      </c>
      <c>
        <f t="shared" si="1673"/>
        <v>25.5</v>
      </c>
      <c t="str">
        <f>VLOOKUP($I35671,Pizza_types!$A$1:$D$33,2,FALSE)</f>
        <v>The Greek Pizza</v>
      </c>
      <c t="str">
        <f>VLOOKUP($I35671,Pizza_types!$A$1:$D$33,3,FALSE)</f>
        <v>Classic</v>
      </c>
      <c t="str">
        <f>VLOOKUP($I35671,Pizza_types!$A$1:$D$33,4,FALSE)</f>
        <v>Kalamata Olives, Feta Cheese, Tomatoes, Garlic, Beef Chuck Roast, Red Onions</v>
      </c>
    </row>
    <row r="35672" spans="1:15" ht="14.4">
      <c r="A35672" s="2">
        <v>35671</v>
      </c>
      <c s="2">
        <v>15748</v>
      </c>
      <c s="2" t="s">
        <v>55</v>
      </c>
      <c s="2">
        <v>1</v>
      </c>
      <c s="1">
        <f>VLOOKUP($B3567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2,Orders!$A$1:$C$21351,3,FALSE)</f>
        <v>0.73714120370370373</v>
      </c>
      <c t="str">
        <f>VLOOKUP($C35672,Pizza!$A$1:$D$97,2,FALSE)</f>
        <v>hawaiian</v>
      </c>
      <c t="str">
        <f>VLOOKUP(C35672,Pizza!$A$1:$D$97,3,FALSE)</f>
        <v>S</v>
      </c>
      <c>
        <f>VLOOKUP($C35672,Pizza!$A$1:$D$97,4,FALSE)</f>
        <v>10.5</v>
      </c>
      <c>
        <f t="shared" si="1673"/>
        <v>10.5</v>
      </c>
      <c t="str">
        <f>VLOOKUP($I35672,Pizza_types!$A$1:$D$33,2,FALSE)</f>
        <v>The Hawaiian Pizza</v>
      </c>
      <c t="str">
        <f>VLOOKUP($I35672,Pizza_types!$A$1:$D$33,3,FALSE)</f>
        <v>Classic</v>
      </c>
      <c t="str">
        <f>VLOOKUP($I35672,Pizza_types!$A$1:$D$33,4,FALSE)</f>
        <v>Sliced Ham, Pineapple, Mozzarella Cheese</v>
      </c>
    </row>
    <row r="35673" spans="1:15" ht="14.4">
      <c r="A35673" s="2">
        <v>35672</v>
      </c>
      <c s="2">
        <v>15749</v>
      </c>
      <c s="2" t="s">
        <v>43</v>
      </c>
      <c s="2">
        <v>1</v>
      </c>
      <c s="1">
        <f>VLOOKUP($B3567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3,Orders!$A$1:$C$21351,3,FALSE)</f>
        <v>0.73774305555555553</v>
      </c>
      <c t="str">
        <f>VLOOKUP($C35673,Pizza!$A$1:$D$97,2,FALSE)</f>
        <v>ital_cpcllo</v>
      </c>
      <c t="str">
        <f>VLOOKUP(C35673,Pizza!$A$1:$D$97,3,FALSE)</f>
        <v>M</v>
      </c>
      <c>
        <f>VLOOKUP($C35673,Pizza!$A$1:$D$97,4,FALSE)</f>
        <v>16</v>
      </c>
      <c>
        <f t="shared" si="1673"/>
        <v>16</v>
      </c>
      <c t="str">
        <f>VLOOKUP($I35673,Pizza_types!$A$1:$D$33,2,FALSE)</f>
        <v>The Italian Capocollo Pizza</v>
      </c>
      <c t="str">
        <f>VLOOKUP($I35673,Pizza_types!$A$1:$D$33,3,FALSE)</f>
        <v>Classic</v>
      </c>
      <c t="str">
        <f>VLOOKUP($I35673,Pizza_types!$A$1:$D$33,4,FALSE)</f>
        <v>Capocollo, Red Peppers, Tomatoes, Goat Cheese, Garlic, Oregano</v>
      </c>
    </row>
    <row r="35674" spans="1:15" ht="14.4">
      <c r="A35674" s="2">
        <v>35673</v>
      </c>
      <c s="2">
        <v>15749</v>
      </c>
      <c s="2" t="s">
        <v>80</v>
      </c>
      <c s="2">
        <v>1</v>
      </c>
      <c s="1">
        <f>VLOOKUP($B3567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4,Orders!$A$1:$C$21351,3,FALSE)</f>
        <v>0.73774305555555553</v>
      </c>
      <c t="str">
        <f>VLOOKUP($C35674,Pizza!$A$1:$D$97,2,FALSE)</f>
        <v>spicy_ital</v>
      </c>
      <c t="str">
        <f>VLOOKUP(C35674,Pizza!$A$1:$D$97,3,FALSE)</f>
        <v>M</v>
      </c>
      <c>
        <f>VLOOKUP($C35674,Pizza!$A$1:$D$97,4,FALSE)</f>
        <v>16.5</v>
      </c>
      <c>
        <f t="shared" si="1673"/>
        <v>16.5</v>
      </c>
      <c t="str">
        <f>VLOOKUP($I35674,Pizza_types!$A$1:$D$33,2,FALSE)</f>
        <v>The Spicy Italian Pizza</v>
      </c>
      <c t="str">
        <f>VLOOKUP($I35674,Pizza_types!$A$1:$D$33,3,FALSE)</f>
        <v>Supreme</v>
      </c>
      <c t="str">
        <f>VLOOKUP($I35674,Pizza_types!$A$1:$D$33,4,FALSE)</f>
        <v>Capocollo, Tomatoes, Goat Cheese, Artichokes, Peperoncini verdi, Garlic</v>
      </c>
    </row>
    <row r="35675" spans="1:15" ht="14.4">
      <c r="A35675" s="2">
        <v>35674</v>
      </c>
      <c s="2">
        <v>15749</v>
      </c>
      <c s="2" t="s">
        <v>9</v>
      </c>
      <c s="2">
        <v>1</v>
      </c>
      <c s="1">
        <f>VLOOKUP($B35675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5,Orders!$A$1:$C$21351,3,FALSE)</f>
        <v>0.73774305555555553</v>
      </c>
      <c t="str">
        <f>VLOOKUP($C35675,Pizza!$A$1:$D$97,2,FALSE)</f>
        <v>thai_ckn</v>
      </c>
      <c t="str">
        <f>VLOOKUP(C35675,Pizza!$A$1:$D$97,3,FALSE)</f>
        <v>L</v>
      </c>
      <c>
        <f>VLOOKUP($C35675,Pizza!$A$1:$D$97,4,FALSE)</f>
        <v>20.75</v>
      </c>
      <c>
        <f t="shared" si="1673"/>
        <v>20.75</v>
      </c>
      <c t="str">
        <f>VLOOKUP($I35675,Pizza_types!$A$1:$D$33,2,FALSE)</f>
        <v>The Thai Chicken Pizza</v>
      </c>
      <c t="str">
        <f>VLOOKUP($I35675,Pizza_types!$A$1:$D$33,3,FALSE)</f>
        <v>Chicken</v>
      </c>
      <c t="str">
        <f>VLOOKUP($I35675,Pizza_types!$A$1:$D$33,4,FALSE)</f>
        <v>Chicken, Pineapple, Tomatoes, Red Peppers, Thai Sweet Chilli Sauce</v>
      </c>
    </row>
    <row r="35676" spans="1:15" ht="14.4">
      <c r="A35676" s="2">
        <v>35675</v>
      </c>
      <c s="2">
        <v>15750</v>
      </c>
      <c s="2" t="s">
        <v>56</v>
      </c>
      <c s="2">
        <v>1</v>
      </c>
      <c s="1">
        <f>VLOOKUP($B35676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6,Orders!$A$1:$C$21351,3,FALSE)</f>
        <v>0.74503472222222222</v>
      </c>
      <c t="str">
        <f>VLOOKUP($C35676,Pizza!$A$1:$D$97,2,FALSE)</f>
        <v>peppr_salami</v>
      </c>
      <c t="str">
        <f>VLOOKUP(C35676,Pizza!$A$1:$D$97,3,FALSE)</f>
        <v>M</v>
      </c>
      <c>
        <f>VLOOKUP($C35676,Pizza!$A$1:$D$97,4,FALSE)</f>
        <v>16.5</v>
      </c>
      <c>
        <f t="shared" si="1673"/>
        <v>16.5</v>
      </c>
      <c t="str">
        <f>VLOOKUP($I35676,Pizza_types!$A$1:$D$33,2,FALSE)</f>
        <v>The Pepper Salami Pizza</v>
      </c>
      <c t="str">
        <f>VLOOKUP($I35676,Pizza_types!$A$1:$D$33,3,FALSE)</f>
        <v>Supreme</v>
      </c>
      <c t="str">
        <f>VLOOKUP($I35676,Pizza_types!$A$1:$D$33,4,FALSE)</f>
        <v>Genoa Salami, Capocollo, Pepperoni, Tomatoes, Asiago Cheese, Garlic</v>
      </c>
    </row>
    <row r="35677" spans="1:15" ht="14.4">
      <c r="A35677" s="2">
        <v>35676</v>
      </c>
      <c s="2">
        <v>15751</v>
      </c>
      <c s="2" t="s">
        <v>17</v>
      </c>
      <c s="2">
        <v>1</v>
      </c>
      <c s="1">
        <f>VLOOKUP($B35677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7,Orders!$A$1:$C$21351,3,FALSE)</f>
        <v>0.75526620370370368</v>
      </c>
      <c t="str">
        <f>VLOOKUP($C35677,Pizza!$A$1:$D$97,2,FALSE)</f>
        <v>ital_cpcllo</v>
      </c>
      <c t="str">
        <f>VLOOKUP(C35677,Pizza!$A$1:$D$97,3,FALSE)</f>
        <v>L</v>
      </c>
      <c>
        <f>VLOOKUP($C35677,Pizza!$A$1:$D$97,4,FALSE)</f>
        <v>20.5</v>
      </c>
      <c>
        <f t="shared" si="1673"/>
        <v>20.5</v>
      </c>
      <c t="str">
        <f>VLOOKUP($I35677,Pizza_types!$A$1:$D$33,2,FALSE)</f>
        <v>The Italian Capocollo Pizza</v>
      </c>
      <c t="str">
        <f>VLOOKUP($I35677,Pizza_types!$A$1:$D$33,3,FALSE)</f>
        <v>Classic</v>
      </c>
      <c t="str">
        <f>VLOOKUP($I35677,Pizza_types!$A$1:$D$33,4,FALSE)</f>
        <v>Capocollo, Red Peppers, Tomatoes, Goat Cheese, Garlic, Oregano</v>
      </c>
    </row>
    <row r="35678" spans="1:15" ht="14.4">
      <c r="A35678" s="2">
        <v>35677</v>
      </c>
      <c s="2">
        <v>15751</v>
      </c>
      <c s="2" t="s">
        <v>41</v>
      </c>
      <c s="2">
        <v>1</v>
      </c>
      <c s="1">
        <f>VLOOKUP($B35678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8,Orders!$A$1:$C$21351,3,FALSE)</f>
        <v>0.75526620370370368</v>
      </c>
      <c t="str">
        <f>VLOOKUP($C35678,Pizza!$A$1:$D$97,2,FALSE)</f>
        <v>napolitana</v>
      </c>
      <c t="str">
        <f>VLOOKUP(C35678,Pizza!$A$1:$D$97,3,FALSE)</f>
        <v>L</v>
      </c>
      <c>
        <f>VLOOKUP($C35678,Pizza!$A$1:$D$97,4,FALSE)</f>
        <v>20.5</v>
      </c>
      <c>
        <f t="shared" si="1673"/>
        <v>20.5</v>
      </c>
      <c t="str">
        <f>VLOOKUP($I35678,Pizza_types!$A$1:$D$33,2,FALSE)</f>
        <v>The Napolitana Pizza</v>
      </c>
      <c t="str">
        <f>VLOOKUP($I35678,Pizza_types!$A$1:$D$33,3,FALSE)</f>
        <v>Classic</v>
      </c>
      <c t="str">
        <f>VLOOKUP($I35678,Pizza_types!$A$1:$D$33,4,FALSE)</f>
        <v>Tomatoes, Anchovies, Green Olives, Red Onions, Garlic</v>
      </c>
    </row>
    <row r="35679" spans="1:15" ht="14.4">
      <c r="A35679" s="2">
        <v>35678</v>
      </c>
      <c s="2">
        <v>15751</v>
      </c>
      <c s="2" t="s">
        <v>54</v>
      </c>
      <c s="2">
        <v>1</v>
      </c>
      <c s="1">
        <f>VLOOKUP($B35679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79,Orders!$A$1:$C$21351,3,FALSE)</f>
        <v>0.75526620370370368</v>
      </c>
      <c t="str">
        <f>VLOOKUP($C35679,Pizza!$A$1:$D$97,2,FALSE)</f>
        <v>pep_msh_pep</v>
      </c>
      <c t="str">
        <f>VLOOKUP(C35679,Pizza!$A$1:$D$97,3,FALSE)</f>
        <v>L</v>
      </c>
      <c>
        <f>VLOOKUP($C35679,Pizza!$A$1:$D$97,4,FALSE)</f>
        <v>17.5</v>
      </c>
      <c>
        <f t="shared" si="1673"/>
        <v>17.5</v>
      </c>
      <c t="str">
        <f>VLOOKUP($I35679,Pizza_types!$A$1:$D$33,2,FALSE)</f>
        <v>The Pepperoni, Mushroom, and Peppers Pizza</v>
      </c>
      <c t="str">
        <f>VLOOKUP($I35679,Pizza_types!$A$1:$D$33,3,FALSE)</f>
        <v>Classic</v>
      </c>
      <c t="str">
        <f>VLOOKUP($I35679,Pizza_types!$A$1:$D$33,4,FALSE)</f>
        <v>Pepperoni, Mushrooms, Green Peppers</v>
      </c>
    </row>
    <row r="35680" spans="1:15" ht="14.4">
      <c r="A35680" s="2">
        <v>35679</v>
      </c>
      <c s="2">
        <v>15752</v>
      </c>
      <c s="2" t="s">
        <v>62</v>
      </c>
      <c s="2">
        <v>1</v>
      </c>
      <c s="1">
        <f>VLOOKUP($B35680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0,Orders!$A$1:$C$21351,3,FALSE)</f>
        <v>0.77064814814814819</v>
      </c>
      <c t="str">
        <f>VLOOKUP($C35680,Pizza!$A$1:$D$97,2,FALSE)</f>
        <v>ckn_pesto</v>
      </c>
      <c t="str">
        <f>VLOOKUP(C35680,Pizza!$A$1:$D$97,3,FALSE)</f>
        <v>M</v>
      </c>
      <c>
        <f>VLOOKUP($C35680,Pizza!$A$1:$D$97,4,FALSE)</f>
        <v>16.75</v>
      </c>
      <c>
        <f t="shared" si="1673"/>
        <v>16.75</v>
      </c>
      <c t="str">
        <f>VLOOKUP($I35680,Pizza_types!$A$1:$D$33,2,FALSE)</f>
        <v>The Chicken Pesto Pizza</v>
      </c>
      <c t="str">
        <f>VLOOKUP($I35680,Pizza_types!$A$1:$D$33,3,FALSE)</f>
        <v>Chicken</v>
      </c>
      <c t="str">
        <f>VLOOKUP($I35680,Pizza_types!$A$1:$D$33,4,FALSE)</f>
        <v>Chicken, Tomatoes, Red Peppers, Spinach, Garlic, Pesto Sauce</v>
      </c>
    </row>
    <row r="35681" spans="1:15" ht="14.4">
      <c r="A35681" s="2">
        <v>35680</v>
      </c>
      <c s="2">
        <v>15752</v>
      </c>
      <c s="2" t="s">
        <v>78</v>
      </c>
      <c s="2">
        <v>1</v>
      </c>
      <c s="1">
        <f>VLOOKUP($B35681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1,Orders!$A$1:$C$21351,3,FALSE)</f>
        <v>0.77064814814814819</v>
      </c>
      <c t="str">
        <f>VLOOKUP($C35681,Pizza!$A$1:$D$97,2,FALSE)</f>
        <v>ckn_pesto</v>
      </c>
      <c t="str">
        <f>VLOOKUP(C35681,Pizza!$A$1:$D$97,3,FALSE)</f>
        <v>S</v>
      </c>
      <c>
        <f>VLOOKUP($C35681,Pizza!$A$1:$D$97,4,FALSE)</f>
        <v>12.75</v>
      </c>
      <c>
        <f t="shared" si="1673"/>
        <v>12.75</v>
      </c>
      <c t="str">
        <f>VLOOKUP($I35681,Pizza_types!$A$1:$D$33,2,FALSE)</f>
        <v>The Chicken Pesto Pizza</v>
      </c>
      <c t="str">
        <f>VLOOKUP($I35681,Pizza_types!$A$1:$D$33,3,FALSE)</f>
        <v>Chicken</v>
      </c>
      <c t="str">
        <f>VLOOKUP($I35681,Pizza_types!$A$1:$D$33,4,FALSE)</f>
        <v>Chicken, Tomatoes, Red Peppers, Spinach, Garlic, Pesto Sauce</v>
      </c>
    </row>
    <row r="35682" spans="1:15" ht="14.4">
      <c r="A35682" s="2">
        <v>35681</v>
      </c>
      <c s="2">
        <v>15752</v>
      </c>
      <c s="2" t="s">
        <v>15</v>
      </c>
      <c s="2">
        <v>1</v>
      </c>
      <c s="1">
        <f>VLOOKUP($B3568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2,Orders!$A$1:$C$21351,3,FALSE)</f>
        <v>0.77064814814814819</v>
      </c>
      <c t="str">
        <f>VLOOKUP($C35682,Pizza!$A$1:$D$97,2,FALSE)</f>
        <v>classic_dlx</v>
      </c>
      <c t="str">
        <f>VLOOKUP(C35682,Pizza!$A$1:$D$97,3,FALSE)</f>
        <v>S</v>
      </c>
      <c>
        <f>VLOOKUP($C35682,Pizza!$A$1:$D$97,4,FALSE)</f>
        <v>12</v>
      </c>
      <c>
        <f t="shared" si="1673"/>
        <v>12</v>
      </c>
      <c t="str">
        <f>VLOOKUP($I35682,Pizza_types!$A$1:$D$33,2,FALSE)</f>
        <v>The Classic Deluxe Pizza</v>
      </c>
      <c t="str">
        <f>VLOOKUP($I35682,Pizza_types!$A$1:$D$33,3,FALSE)</f>
        <v>Classic</v>
      </c>
      <c t="str">
        <f>VLOOKUP($I35682,Pizza_types!$A$1:$D$33,4,FALSE)</f>
        <v>Pepperoni, Mushrooms, Red Onions, Red Peppers, Bacon</v>
      </c>
    </row>
    <row r="35683" spans="1:15" ht="14.4">
      <c r="A35683" s="2">
        <v>35682</v>
      </c>
      <c s="2">
        <v>15752</v>
      </c>
      <c s="2" t="s">
        <v>23</v>
      </c>
      <c s="2">
        <v>1</v>
      </c>
      <c s="1">
        <f>VLOOKUP($B3568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3,Orders!$A$1:$C$21351,3,FALSE)</f>
        <v>0.77064814814814819</v>
      </c>
      <c t="str">
        <f>VLOOKUP($C35683,Pizza!$A$1:$D$97,2,FALSE)</f>
        <v>mexicana</v>
      </c>
      <c t="str">
        <f>VLOOKUP(C35683,Pizza!$A$1:$D$97,3,FALSE)</f>
        <v>L</v>
      </c>
      <c>
        <f>VLOOKUP($C35683,Pizza!$A$1:$D$97,4,FALSE)</f>
        <v>20.25</v>
      </c>
      <c>
        <f t="shared" si="1673"/>
        <v>20.25</v>
      </c>
      <c t="str">
        <f>VLOOKUP($I35683,Pizza_types!$A$1:$D$33,2,FALSE)</f>
        <v>The Mexicana Pizza</v>
      </c>
      <c t="str">
        <f>VLOOKUP($I35683,Pizza_types!$A$1:$D$33,3,FALSE)</f>
        <v>Veggie</v>
      </c>
      <c t="str">
        <f>VLOOKUP($I35683,Pizza_types!$A$1:$D$33,4,FALSE)</f>
        <v>Tomatoes, Red Peppers, Jalapeno Peppers, Red Onions, Cilantro, Corn, Chipotle Sauce, Garlic</v>
      </c>
    </row>
    <row r="35684" spans="1:15" ht="14.4">
      <c r="A35684" s="2">
        <v>35683</v>
      </c>
      <c s="2">
        <v>15753</v>
      </c>
      <c s="2" t="s">
        <v>16</v>
      </c>
      <c s="2">
        <v>1</v>
      </c>
      <c s="1">
        <f>VLOOKUP($B3568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4,Orders!$A$1:$C$21351,3,FALSE)</f>
        <v>0.77248842592592593</v>
      </c>
      <c t="str">
        <f>VLOOKUP($C35684,Pizza!$A$1:$D$97,2,FALSE)</f>
        <v>green_garden</v>
      </c>
      <c t="str">
        <f>VLOOKUP(C35684,Pizza!$A$1:$D$97,3,FALSE)</f>
        <v>S</v>
      </c>
      <c>
        <f>VLOOKUP($C35684,Pizza!$A$1:$D$97,4,FALSE)</f>
        <v>12</v>
      </c>
      <c>
        <f t="shared" si="1673"/>
        <v>12</v>
      </c>
      <c t="str">
        <f>VLOOKUP($I35684,Pizza_types!$A$1:$D$33,2,FALSE)</f>
        <v>The Green Garden Pizza</v>
      </c>
      <c t="str">
        <f>VLOOKUP($I35684,Pizza_types!$A$1:$D$33,3,FALSE)</f>
        <v>Veggie</v>
      </c>
      <c t="str">
        <f>VLOOKUP($I35684,Pizza_types!$A$1:$D$33,4,FALSE)</f>
        <v>Spinach, Mushrooms, Tomatoes, Green Olives, Feta Cheese</v>
      </c>
    </row>
    <row r="35685" spans="1:15" ht="14.4">
      <c r="A35685" s="2">
        <v>35684</v>
      </c>
      <c s="2">
        <v>15753</v>
      </c>
      <c s="2" t="s">
        <v>9</v>
      </c>
      <c s="2">
        <v>1</v>
      </c>
      <c s="1">
        <f>VLOOKUP($B35685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5,Orders!$A$1:$C$21351,3,FALSE)</f>
        <v>0.77248842592592593</v>
      </c>
      <c t="str">
        <f>VLOOKUP($C35685,Pizza!$A$1:$D$97,2,FALSE)</f>
        <v>thai_ckn</v>
      </c>
      <c t="str">
        <f>VLOOKUP(C35685,Pizza!$A$1:$D$97,3,FALSE)</f>
        <v>L</v>
      </c>
      <c>
        <f>VLOOKUP($C35685,Pizza!$A$1:$D$97,4,FALSE)</f>
        <v>20.75</v>
      </c>
      <c>
        <f t="shared" si="1673"/>
        <v>20.75</v>
      </c>
      <c t="str">
        <f>VLOOKUP($I35685,Pizza_types!$A$1:$D$33,2,FALSE)</f>
        <v>The Thai Chicken Pizza</v>
      </c>
      <c t="str">
        <f>VLOOKUP($I35685,Pizza_types!$A$1:$D$33,3,FALSE)</f>
        <v>Chicken</v>
      </c>
      <c t="str">
        <f>VLOOKUP($I35685,Pizza_types!$A$1:$D$33,4,FALSE)</f>
        <v>Chicken, Pineapple, Tomatoes, Red Peppers, Thai Sweet Chilli Sauce</v>
      </c>
    </row>
    <row r="35686" spans="1:15" ht="14.4">
      <c r="A35686" s="2">
        <v>35685</v>
      </c>
      <c s="2">
        <v>15754</v>
      </c>
      <c s="2" t="s">
        <v>6</v>
      </c>
      <c s="2">
        <v>1</v>
      </c>
      <c s="1">
        <f>VLOOKUP($B35686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6,Orders!$A$1:$C$21351,3,FALSE)</f>
        <v>0.77482638888888888</v>
      </c>
      <c t="str">
        <f>VLOOKUP($C35686,Pizza!$A$1:$D$97,2,FALSE)</f>
        <v>five_cheese</v>
      </c>
      <c t="str">
        <f>VLOOKUP(C35686,Pizza!$A$1:$D$97,3,FALSE)</f>
        <v>L</v>
      </c>
      <c>
        <f>VLOOKUP($C35686,Pizza!$A$1:$D$97,4,FALSE)</f>
        <v>18.5</v>
      </c>
      <c>
        <f t="shared" si="1673"/>
        <v>18.5</v>
      </c>
      <c t="str">
        <f>VLOOKUP($I35686,Pizza_types!$A$1:$D$33,2,FALSE)</f>
        <v>The Five Cheese Pizza</v>
      </c>
      <c t="str">
        <f>VLOOKUP($I35686,Pizza_types!$A$1:$D$33,3,FALSE)</f>
        <v>Veggie</v>
      </c>
      <c t="str">
        <f>VLOOKUP($I35686,Pizza_types!$A$1:$D$33,4,FALSE)</f>
        <v>Mozzarella Cheese, Provolone Cheese, Smoked Gouda Cheese, Romano Cheese, Blue Cheese, Garlic</v>
      </c>
    </row>
    <row r="35687" spans="1:15" ht="14.4">
      <c r="A35687" s="2">
        <v>35686</v>
      </c>
      <c s="2">
        <v>15754</v>
      </c>
      <c s="2" t="s">
        <v>33</v>
      </c>
      <c s="2">
        <v>1</v>
      </c>
      <c s="1">
        <f>VLOOKUP($B35687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7,Orders!$A$1:$C$21351,3,FALSE)</f>
        <v>0.77482638888888888</v>
      </c>
      <c t="str">
        <f>VLOOKUP($C35687,Pizza!$A$1:$D$97,2,FALSE)</f>
        <v>four_cheese</v>
      </c>
      <c t="str">
        <f>VLOOKUP(C35687,Pizza!$A$1:$D$97,3,FALSE)</f>
        <v>L</v>
      </c>
      <c>
        <f>VLOOKUP($C35687,Pizza!$A$1:$D$97,4,FALSE)</f>
        <v>17.949999999999999</v>
      </c>
      <c>
        <f t="shared" si="1673"/>
        <v>17.949999999999999</v>
      </c>
      <c t="str">
        <f>VLOOKUP($I35687,Pizza_types!$A$1:$D$33,2,FALSE)</f>
        <v>The Four Cheese Pizza</v>
      </c>
      <c t="str">
        <f>VLOOKUP($I35687,Pizza_types!$A$1:$D$33,3,FALSE)</f>
        <v>Veggie</v>
      </c>
      <c t="str">
        <f>VLOOKUP($I35687,Pizza_types!$A$1:$D$33,4,FALSE)</f>
        <v>Ricotta Cheese, Gorgonzola Piccante Cheese, Mozzarella Cheese, Parmigiano Reggiano Cheese, Garlic</v>
      </c>
    </row>
    <row r="35688" spans="1:15" ht="14.4">
      <c r="A35688" s="2">
        <v>35687</v>
      </c>
      <c s="2">
        <v>15754</v>
      </c>
      <c s="2" t="s">
        <v>65</v>
      </c>
      <c s="2">
        <v>1</v>
      </c>
      <c s="1">
        <f>VLOOKUP($B35688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8,Orders!$A$1:$C$21351,3,FALSE)</f>
        <v>0.77482638888888888</v>
      </c>
      <c t="str">
        <f>VLOOKUP($C35688,Pizza!$A$1:$D$97,2,FALSE)</f>
        <v>pep_msh_pep</v>
      </c>
      <c t="str">
        <f>VLOOKUP(C35688,Pizza!$A$1:$D$97,3,FALSE)</f>
        <v>S</v>
      </c>
      <c>
        <f>VLOOKUP($C35688,Pizza!$A$1:$D$97,4,FALSE)</f>
        <v>11</v>
      </c>
      <c>
        <f t="shared" si="1673"/>
        <v>11</v>
      </c>
      <c t="str">
        <f>VLOOKUP($I35688,Pizza_types!$A$1:$D$33,2,FALSE)</f>
        <v>The Pepperoni, Mushroom, and Peppers Pizza</v>
      </c>
      <c t="str">
        <f>VLOOKUP($I35688,Pizza_types!$A$1:$D$33,3,FALSE)</f>
        <v>Classic</v>
      </c>
      <c t="str">
        <f>VLOOKUP($I35688,Pizza_types!$A$1:$D$33,4,FALSE)</f>
        <v>Pepperoni, Mushrooms, Green Peppers</v>
      </c>
    </row>
    <row r="35689" spans="1:15" ht="14.4">
      <c r="A35689" s="2">
        <v>35688</v>
      </c>
      <c s="2">
        <v>15755</v>
      </c>
      <c s="2" t="s">
        <v>6</v>
      </c>
      <c s="2">
        <v>1</v>
      </c>
      <c s="1">
        <f>VLOOKUP($B35689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89,Orders!$A$1:$C$21351,3,FALSE)</f>
        <v>0.78129629629629627</v>
      </c>
      <c t="str">
        <f>VLOOKUP($C35689,Pizza!$A$1:$D$97,2,FALSE)</f>
        <v>five_cheese</v>
      </c>
      <c t="str">
        <f>VLOOKUP(C35689,Pizza!$A$1:$D$97,3,FALSE)</f>
        <v>L</v>
      </c>
      <c>
        <f>VLOOKUP($C35689,Pizza!$A$1:$D$97,4,FALSE)</f>
        <v>18.5</v>
      </c>
      <c>
        <f t="shared" si="1673"/>
        <v>18.5</v>
      </c>
      <c t="str">
        <f>VLOOKUP($I35689,Pizza_types!$A$1:$D$33,2,FALSE)</f>
        <v>The Five Cheese Pizza</v>
      </c>
      <c t="str">
        <f>VLOOKUP($I35689,Pizza_types!$A$1:$D$33,3,FALSE)</f>
        <v>Veggie</v>
      </c>
      <c t="str">
        <f>VLOOKUP($I35689,Pizza_types!$A$1:$D$33,4,FALSE)</f>
        <v>Mozzarella Cheese, Provolone Cheese, Smoked Gouda Cheese, Romano Cheese, Blue Cheese, Garlic</v>
      </c>
    </row>
    <row r="35690" spans="1:15" ht="14.4">
      <c r="A35690" s="2">
        <v>35689</v>
      </c>
      <c s="2">
        <v>15755</v>
      </c>
      <c s="2" t="s">
        <v>9</v>
      </c>
      <c s="2">
        <v>1</v>
      </c>
      <c s="1">
        <f>VLOOKUP($B35690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0,Orders!$A$1:$C$21351,3,FALSE)</f>
        <v>0.78129629629629627</v>
      </c>
      <c t="str">
        <f>VLOOKUP($C35690,Pizza!$A$1:$D$97,2,FALSE)</f>
        <v>thai_ckn</v>
      </c>
      <c t="str">
        <f>VLOOKUP(C35690,Pizza!$A$1:$D$97,3,FALSE)</f>
        <v>L</v>
      </c>
      <c>
        <f>VLOOKUP($C35690,Pizza!$A$1:$D$97,4,FALSE)</f>
        <v>20.75</v>
      </c>
      <c>
        <f t="shared" si="1673"/>
        <v>20.75</v>
      </c>
      <c t="str">
        <f>VLOOKUP($I35690,Pizza_types!$A$1:$D$33,2,FALSE)</f>
        <v>The Thai Chicken Pizza</v>
      </c>
      <c t="str">
        <f>VLOOKUP($I35690,Pizza_types!$A$1:$D$33,3,FALSE)</f>
        <v>Chicken</v>
      </c>
      <c t="str">
        <f>VLOOKUP($I35690,Pizza_types!$A$1:$D$33,4,FALSE)</f>
        <v>Chicken, Pineapple, Tomatoes, Red Peppers, Thai Sweet Chilli Sauce</v>
      </c>
    </row>
    <row r="35691" spans="1:15" ht="14.4">
      <c r="A35691" s="2">
        <v>35690</v>
      </c>
      <c s="2">
        <v>15756</v>
      </c>
      <c s="2" t="s">
        <v>25</v>
      </c>
      <c s="2">
        <v>1</v>
      </c>
      <c s="1">
        <f>VLOOKUP($B35691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1,Orders!$A$1:$C$21351,3,FALSE)</f>
        <v>0.78581018518518519</v>
      </c>
      <c t="str">
        <f>VLOOKUP($C35691,Pizza!$A$1:$D$97,2,FALSE)</f>
        <v>bbq_ckn</v>
      </c>
      <c t="str">
        <f>VLOOKUP(C35691,Pizza!$A$1:$D$97,3,FALSE)</f>
        <v>L</v>
      </c>
      <c>
        <f>VLOOKUP($C35691,Pizza!$A$1:$D$97,4,FALSE)</f>
        <v>20.75</v>
      </c>
      <c>
        <f t="shared" si="1673"/>
        <v>20.75</v>
      </c>
      <c t="str">
        <f>VLOOKUP($I35691,Pizza_types!$A$1:$D$33,2,FALSE)</f>
        <v>The Barbecue Chicken Pizza</v>
      </c>
      <c t="str">
        <f>VLOOKUP($I35691,Pizza_types!$A$1:$D$33,3,FALSE)</f>
        <v>Chicken</v>
      </c>
      <c t="str">
        <f>VLOOKUP($I35691,Pizza_types!$A$1:$D$33,4,FALSE)</f>
        <v>Barbecued Chicken, Red Peppers, Green Peppers, Tomatoes, Red Onions, Barbecue Sauce</v>
      </c>
    </row>
    <row r="35692" spans="1:15" ht="14.4">
      <c r="A35692" s="2">
        <v>35691</v>
      </c>
      <c s="2">
        <v>15756</v>
      </c>
      <c s="2" t="s">
        <v>10</v>
      </c>
      <c s="2">
        <v>1</v>
      </c>
      <c s="1">
        <f>VLOOKUP($B3569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2,Orders!$A$1:$C$21351,3,FALSE)</f>
        <v>0.78581018518518519</v>
      </c>
      <c t="str">
        <f>VLOOKUP($C35692,Pizza!$A$1:$D$97,2,FALSE)</f>
        <v>ital_supr</v>
      </c>
      <c t="str">
        <f>VLOOKUP(C35692,Pizza!$A$1:$D$97,3,FALSE)</f>
        <v>M</v>
      </c>
      <c>
        <f>VLOOKUP($C35692,Pizza!$A$1:$D$97,4,FALSE)</f>
        <v>16.5</v>
      </c>
      <c>
        <f t="shared" si="1673"/>
        <v>16.5</v>
      </c>
      <c t="str">
        <f>VLOOKUP($I35692,Pizza_types!$A$1:$D$33,2,FALSE)</f>
        <v>The Italian Supreme Pizza</v>
      </c>
      <c t="str">
        <f>VLOOKUP($I35692,Pizza_types!$A$1:$D$33,3,FALSE)</f>
        <v>Supreme</v>
      </c>
      <c t="str">
        <f>VLOOKUP($I35692,Pizza_types!$A$1:$D$33,4,FALSE)</f>
        <v>Calabrese Salami, Capocollo, Tomatoes, Red Onions, Green Olives, Garlic</v>
      </c>
    </row>
    <row r="35693" spans="1:15" ht="14.4">
      <c r="A35693" s="2">
        <v>35692</v>
      </c>
      <c s="2">
        <v>15757</v>
      </c>
      <c s="2" t="s">
        <v>51</v>
      </c>
      <c s="2">
        <v>1</v>
      </c>
      <c s="1">
        <f>VLOOKUP($B3569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3,Orders!$A$1:$C$21351,3,FALSE)</f>
        <v>0.78694444444444445</v>
      </c>
      <c t="str">
        <f>VLOOKUP($C35693,Pizza!$A$1:$D$97,2,FALSE)</f>
        <v>pepperoni</v>
      </c>
      <c t="str">
        <f>VLOOKUP(C35693,Pizza!$A$1:$D$97,3,FALSE)</f>
        <v>S</v>
      </c>
      <c>
        <f>VLOOKUP($C35693,Pizza!$A$1:$D$97,4,FALSE)</f>
        <v>9.75</v>
      </c>
      <c>
        <f t="shared" si="1673"/>
        <v>9.75</v>
      </c>
      <c t="str">
        <f>VLOOKUP($I35693,Pizza_types!$A$1:$D$33,2,FALSE)</f>
        <v>The Pepperoni Pizza</v>
      </c>
      <c t="str">
        <f>VLOOKUP($I35693,Pizza_types!$A$1:$D$33,3,FALSE)</f>
        <v>Classic</v>
      </c>
      <c t="str">
        <f>VLOOKUP($I35693,Pizza_types!$A$1:$D$33,4,FALSE)</f>
        <v>Mozzarella Cheese, Pepperoni</v>
      </c>
    </row>
    <row r="35694" spans="1:15" ht="14.4">
      <c r="A35694" s="2">
        <v>35693</v>
      </c>
      <c s="2">
        <v>15758</v>
      </c>
      <c s="2" t="s">
        <v>61</v>
      </c>
      <c s="2">
        <v>1</v>
      </c>
      <c s="1">
        <f>VLOOKUP($B3569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4,Orders!$A$1:$C$21351,3,FALSE)</f>
        <v>0.7916319444444444</v>
      </c>
      <c t="str">
        <f>VLOOKUP($C35694,Pizza!$A$1:$D$97,2,FALSE)</f>
        <v>classic_dlx</v>
      </c>
      <c t="str">
        <f>VLOOKUP(C35694,Pizza!$A$1:$D$97,3,FALSE)</f>
        <v>L</v>
      </c>
      <c>
        <f>VLOOKUP($C35694,Pizza!$A$1:$D$97,4,FALSE)</f>
        <v>20.5</v>
      </c>
      <c>
        <f t="shared" si="1673"/>
        <v>20.5</v>
      </c>
      <c t="str">
        <f>VLOOKUP($I35694,Pizza_types!$A$1:$D$33,2,FALSE)</f>
        <v>The Classic Deluxe Pizza</v>
      </c>
      <c t="str">
        <f>VLOOKUP($I35694,Pizza_types!$A$1:$D$33,3,FALSE)</f>
        <v>Classic</v>
      </c>
      <c t="str">
        <f>VLOOKUP($I35694,Pizza_types!$A$1:$D$33,4,FALSE)</f>
        <v>Pepperoni, Mushrooms, Red Onions, Red Peppers, Bacon</v>
      </c>
    </row>
    <row r="35695" spans="1:15" ht="14.4">
      <c r="A35695" s="2">
        <v>35694</v>
      </c>
      <c s="2">
        <v>15758</v>
      </c>
      <c s="2" t="s">
        <v>24</v>
      </c>
      <c s="2">
        <v>1</v>
      </c>
      <c s="1">
        <f>VLOOKUP($B35695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5,Orders!$A$1:$C$21351,3,FALSE)</f>
        <v>0.7916319444444444</v>
      </c>
      <c t="str">
        <f>VLOOKUP($C35695,Pizza!$A$1:$D$97,2,FALSE)</f>
        <v>southw_ckn</v>
      </c>
      <c t="str">
        <f>VLOOKUP(C35695,Pizza!$A$1:$D$97,3,FALSE)</f>
        <v>L</v>
      </c>
      <c>
        <f>VLOOKUP($C35695,Pizza!$A$1:$D$97,4,FALSE)</f>
        <v>20.75</v>
      </c>
      <c>
        <f t="shared" si="1673"/>
        <v>20.75</v>
      </c>
      <c t="str">
        <f>VLOOKUP($I35695,Pizza_types!$A$1:$D$33,2,FALSE)</f>
        <v>The Southwest Chicken Pizza</v>
      </c>
      <c t="str">
        <f>VLOOKUP($I35695,Pizza_types!$A$1:$D$33,3,FALSE)</f>
        <v>Chicken</v>
      </c>
      <c t="str">
        <f>VLOOKUP($I35695,Pizza_types!$A$1:$D$33,4,FALSE)</f>
        <v>Chicken, Tomatoes, Red Peppers, Red Onions, Jalapeno Peppers, Corn, Cilantro, Chipotle Sauce</v>
      </c>
    </row>
    <row r="35696" spans="1:15" ht="14.4">
      <c r="A35696" s="2">
        <v>35695</v>
      </c>
      <c s="2">
        <v>15759</v>
      </c>
      <c s="2" t="s">
        <v>77</v>
      </c>
      <c s="2">
        <v>1</v>
      </c>
      <c s="1">
        <f>VLOOKUP($B35696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6,Orders!$A$1:$C$21351,3,FALSE)</f>
        <v>0.81502314814814814</v>
      </c>
      <c t="str">
        <f>VLOOKUP($C35696,Pizza!$A$1:$D$97,2,FALSE)</f>
        <v>the_greek</v>
      </c>
      <c t="str">
        <f>VLOOKUP(C35696,Pizza!$A$1:$D$97,3,FALSE)</f>
        <v>M</v>
      </c>
      <c>
        <f>VLOOKUP($C35696,Pizza!$A$1:$D$97,4,FALSE)</f>
        <v>16</v>
      </c>
      <c>
        <f t="shared" si="1673"/>
        <v>16</v>
      </c>
      <c t="str">
        <f>VLOOKUP($I35696,Pizza_types!$A$1:$D$33,2,FALSE)</f>
        <v>The Greek Pizza</v>
      </c>
      <c t="str">
        <f>VLOOKUP($I35696,Pizza_types!$A$1:$D$33,3,FALSE)</f>
        <v>Classic</v>
      </c>
      <c t="str">
        <f>VLOOKUP($I35696,Pizza_types!$A$1:$D$33,4,FALSE)</f>
        <v>Kalamata Olives, Feta Cheese, Tomatoes, Garlic, Beef Chuck Roast, Red Onions</v>
      </c>
    </row>
    <row r="35697" spans="1:15" ht="14.4">
      <c r="A35697" s="2">
        <v>35696</v>
      </c>
      <c s="2">
        <v>15760</v>
      </c>
      <c s="2" t="s">
        <v>88</v>
      </c>
      <c s="2">
        <v>1</v>
      </c>
      <c s="1">
        <f>VLOOKUP($B35697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7,Orders!$A$1:$C$21351,3,FALSE)</f>
        <v>0.82047453703703699</v>
      </c>
      <c t="str">
        <f>VLOOKUP($C35697,Pizza!$A$1:$D$97,2,FALSE)</f>
        <v>ckn_alfredo</v>
      </c>
      <c t="str">
        <f>VLOOKUP(C35697,Pizza!$A$1:$D$97,3,FALSE)</f>
        <v>L</v>
      </c>
      <c>
        <f>VLOOKUP($C35697,Pizza!$A$1:$D$97,4,FALSE)</f>
        <v>20.75</v>
      </c>
      <c>
        <f t="shared" si="1673"/>
        <v>20.75</v>
      </c>
      <c t="str">
        <f>VLOOKUP($I35697,Pizza_types!$A$1:$D$33,2,FALSE)</f>
        <v>The Chicken Alfredo Pizza</v>
      </c>
      <c t="str">
        <f>VLOOKUP($I35697,Pizza_types!$A$1:$D$33,3,FALSE)</f>
        <v>Chicken</v>
      </c>
      <c t="str">
        <f>VLOOKUP($I35697,Pizza_types!$A$1:$D$33,4,FALSE)</f>
        <v>Chicken, Red Onions, Red Peppers, Mushrooms, Asiago Cheese, Alfredo Sauce</v>
      </c>
    </row>
    <row r="35698" spans="1:15" ht="14.4">
      <c r="A35698" s="2">
        <v>35697</v>
      </c>
      <c s="2">
        <v>15761</v>
      </c>
      <c s="2" t="s">
        <v>92</v>
      </c>
      <c s="2">
        <v>1</v>
      </c>
      <c s="1">
        <f>VLOOKUP($B35698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8,Orders!$A$1:$C$21351,3,FALSE)</f>
        <v>0.82378472222222221</v>
      </c>
      <c t="str">
        <f>VLOOKUP($C35698,Pizza!$A$1:$D$97,2,FALSE)</f>
        <v>soppressata</v>
      </c>
      <c t="str">
        <f>VLOOKUP(C35698,Pizza!$A$1:$D$97,3,FALSE)</f>
        <v>S</v>
      </c>
      <c>
        <f>VLOOKUP($C35698,Pizza!$A$1:$D$97,4,FALSE)</f>
        <v>12.5</v>
      </c>
      <c>
        <f t="shared" si="1673"/>
        <v>12.5</v>
      </c>
      <c t="str">
        <f>VLOOKUP($I35698,Pizza_types!$A$1:$D$33,2,FALSE)</f>
        <v>The Soppressata Pizza</v>
      </c>
      <c t="str">
        <f>VLOOKUP($I35698,Pizza_types!$A$1:$D$33,3,FALSE)</f>
        <v>Supreme</v>
      </c>
      <c t="str">
        <f>VLOOKUP($I35698,Pizza_types!$A$1:$D$33,4,FALSE)</f>
        <v>Soppressata Salami, Fontina Cheese, Mozzarella Cheese, Mushrooms, Garlic</v>
      </c>
    </row>
    <row r="35699" spans="1:15" ht="14.4">
      <c r="A35699" s="2">
        <v>35698</v>
      </c>
      <c s="2">
        <v>15761</v>
      </c>
      <c s="2" t="s">
        <v>9</v>
      </c>
      <c s="2">
        <v>1</v>
      </c>
      <c s="1">
        <f>VLOOKUP($B35699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699,Orders!$A$1:$C$21351,3,FALSE)</f>
        <v>0.82378472222222221</v>
      </c>
      <c t="str">
        <f>VLOOKUP($C35699,Pizza!$A$1:$D$97,2,FALSE)</f>
        <v>thai_ckn</v>
      </c>
      <c t="str">
        <f>VLOOKUP(C35699,Pizza!$A$1:$D$97,3,FALSE)</f>
        <v>L</v>
      </c>
      <c>
        <f>VLOOKUP($C35699,Pizza!$A$1:$D$97,4,FALSE)</f>
        <v>20.75</v>
      </c>
      <c>
        <f t="shared" si="1673"/>
        <v>20.75</v>
      </c>
      <c t="str">
        <f>VLOOKUP($I35699,Pizza_types!$A$1:$D$33,2,FALSE)</f>
        <v>The Thai Chicken Pizza</v>
      </c>
      <c t="str">
        <f>VLOOKUP($I35699,Pizza_types!$A$1:$D$33,3,FALSE)</f>
        <v>Chicken</v>
      </c>
      <c t="str">
        <f>VLOOKUP($I35699,Pizza_types!$A$1:$D$33,4,FALSE)</f>
        <v>Chicken, Pineapple, Tomatoes, Red Peppers, Thai Sweet Chilli Sauce</v>
      </c>
    </row>
    <row r="35700" spans="1:15" ht="14.4">
      <c r="A35700" s="2">
        <v>35699</v>
      </c>
      <c s="2">
        <v>15762</v>
      </c>
      <c s="2" t="s">
        <v>7</v>
      </c>
      <c s="2">
        <v>1</v>
      </c>
      <c s="1">
        <f>VLOOKUP($B35700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0,Orders!$A$1:$C$21351,3,FALSE)</f>
        <v>0.82734953703703706</v>
      </c>
      <c t="str">
        <f>VLOOKUP($C35700,Pizza!$A$1:$D$97,2,FALSE)</f>
        <v>ital_supr</v>
      </c>
      <c t="str">
        <f>VLOOKUP(C35700,Pizza!$A$1:$D$97,3,FALSE)</f>
        <v>L</v>
      </c>
      <c>
        <f>VLOOKUP($C35700,Pizza!$A$1:$D$97,4,FALSE)</f>
        <v>20.75</v>
      </c>
      <c>
        <f t="shared" si="1673"/>
        <v>20.75</v>
      </c>
      <c t="str">
        <f>VLOOKUP($I35700,Pizza_types!$A$1:$D$33,2,FALSE)</f>
        <v>The Italian Supreme Pizza</v>
      </c>
      <c t="str">
        <f>VLOOKUP($I35700,Pizza_types!$A$1:$D$33,3,FALSE)</f>
        <v>Supreme</v>
      </c>
      <c t="str">
        <f>VLOOKUP($I35700,Pizza_types!$A$1:$D$33,4,FALSE)</f>
        <v>Calabrese Salami, Capocollo, Tomatoes, Red Onions, Green Olives, Garlic</v>
      </c>
    </row>
    <row r="35701" spans="1:15" ht="14.4">
      <c r="A35701" s="2">
        <v>35700</v>
      </c>
      <c s="2">
        <v>15763</v>
      </c>
      <c s="2" t="s">
        <v>68</v>
      </c>
      <c s="2">
        <v>1</v>
      </c>
      <c s="1">
        <f>VLOOKUP($B35701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1,Orders!$A$1:$C$21351,3,FALSE)</f>
        <v>0.83361111111111108</v>
      </c>
      <c t="str">
        <f>VLOOKUP($C35701,Pizza!$A$1:$D$97,2,FALSE)</f>
        <v>mediterraneo</v>
      </c>
      <c t="str">
        <f>VLOOKUP(C35701,Pizza!$A$1:$D$97,3,FALSE)</f>
        <v>L</v>
      </c>
      <c>
        <f>VLOOKUP($C35701,Pizza!$A$1:$D$97,4,FALSE)</f>
        <v>20.25</v>
      </c>
      <c>
        <f t="shared" si="1673"/>
        <v>20.25</v>
      </c>
      <c t="str">
        <f>VLOOKUP($I35701,Pizza_types!$A$1:$D$33,2,FALSE)</f>
        <v>The Mediterranean Pizza</v>
      </c>
      <c t="str">
        <f>VLOOKUP($I35701,Pizza_types!$A$1:$D$33,3,FALSE)</f>
        <v>Veggie</v>
      </c>
      <c t="str">
        <f>VLOOKUP($I35701,Pizza_types!$A$1:$D$33,4,FALSE)</f>
        <v>Spinach, Artichokes, Kalamata Olives, Sun-dried Tomatoes, Feta Cheese, Plum Tomatoes, Red Onions</v>
      </c>
    </row>
    <row r="35702" spans="1:15" ht="14.4">
      <c r="A35702" s="2">
        <v>35701</v>
      </c>
      <c s="2">
        <v>15763</v>
      </c>
      <c s="2" t="s">
        <v>46</v>
      </c>
      <c s="2">
        <v>1</v>
      </c>
      <c s="1">
        <f>VLOOKUP($B3570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2,Orders!$A$1:$C$21351,3,FALSE)</f>
        <v>0.83361111111111108</v>
      </c>
      <c t="str">
        <f>VLOOKUP($C35702,Pizza!$A$1:$D$97,2,FALSE)</f>
        <v>pepperoni</v>
      </c>
      <c t="str">
        <f>VLOOKUP(C35702,Pizza!$A$1:$D$97,3,FALSE)</f>
        <v>M</v>
      </c>
      <c>
        <f>VLOOKUP($C35702,Pizza!$A$1:$D$97,4,FALSE)</f>
        <v>12.5</v>
      </c>
      <c>
        <f t="shared" si="1673"/>
        <v>12.5</v>
      </c>
      <c t="str">
        <f>VLOOKUP($I35702,Pizza_types!$A$1:$D$33,2,FALSE)</f>
        <v>The Pepperoni Pizza</v>
      </c>
      <c t="str">
        <f>VLOOKUP($I35702,Pizza_types!$A$1:$D$33,3,FALSE)</f>
        <v>Classic</v>
      </c>
      <c t="str">
        <f>VLOOKUP($I35702,Pizza_types!$A$1:$D$33,4,FALSE)</f>
        <v>Mozzarella Cheese, Pepperoni</v>
      </c>
    </row>
    <row r="35703" spans="1:15" ht="14.4">
      <c r="A35703" s="2">
        <v>35702</v>
      </c>
      <c s="2">
        <v>15763</v>
      </c>
      <c s="2" t="s">
        <v>84</v>
      </c>
      <c s="2">
        <v>1</v>
      </c>
      <c s="1">
        <f>VLOOKUP($B3570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3,Orders!$A$1:$C$21351,3,FALSE)</f>
        <v>0.83361111111111108</v>
      </c>
      <c t="str">
        <f>VLOOKUP($C35703,Pizza!$A$1:$D$97,2,FALSE)</f>
        <v>spinach_fet</v>
      </c>
      <c t="str">
        <f>VLOOKUP(C35703,Pizza!$A$1:$D$97,3,FALSE)</f>
        <v>M</v>
      </c>
      <c>
        <f>VLOOKUP($C35703,Pizza!$A$1:$D$97,4,FALSE)</f>
        <v>16</v>
      </c>
      <c>
        <f t="shared" si="1673"/>
        <v>16</v>
      </c>
      <c t="str">
        <f>VLOOKUP($I35703,Pizza_types!$A$1:$D$33,2,FALSE)</f>
        <v>The Spinach and Feta Pizza</v>
      </c>
      <c t="str">
        <f>VLOOKUP($I35703,Pizza_types!$A$1:$D$33,3,FALSE)</f>
        <v>Veggie</v>
      </c>
      <c t="str">
        <f>VLOOKUP($I35703,Pizza_types!$A$1:$D$33,4,FALSE)</f>
        <v>Spinach, Mushrooms, Red Onions, Feta Cheese, Garlic</v>
      </c>
    </row>
    <row r="35704" spans="1:15" ht="14.4">
      <c r="A35704" s="2">
        <v>35703</v>
      </c>
      <c s="2">
        <v>15764</v>
      </c>
      <c s="2" t="s">
        <v>28</v>
      </c>
      <c s="2">
        <v>1</v>
      </c>
      <c s="1">
        <f>VLOOKUP($B3570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4,Orders!$A$1:$C$21351,3,FALSE)</f>
        <v>0.8430671296296296</v>
      </c>
      <c t="str">
        <f>VLOOKUP($C35704,Pizza!$A$1:$D$97,2,FALSE)</f>
        <v>pepperoni</v>
      </c>
      <c t="str">
        <f>VLOOKUP(C35704,Pizza!$A$1:$D$97,3,FALSE)</f>
        <v>L</v>
      </c>
      <c>
        <f>VLOOKUP($C35704,Pizza!$A$1:$D$97,4,FALSE)</f>
        <v>15.25</v>
      </c>
      <c>
        <f t="shared" si="1673"/>
        <v>15.25</v>
      </c>
      <c t="str">
        <f>VLOOKUP($I35704,Pizza_types!$A$1:$D$33,2,FALSE)</f>
        <v>The Pepperoni Pizza</v>
      </c>
      <c t="str">
        <f>VLOOKUP($I35704,Pizza_types!$A$1:$D$33,3,FALSE)</f>
        <v>Classic</v>
      </c>
      <c t="str">
        <f>VLOOKUP($I35704,Pizza_types!$A$1:$D$33,4,FALSE)</f>
        <v>Mozzarella Cheese, Pepperoni</v>
      </c>
    </row>
    <row r="35705" spans="1:15" ht="14.4">
      <c r="A35705" s="2">
        <v>35704</v>
      </c>
      <c s="2">
        <v>15764</v>
      </c>
      <c s="2" t="s">
        <v>71</v>
      </c>
      <c s="2">
        <v>1</v>
      </c>
      <c s="1">
        <f>VLOOKUP($B35705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5,Orders!$A$1:$C$21351,3,FALSE)</f>
        <v>0.8430671296296296</v>
      </c>
      <c t="str">
        <f>VLOOKUP($C35705,Pizza!$A$1:$D$97,2,FALSE)</f>
        <v>sicilian</v>
      </c>
      <c t="str">
        <f>VLOOKUP(C35705,Pizza!$A$1:$D$97,3,FALSE)</f>
        <v>S</v>
      </c>
      <c>
        <f>VLOOKUP($C35705,Pizza!$A$1:$D$97,4,FALSE)</f>
        <v>12.25</v>
      </c>
      <c>
        <f t="shared" si="1673"/>
        <v>12.25</v>
      </c>
      <c t="str">
        <f>VLOOKUP($I35705,Pizza_types!$A$1:$D$33,2,FALSE)</f>
        <v>The Sicilian Pizza</v>
      </c>
      <c t="str">
        <f>VLOOKUP($I35705,Pizza_types!$A$1:$D$33,3,FALSE)</f>
        <v>Supreme</v>
      </c>
      <c t="str">
        <f>VLOOKUP($I35705,Pizza_types!$A$1:$D$33,4,FALSE)</f>
        <v>Coarse Sicilian Salami, Tomatoes, Green Olives, Luganega Sausage, Onions, Garlic</v>
      </c>
    </row>
    <row r="35706" spans="1:15" ht="14.4">
      <c r="A35706" s="2">
        <v>35705</v>
      </c>
      <c s="2">
        <v>15765</v>
      </c>
      <c s="2" t="s">
        <v>25</v>
      </c>
      <c s="2">
        <v>1</v>
      </c>
      <c s="1">
        <f>VLOOKUP($B35706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6,Orders!$A$1:$C$21351,3,FALSE)</f>
        <v>0.87277777777777776</v>
      </c>
      <c t="str">
        <f>VLOOKUP($C35706,Pizza!$A$1:$D$97,2,FALSE)</f>
        <v>bbq_ckn</v>
      </c>
      <c t="str">
        <f>VLOOKUP(C35706,Pizza!$A$1:$D$97,3,FALSE)</f>
        <v>L</v>
      </c>
      <c>
        <f>VLOOKUP($C35706,Pizza!$A$1:$D$97,4,FALSE)</f>
        <v>20.75</v>
      </c>
      <c>
        <f t="shared" si="1673"/>
        <v>20.75</v>
      </c>
      <c t="str">
        <f>VLOOKUP($I35706,Pizza_types!$A$1:$D$33,2,FALSE)</f>
        <v>The Barbecue Chicken Pizza</v>
      </c>
      <c t="str">
        <f>VLOOKUP($I35706,Pizza_types!$A$1:$D$33,3,FALSE)</f>
        <v>Chicken</v>
      </c>
      <c t="str">
        <f>VLOOKUP($I35706,Pizza_types!$A$1:$D$33,4,FALSE)</f>
        <v>Barbecued Chicken, Red Peppers, Green Peppers, Tomatoes, Red Onions, Barbecue Sauce</v>
      </c>
    </row>
    <row r="35707" spans="1:15" ht="14.4">
      <c r="A35707" s="2">
        <v>35706</v>
      </c>
      <c s="2">
        <v>15766</v>
      </c>
      <c s="2" t="s">
        <v>45</v>
      </c>
      <c s="2">
        <v>1</v>
      </c>
      <c s="1">
        <f>VLOOKUP($B35707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7,Orders!$A$1:$C$21351,3,FALSE)</f>
        <v>0.8941203703703704</v>
      </c>
      <c t="str">
        <f>VLOOKUP($C35707,Pizza!$A$1:$D$97,2,FALSE)</f>
        <v>bbq_ckn</v>
      </c>
      <c t="str">
        <f>VLOOKUP(C35707,Pizza!$A$1:$D$97,3,FALSE)</f>
        <v>M</v>
      </c>
      <c>
        <f>VLOOKUP($C35707,Pizza!$A$1:$D$97,4,FALSE)</f>
        <v>16.75</v>
      </c>
      <c>
        <f t="shared" si="1673"/>
        <v>16.75</v>
      </c>
      <c t="str">
        <f>VLOOKUP($I35707,Pizza_types!$A$1:$D$33,2,FALSE)</f>
        <v>The Barbecue Chicken Pizza</v>
      </c>
      <c t="str">
        <f>VLOOKUP($I35707,Pizza_types!$A$1:$D$33,3,FALSE)</f>
        <v>Chicken</v>
      </c>
      <c t="str">
        <f>VLOOKUP($I35707,Pizza_types!$A$1:$D$33,4,FALSE)</f>
        <v>Barbecued Chicken, Red Peppers, Green Peppers, Tomatoes, Red Onions, Barbecue Sauce</v>
      </c>
    </row>
    <row r="35708" spans="1:15" ht="14.4">
      <c r="A35708" s="2">
        <v>35707</v>
      </c>
      <c s="2">
        <v>15766</v>
      </c>
      <c s="2" t="s">
        <v>33</v>
      </c>
      <c s="2">
        <v>1</v>
      </c>
      <c s="1">
        <f>VLOOKUP($B35708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8,Orders!$A$1:$C$21351,3,FALSE)</f>
        <v>0.8941203703703704</v>
      </c>
      <c t="str">
        <f>VLOOKUP($C35708,Pizza!$A$1:$D$97,2,FALSE)</f>
        <v>four_cheese</v>
      </c>
      <c t="str">
        <f>VLOOKUP(C35708,Pizza!$A$1:$D$97,3,FALSE)</f>
        <v>L</v>
      </c>
      <c>
        <f>VLOOKUP($C35708,Pizza!$A$1:$D$97,4,FALSE)</f>
        <v>17.949999999999999</v>
      </c>
      <c>
        <f t="shared" si="1673"/>
        <v>17.949999999999999</v>
      </c>
      <c t="str">
        <f>VLOOKUP($I35708,Pizza_types!$A$1:$D$33,2,FALSE)</f>
        <v>The Four Cheese Pizza</v>
      </c>
      <c t="str">
        <f>VLOOKUP($I35708,Pizza_types!$A$1:$D$33,3,FALSE)</f>
        <v>Veggie</v>
      </c>
      <c t="str">
        <f>VLOOKUP($I35708,Pizza_types!$A$1:$D$33,4,FALSE)</f>
        <v>Ricotta Cheese, Gorgonzola Piccante Cheese, Mozzarella Cheese, Parmigiano Reggiano Cheese, Garlic</v>
      </c>
    </row>
    <row r="35709" spans="1:15" ht="14.4">
      <c r="A35709" s="2">
        <v>35708</v>
      </c>
      <c s="2">
        <v>15766</v>
      </c>
      <c s="2" t="s">
        <v>7</v>
      </c>
      <c s="2">
        <v>1</v>
      </c>
      <c s="1">
        <f>VLOOKUP($B35709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09,Orders!$A$1:$C$21351,3,FALSE)</f>
        <v>0.8941203703703704</v>
      </c>
      <c t="str">
        <f>VLOOKUP($C35709,Pizza!$A$1:$D$97,2,FALSE)</f>
        <v>ital_supr</v>
      </c>
      <c t="str">
        <f>VLOOKUP(C35709,Pizza!$A$1:$D$97,3,FALSE)</f>
        <v>L</v>
      </c>
      <c>
        <f>VLOOKUP($C35709,Pizza!$A$1:$D$97,4,FALSE)</f>
        <v>20.75</v>
      </c>
      <c>
        <f t="shared" si="1673"/>
        <v>20.75</v>
      </c>
      <c t="str">
        <f>VLOOKUP($I35709,Pizza_types!$A$1:$D$33,2,FALSE)</f>
        <v>The Italian Supreme Pizza</v>
      </c>
      <c t="str">
        <f>VLOOKUP($I35709,Pizza_types!$A$1:$D$33,3,FALSE)</f>
        <v>Supreme</v>
      </c>
      <c t="str">
        <f>VLOOKUP($I35709,Pizza_types!$A$1:$D$33,4,FALSE)</f>
        <v>Calabrese Salami, Capocollo, Tomatoes, Red Onions, Green Olives, Garlic</v>
      </c>
    </row>
    <row r="35710" spans="1:15" ht="14.4">
      <c r="A35710" s="2">
        <v>35709</v>
      </c>
      <c s="2">
        <v>15766</v>
      </c>
      <c s="2" t="s">
        <v>11</v>
      </c>
      <c s="2">
        <v>1</v>
      </c>
      <c s="1">
        <f>VLOOKUP($B35710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10,Orders!$A$1:$C$21351,3,FALSE)</f>
        <v>0.8941203703703704</v>
      </c>
      <c t="str">
        <f>VLOOKUP($C35710,Pizza!$A$1:$D$97,2,FALSE)</f>
        <v>prsc_argla</v>
      </c>
      <c t="str">
        <f>VLOOKUP(C35710,Pizza!$A$1:$D$97,3,FALSE)</f>
        <v>L</v>
      </c>
      <c>
        <f>VLOOKUP($C35710,Pizza!$A$1:$D$97,4,FALSE)</f>
        <v>20.75</v>
      </c>
      <c>
        <f t="shared" si="1673"/>
        <v>20.75</v>
      </c>
      <c t="str">
        <f>VLOOKUP($I35710,Pizza_types!$A$1:$D$33,2,FALSE)</f>
        <v>The Prosciutto and Arugula Pizza</v>
      </c>
      <c t="str">
        <f>VLOOKUP($I35710,Pizza_types!$A$1:$D$33,3,FALSE)</f>
        <v>Supreme</v>
      </c>
      <c t="str">
        <f>VLOOKUP($I35710,Pizza_types!$A$1:$D$33,4,FALSE)</f>
        <v>Prosciutto di San Daniele, Arugula, Mozzarella Cheese</v>
      </c>
    </row>
    <row r="35711" spans="1:15" ht="14.4">
      <c r="A35711" s="2">
        <v>35710</v>
      </c>
      <c s="2">
        <v>15767</v>
      </c>
      <c s="2" t="s">
        <v>58</v>
      </c>
      <c s="2">
        <v>1</v>
      </c>
      <c s="1">
        <f>VLOOKUP($B35711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11,Orders!$A$1:$C$21351,3,FALSE)</f>
        <v>0.90127314814814818</v>
      </c>
      <c t="str">
        <f>VLOOKUP($C35711,Pizza!$A$1:$D$97,2,FALSE)</f>
        <v>peppr_salami</v>
      </c>
      <c t="str">
        <f>VLOOKUP(C35711,Pizza!$A$1:$D$97,3,FALSE)</f>
        <v>L</v>
      </c>
      <c>
        <f>VLOOKUP($C35711,Pizza!$A$1:$D$97,4,FALSE)</f>
        <v>20.75</v>
      </c>
      <c>
        <f t="shared" si="1673"/>
        <v>20.75</v>
      </c>
      <c t="str">
        <f>VLOOKUP($I35711,Pizza_types!$A$1:$D$33,2,FALSE)</f>
        <v>The Pepper Salami Pizza</v>
      </c>
      <c t="str">
        <f>VLOOKUP($I35711,Pizza_types!$A$1:$D$33,3,FALSE)</f>
        <v>Supreme</v>
      </c>
      <c t="str">
        <f>VLOOKUP($I35711,Pizza_types!$A$1:$D$33,4,FALSE)</f>
        <v>Genoa Salami, Capocollo, Pepperoni, Tomatoes, Asiago Cheese, Garlic</v>
      </c>
    </row>
    <row r="35712" spans="1:15" ht="14.4">
      <c r="A35712" s="2">
        <v>35711</v>
      </c>
      <c s="2">
        <v>15767</v>
      </c>
      <c s="2" t="s">
        <v>71</v>
      </c>
      <c s="2">
        <v>1</v>
      </c>
      <c s="1">
        <f>VLOOKUP($B35712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12,Orders!$A$1:$C$21351,3,FALSE)</f>
        <v>0.90127314814814818</v>
      </c>
      <c t="str">
        <f>VLOOKUP($C35712,Pizza!$A$1:$D$97,2,FALSE)</f>
        <v>sicilian</v>
      </c>
      <c t="str">
        <f>VLOOKUP(C35712,Pizza!$A$1:$D$97,3,FALSE)</f>
        <v>S</v>
      </c>
      <c>
        <f>VLOOKUP($C35712,Pizza!$A$1:$D$97,4,FALSE)</f>
        <v>12.25</v>
      </c>
      <c>
        <f t="shared" si="1673"/>
        <v>12.25</v>
      </c>
      <c t="str">
        <f>VLOOKUP($I35712,Pizza_types!$A$1:$D$33,2,FALSE)</f>
        <v>The Sicilian Pizza</v>
      </c>
      <c t="str">
        <f>VLOOKUP($I35712,Pizza_types!$A$1:$D$33,3,FALSE)</f>
        <v>Supreme</v>
      </c>
      <c t="str">
        <f>VLOOKUP($I35712,Pizza_types!$A$1:$D$33,4,FALSE)</f>
        <v>Coarse Sicilian Salami, Tomatoes, Green Olives, Luganega Sausage, Onions, Garlic</v>
      </c>
    </row>
    <row r="35713" spans="1:15" ht="14.4">
      <c r="A35713" s="2">
        <v>35712</v>
      </c>
      <c s="2">
        <v>15768</v>
      </c>
      <c s="2" t="s">
        <v>30</v>
      </c>
      <c s="2">
        <v>1</v>
      </c>
      <c s="1">
        <f>VLOOKUP($B35713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13,Orders!$A$1:$C$21351,3,FALSE)</f>
        <v>0.91203703703703709</v>
      </c>
      <c t="str">
        <f>VLOOKUP($C35713,Pizza!$A$1:$D$97,2,FALSE)</f>
        <v>ckn_pesto</v>
      </c>
      <c t="str">
        <f>VLOOKUP(C35713,Pizza!$A$1:$D$97,3,FALSE)</f>
        <v>L</v>
      </c>
      <c>
        <f>VLOOKUP($C35713,Pizza!$A$1:$D$97,4,FALSE)</f>
        <v>20.75</v>
      </c>
      <c>
        <f t="shared" si="1673"/>
        <v>20.75</v>
      </c>
      <c t="str">
        <f>VLOOKUP($I35713,Pizza_types!$A$1:$D$33,2,FALSE)</f>
        <v>The Chicken Pesto Pizza</v>
      </c>
      <c t="str">
        <f>VLOOKUP($I35713,Pizza_types!$A$1:$D$33,3,FALSE)</f>
        <v>Chicken</v>
      </c>
      <c t="str">
        <f>VLOOKUP($I35713,Pizza_types!$A$1:$D$33,4,FALSE)</f>
        <v>Chicken, Tomatoes, Red Peppers, Spinach, Garlic, Pesto Sauce</v>
      </c>
    </row>
    <row r="35714" spans="1:15" ht="14.4">
      <c r="A35714" s="2">
        <v>35713</v>
      </c>
      <c s="2">
        <v>15769</v>
      </c>
      <c s="2" t="s">
        <v>55</v>
      </c>
      <c s="2">
        <v>1</v>
      </c>
      <c s="1">
        <f>VLOOKUP($B35714,Orders!$A$1:$C$21351,2,FALSE)</f>
        <v>42267</v>
      </c>
      <c s="1" t="str">
        <f t="shared" si="1671"/>
        <v>September</v>
      </c>
      <c s="1" t="str">
        <f t="shared" si="1672"/>
        <v>Sunday</v>
      </c>
      <c s="4">
        <f>VLOOKUP($B35714,Orders!$A$1:$C$21351,3,FALSE)</f>
        <v>0.92357638888888893</v>
      </c>
      <c t="str">
        <f>VLOOKUP($C35714,Pizza!$A$1:$D$97,2,FALSE)</f>
        <v>hawaiian</v>
      </c>
      <c t="str">
        <f>VLOOKUP(C35714,Pizza!$A$1:$D$97,3,FALSE)</f>
        <v>S</v>
      </c>
      <c>
        <f>VLOOKUP($C35714,Pizza!$A$1:$D$97,4,FALSE)</f>
        <v>10.5</v>
      </c>
      <c>
        <f t="shared" si="1673"/>
        <v>10.5</v>
      </c>
      <c t="str">
        <f>VLOOKUP($I35714,Pizza_types!$A$1:$D$33,2,FALSE)</f>
        <v>The Hawaiian Pizza</v>
      </c>
      <c t="str">
        <f>VLOOKUP($I35714,Pizza_types!$A$1:$D$33,3,FALSE)</f>
        <v>Classic</v>
      </c>
      <c t="str">
        <f>VLOOKUP($I35714,Pizza_types!$A$1:$D$33,4,FALSE)</f>
        <v>Sliced Ham, Pineapple, Mozzarella Cheese</v>
      </c>
    </row>
    <row r="35715" spans="1:15" ht="14.4">
      <c r="A35715" s="2">
        <v>35714</v>
      </c>
      <c s="2">
        <v>15770</v>
      </c>
      <c s="2" t="s">
        <v>25</v>
      </c>
      <c s="2">
        <v>1</v>
      </c>
      <c s="1">
        <f>VLOOKUP($B35715,Orders!$A$1:$C$21351,2,FALSE)</f>
        <v>42268</v>
      </c>
      <c s="1" t="str">
        <f t="shared" si="1674" ref="F35715:F35778">TEXT(E35715,"mmmm")</f>
        <v>September</v>
      </c>
      <c s="1" t="str">
        <f t="shared" si="1675" ref="G35715:G35778">TEXT(E35715,"dddd")</f>
        <v>Monday</v>
      </c>
      <c s="4">
        <f>VLOOKUP($B35715,Orders!$A$1:$C$21351,3,FALSE)</f>
        <v>0.47569444444444442</v>
      </c>
      <c t="str">
        <f>VLOOKUP($C35715,Pizza!$A$1:$D$97,2,FALSE)</f>
        <v>bbq_ckn</v>
      </c>
      <c t="str">
        <f>VLOOKUP(C35715,Pizza!$A$1:$D$97,3,FALSE)</f>
        <v>L</v>
      </c>
      <c>
        <f>VLOOKUP($C35715,Pizza!$A$1:$D$97,4,FALSE)</f>
        <v>20.75</v>
      </c>
      <c>
        <f t="shared" si="1676" ref="L35715:L35778">D35715*K35715</f>
        <v>20.75</v>
      </c>
      <c t="str">
        <f>VLOOKUP($I35715,Pizza_types!$A$1:$D$33,2,FALSE)</f>
        <v>The Barbecue Chicken Pizza</v>
      </c>
      <c t="str">
        <f>VLOOKUP($I35715,Pizza_types!$A$1:$D$33,3,FALSE)</f>
        <v>Chicken</v>
      </c>
      <c t="str">
        <f>VLOOKUP($I35715,Pizza_types!$A$1:$D$33,4,FALSE)</f>
        <v>Barbecued Chicken, Red Peppers, Green Peppers, Tomatoes, Red Onions, Barbecue Sauce</v>
      </c>
    </row>
    <row r="35716" spans="1:15" ht="14.4">
      <c r="A35716" s="2">
        <v>35715</v>
      </c>
      <c s="2">
        <v>15771</v>
      </c>
      <c s="2" t="s">
        <v>64</v>
      </c>
      <c s="2">
        <v>1</v>
      </c>
      <c s="1">
        <f>VLOOKUP($B3571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16,Orders!$A$1:$C$21351,3,FALSE)</f>
        <v>0.48523148148148149</v>
      </c>
      <c t="str">
        <f>VLOOKUP($C35716,Pizza!$A$1:$D$97,2,FALSE)</f>
        <v>hawaiian</v>
      </c>
      <c t="str">
        <f>VLOOKUP(C35716,Pizza!$A$1:$D$97,3,FALSE)</f>
        <v>L</v>
      </c>
      <c>
        <f>VLOOKUP($C35716,Pizza!$A$1:$D$97,4,FALSE)</f>
        <v>16.5</v>
      </c>
      <c>
        <f t="shared" si="1676"/>
        <v>16.5</v>
      </c>
      <c t="str">
        <f>VLOOKUP($I35716,Pizza_types!$A$1:$D$33,2,FALSE)</f>
        <v>The Hawaiian Pizza</v>
      </c>
      <c t="str">
        <f>VLOOKUP($I35716,Pizza_types!$A$1:$D$33,3,FALSE)</f>
        <v>Classic</v>
      </c>
      <c t="str">
        <f>VLOOKUP($I35716,Pizza_types!$A$1:$D$33,4,FALSE)</f>
        <v>Sliced Ham, Pineapple, Mozzarella Cheese</v>
      </c>
    </row>
    <row r="35717" spans="1:15" ht="14.4">
      <c r="A35717" s="2">
        <v>35716</v>
      </c>
      <c s="2">
        <v>15771</v>
      </c>
      <c s="2" t="s">
        <v>69</v>
      </c>
      <c s="2">
        <v>1</v>
      </c>
      <c s="1">
        <f>VLOOKUP($B3571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17,Orders!$A$1:$C$21351,3,FALSE)</f>
        <v>0.48523148148148149</v>
      </c>
      <c t="str">
        <f>VLOOKUP($C35717,Pizza!$A$1:$D$97,2,FALSE)</f>
        <v>southw_ckn</v>
      </c>
      <c t="str">
        <f>VLOOKUP(C35717,Pizza!$A$1:$D$97,3,FALSE)</f>
        <v>M</v>
      </c>
      <c>
        <f>VLOOKUP($C35717,Pizza!$A$1:$D$97,4,FALSE)</f>
        <v>16.75</v>
      </c>
      <c>
        <f t="shared" si="1676"/>
        <v>16.75</v>
      </c>
      <c t="str">
        <f>VLOOKUP($I35717,Pizza_types!$A$1:$D$33,2,FALSE)</f>
        <v>The Southwest Chicken Pizza</v>
      </c>
      <c t="str">
        <f>VLOOKUP($I35717,Pizza_types!$A$1:$D$33,3,FALSE)</f>
        <v>Chicken</v>
      </c>
      <c t="str">
        <f>VLOOKUP($I35717,Pizza_types!$A$1:$D$33,4,FALSE)</f>
        <v>Chicken, Tomatoes, Red Peppers, Red Onions, Jalapeno Peppers, Corn, Cilantro, Chipotle Sauce</v>
      </c>
    </row>
    <row r="35718" spans="1:15" ht="14.4">
      <c r="A35718" s="2">
        <v>35717</v>
      </c>
      <c s="2">
        <v>15772</v>
      </c>
      <c s="2" t="s">
        <v>92</v>
      </c>
      <c s="2">
        <v>1</v>
      </c>
      <c s="1">
        <f>VLOOKUP($B3571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18,Orders!$A$1:$C$21351,3,FALSE)</f>
        <v>0.48835648148148147</v>
      </c>
      <c t="str">
        <f>VLOOKUP($C35718,Pizza!$A$1:$D$97,2,FALSE)</f>
        <v>soppressata</v>
      </c>
      <c t="str">
        <f>VLOOKUP(C35718,Pizza!$A$1:$D$97,3,FALSE)</f>
        <v>S</v>
      </c>
      <c>
        <f>VLOOKUP($C35718,Pizza!$A$1:$D$97,4,FALSE)</f>
        <v>12.5</v>
      </c>
      <c>
        <f t="shared" si="1676"/>
        <v>12.5</v>
      </c>
      <c t="str">
        <f>VLOOKUP($I35718,Pizza_types!$A$1:$D$33,2,FALSE)</f>
        <v>The Soppressata Pizza</v>
      </c>
      <c t="str">
        <f>VLOOKUP($I35718,Pizza_types!$A$1:$D$33,3,FALSE)</f>
        <v>Supreme</v>
      </c>
      <c t="str">
        <f>VLOOKUP($I35718,Pizza_types!$A$1:$D$33,4,FALSE)</f>
        <v>Soppressata Salami, Fontina Cheese, Mozzarella Cheese, Mushrooms, Garlic</v>
      </c>
    </row>
    <row r="35719" spans="1:15" ht="14.4">
      <c r="A35719" s="2">
        <v>35718</v>
      </c>
      <c s="2">
        <v>15773</v>
      </c>
      <c s="2" t="s">
        <v>85</v>
      </c>
      <c s="2">
        <v>1</v>
      </c>
      <c s="1">
        <f>VLOOKUP($B35719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19,Orders!$A$1:$C$21351,3,FALSE)</f>
        <v>0.4946875</v>
      </c>
      <c t="str">
        <f>VLOOKUP($C35719,Pizza!$A$1:$D$97,2,FALSE)</f>
        <v>napolitana</v>
      </c>
      <c t="str">
        <f>VLOOKUP(C35719,Pizza!$A$1:$D$97,3,FALSE)</f>
        <v>M</v>
      </c>
      <c>
        <f>VLOOKUP($C35719,Pizza!$A$1:$D$97,4,FALSE)</f>
        <v>16</v>
      </c>
      <c>
        <f t="shared" si="1676"/>
        <v>16</v>
      </c>
      <c t="str">
        <f>VLOOKUP($I35719,Pizza_types!$A$1:$D$33,2,FALSE)</f>
        <v>The Napolitana Pizza</v>
      </c>
      <c t="str">
        <f>VLOOKUP($I35719,Pizza_types!$A$1:$D$33,3,FALSE)</f>
        <v>Classic</v>
      </c>
      <c t="str">
        <f>VLOOKUP($I35719,Pizza_types!$A$1:$D$33,4,FALSE)</f>
        <v>Tomatoes, Anchovies, Green Olives, Red Onions, Garlic</v>
      </c>
    </row>
    <row r="35720" spans="1:15" ht="14.4">
      <c r="A35720" s="2">
        <v>35719</v>
      </c>
      <c s="2">
        <v>15774</v>
      </c>
      <c s="2" t="s">
        <v>5</v>
      </c>
      <c s="2">
        <v>1</v>
      </c>
      <c s="1">
        <f>VLOOKUP($B35720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0,Orders!$A$1:$C$21351,3,FALSE)</f>
        <v>0.49559027777777775</v>
      </c>
      <c t="str">
        <f>VLOOKUP($C35720,Pizza!$A$1:$D$97,2,FALSE)</f>
        <v>classic_dlx</v>
      </c>
      <c t="str">
        <f>VLOOKUP(C35720,Pizza!$A$1:$D$97,3,FALSE)</f>
        <v>M</v>
      </c>
      <c>
        <f>VLOOKUP($C35720,Pizza!$A$1:$D$97,4,FALSE)</f>
        <v>16</v>
      </c>
      <c>
        <f t="shared" si="1676"/>
        <v>16</v>
      </c>
      <c t="str">
        <f>VLOOKUP($I35720,Pizza_types!$A$1:$D$33,2,FALSE)</f>
        <v>The Classic Deluxe Pizza</v>
      </c>
      <c t="str">
        <f>VLOOKUP($I35720,Pizza_types!$A$1:$D$33,3,FALSE)</f>
        <v>Classic</v>
      </c>
      <c t="str">
        <f>VLOOKUP($I35720,Pizza_types!$A$1:$D$33,4,FALSE)</f>
        <v>Pepperoni, Mushrooms, Red Onions, Red Peppers, Bacon</v>
      </c>
    </row>
    <row r="35721" spans="1:15" ht="14.4">
      <c r="A35721" s="2">
        <v>35720</v>
      </c>
      <c s="2">
        <v>15774</v>
      </c>
      <c s="2" t="s">
        <v>4</v>
      </c>
      <c s="2">
        <v>1</v>
      </c>
      <c s="1">
        <f>VLOOKUP($B35721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1,Orders!$A$1:$C$21351,3,FALSE)</f>
        <v>0.49559027777777775</v>
      </c>
      <c t="str">
        <f>VLOOKUP($C35721,Pizza!$A$1:$D$97,2,FALSE)</f>
        <v>hawaiian</v>
      </c>
      <c t="str">
        <f>VLOOKUP(C35721,Pizza!$A$1:$D$97,3,FALSE)</f>
        <v>M</v>
      </c>
      <c>
        <f>VLOOKUP($C35721,Pizza!$A$1:$D$97,4,FALSE)</f>
        <v>13.25</v>
      </c>
      <c>
        <f t="shared" si="1676"/>
        <v>13.25</v>
      </c>
      <c t="str">
        <f>VLOOKUP($I35721,Pizza_types!$A$1:$D$33,2,FALSE)</f>
        <v>The Hawaiian Pizza</v>
      </c>
      <c t="str">
        <f>VLOOKUP($I35721,Pizza_types!$A$1:$D$33,3,FALSE)</f>
        <v>Classic</v>
      </c>
      <c t="str">
        <f>VLOOKUP($I35721,Pizza_types!$A$1:$D$33,4,FALSE)</f>
        <v>Sliced Ham, Pineapple, Mozzarella Cheese</v>
      </c>
    </row>
    <row r="35722" spans="1:15" ht="14.4">
      <c r="A35722" s="2">
        <v>35721</v>
      </c>
      <c s="2">
        <v>15775</v>
      </c>
      <c s="2" t="s">
        <v>57</v>
      </c>
      <c s="2">
        <v>1</v>
      </c>
      <c s="1">
        <f>VLOOKUP($B35722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2,Orders!$A$1:$C$21351,3,FALSE)</f>
        <v>0.49792824074074077</v>
      </c>
      <c t="str">
        <f>VLOOKUP($C35722,Pizza!$A$1:$D$97,2,FALSE)</f>
        <v>ckn_alfredo</v>
      </c>
      <c t="str">
        <f>VLOOKUP(C35722,Pizza!$A$1:$D$97,3,FALSE)</f>
        <v>M</v>
      </c>
      <c>
        <f>VLOOKUP($C35722,Pizza!$A$1:$D$97,4,FALSE)</f>
        <v>16.75</v>
      </c>
      <c>
        <f t="shared" si="1676"/>
        <v>16.75</v>
      </c>
      <c t="str">
        <f>VLOOKUP($I35722,Pizza_types!$A$1:$D$33,2,FALSE)</f>
        <v>The Chicken Alfredo Pizza</v>
      </c>
      <c t="str">
        <f>VLOOKUP($I35722,Pizza_types!$A$1:$D$33,3,FALSE)</f>
        <v>Chicken</v>
      </c>
      <c t="str">
        <f>VLOOKUP($I35722,Pizza_types!$A$1:$D$33,4,FALSE)</f>
        <v>Chicken, Red Onions, Red Peppers, Mushrooms, Asiago Cheese, Alfredo Sauce</v>
      </c>
    </row>
    <row r="35723" spans="1:15" ht="14.4">
      <c r="A35723" s="2">
        <v>35722</v>
      </c>
      <c s="2">
        <v>15775</v>
      </c>
      <c s="2" t="s">
        <v>6</v>
      </c>
      <c s="2">
        <v>1</v>
      </c>
      <c s="1">
        <f>VLOOKUP($B35723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3,Orders!$A$1:$C$21351,3,FALSE)</f>
        <v>0.49792824074074077</v>
      </c>
      <c t="str">
        <f>VLOOKUP($C35723,Pizza!$A$1:$D$97,2,FALSE)</f>
        <v>five_cheese</v>
      </c>
      <c t="str">
        <f>VLOOKUP(C35723,Pizza!$A$1:$D$97,3,FALSE)</f>
        <v>L</v>
      </c>
      <c>
        <f>VLOOKUP($C35723,Pizza!$A$1:$D$97,4,FALSE)</f>
        <v>18.5</v>
      </c>
      <c>
        <f t="shared" si="1676"/>
        <v>18.5</v>
      </c>
      <c t="str">
        <f>VLOOKUP($I35723,Pizza_types!$A$1:$D$33,2,FALSE)</f>
        <v>The Five Cheese Pizza</v>
      </c>
      <c t="str">
        <f>VLOOKUP($I35723,Pizza_types!$A$1:$D$33,3,FALSE)</f>
        <v>Veggie</v>
      </c>
      <c t="str">
        <f>VLOOKUP($I35723,Pizza_types!$A$1:$D$33,4,FALSE)</f>
        <v>Mozzarella Cheese, Provolone Cheese, Smoked Gouda Cheese, Romano Cheese, Blue Cheese, Garlic</v>
      </c>
    </row>
    <row r="35724" spans="1:15" ht="14.4">
      <c r="A35724" s="2">
        <v>35723</v>
      </c>
      <c s="2">
        <v>15776</v>
      </c>
      <c s="2" t="s">
        <v>51</v>
      </c>
      <c s="2">
        <v>1</v>
      </c>
      <c s="1">
        <f>VLOOKUP($B35724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4,Orders!$A$1:$C$21351,3,FALSE)</f>
        <v>0.49849537037037039</v>
      </c>
      <c t="str">
        <f>VLOOKUP($C35724,Pizza!$A$1:$D$97,2,FALSE)</f>
        <v>pepperoni</v>
      </c>
      <c t="str">
        <f>VLOOKUP(C35724,Pizza!$A$1:$D$97,3,FALSE)</f>
        <v>S</v>
      </c>
      <c>
        <f>VLOOKUP($C35724,Pizza!$A$1:$D$97,4,FALSE)</f>
        <v>9.75</v>
      </c>
      <c>
        <f t="shared" si="1676"/>
        <v>9.75</v>
      </c>
      <c t="str">
        <f>VLOOKUP($I35724,Pizza_types!$A$1:$D$33,2,FALSE)</f>
        <v>The Pepperoni Pizza</v>
      </c>
      <c t="str">
        <f>VLOOKUP($I35724,Pizza_types!$A$1:$D$33,3,FALSE)</f>
        <v>Classic</v>
      </c>
      <c t="str">
        <f>VLOOKUP($I35724,Pizza_types!$A$1:$D$33,4,FALSE)</f>
        <v>Mozzarella Cheese, Pepperoni</v>
      </c>
    </row>
    <row r="35725" spans="1:15" ht="14.4">
      <c r="A35725" s="2">
        <v>35724</v>
      </c>
      <c s="2">
        <v>15776</v>
      </c>
      <c s="2" t="s">
        <v>66</v>
      </c>
      <c s="2">
        <v>1</v>
      </c>
      <c s="1">
        <f>VLOOKUP($B35725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5,Orders!$A$1:$C$21351,3,FALSE)</f>
        <v>0.49849537037037039</v>
      </c>
      <c t="str">
        <f>VLOOKUP($C35725,Pizza!$A$1:$D$97,2,FALSE)</f>
        <v>spinach_supr</v>
      </c>
      <c t="str">
        <f>VLOOKUP(C35725,Pizza!$A$1:$D$97,3,FALSE)</f>
        <v>M</v>
      </c>
      <c>
        <f>VLOOKUP($C35725,Pizza!$A$1:$D$97,4,FALSE)</f>
        <v>16.5</v>
      </c>
      <c>
        <f t="shared" si="1676"/>
        <v>16.5</v>
      </c>
      <c t="str">
        <f>VLOOKUP($I35725,Pizza_types!$A$1:$D$33,2,FALSE)</f>
        <v>The Spinach Supreme Pizza</v>
      </c>
      <c t="str">
        <f>VLOOKUP($I35725,Pizza_types!$A$1:$D$33,3,FALSE)</f>
        <v>Supreme</v>
      </c>
      <c t="str">
        <f>VLOOKUP($I35725,Pizza_types!$A$1:$D$33,4,FALSE)</f>
        <v>Spinach, Red Onions, Pepperoni, Tomatoes, Artichokes, Kalamata Olives, Garlic, Asiago Cheese</v>
      </c>
    </row>
    <row r="35726" spans="1:15" ht="14.4">
      <c r="A35726" s="2">
        <v>35725</v>
      </c>
      <c s="2">
        <v>15777</v>
      </c>
      <c s="2" t="s">
        <v>33</v>
      </c>
      <c s="2">
        <v>2</v>
      </c>
      <c s="1">
        <f>VLOOKUP($B3572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6,Orders!$A$1:$C$21351,3,FALSE)</f>
        <v>0.51628472222222221</v>
      </c>
      <c t="str">
        <f>VLOOKUP($C35726,Pizza!$A$1:$D$97,2,FALSE)</f>
        <v>four_cheese</v>
      </c>
      <c t="str">
        <f>VLOOKUP(C35726,Pizza!$A$1:$D$97,3,FALSE)</f>
        <v>L</v>
      </c>
      <c>
        <f>VLOOKUP($C35726,Pizza!$A$1:$D$97,4,FALSE)</f>
        <v>17.949999999999999</v>
      </c>
      <c>
        <f t="shared" si="1676"/>
        <v>35.899999999999999</v>
      </c>
      <c t="str">
        <f>VLOOKUP($I35726,Pizza_types!$A$1:$D$33,2,FALSE)</f>
        <v>The Four Cheese Pizza</v>
      </c>
      <c t="str">
        <f>VLOOKUP($I35726,Pizza_types!$A$1:$D$33,3,FALSE)</f>
        <v>Veggie</v>
      </c>
      <c t="str">
        <f>VLOOKUP($I35726,Pizza_types!$A$1:$D$33,4,FALSE)</f>
        <v>Ricotta Cheese, Gorgonzola Piccante Cheese, Mozzarella Cheese, Parmigiano Reggiano Cheese, Garlic</v>
      </c>
    </row>
    <row r="35727" spans="1:15" ht="14.4">
      <c r="A35727" s="2">
        <v>35726</v>
      </c>
      <c s="2">
        <v>15777</v>
      </c>
      <c s="2" t="s">
        <v>51</v>
      </c>
      <c s="2">
        <v>1</v>
      </c>
      <c s="1">
        <f>VLOOKUP($B3572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7,Orders!$A$1:$C$21351,3,FALSE)</f>
        <v>0.51628472222222221</v>
      </c>
      <c t="str">
        <f>VLOOKUP($C35727,Pizza!$A$1:$D$97,2,FALSE)</f>
        <v>pepperoni</v>
      </c>
      <c t="str">
        <f>VLOOKUP(C35727,Pizza!$A$1:$D$97,3,FALSE)</f>
        <v>S</v>
      </c>
      <c>
        <f>VLOOKUP($C35727,Pizza!$A$1:$D$97,4,FALSE)</f>
        <v>9.75</v>
      </c>
      <c>
        <f t="shared" si="1676"/>
        <v>9.75</v>
      </c>
      <c t="str">
        <f>VLOOKUP($I35727,Pizza_types!$A$1:$D$33,2,FALSE)</f>
        <v>The Pepperoni Pizza</v>
      </c>
      <c t="str">
        <f>VLOOKUP($I35727,Pizza_types!$A$1:$D$33,3,FALSE)</f>
        <v>Classic</v>
      </c>
      <c t="str">
        <f>VLOOKUP($I35727,Pizza_types!$A$1:$D$33,4,FALSE)</f>
        <v>Mozzarella Cheese, Pepperoni</v>
      </c>
    </row>
    <row r="35728" spans="1:15" ht="14.4">
      <c r="A35728" s="2">
        <v>35727</v>
      </c>
      <c s="2">
        <v>15777</v>
      </c>
      <c s="2" t="s">
        <v>79</v>
      </c>
      <c s="2">
        <v>1</v>
      </c>
      <c s="1">
        <f>VLOOKUP($B3572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8,Orders!$A$1:$C$21351,3,FALSE)</f>
        <v>0.51628472222222221</v>
      </c>
      <c t="str">
        <f>VLOOKUP($C35728,Pizza!$A$1:$D$97,2,FALSE)</f>
        <v>spinach_fet</v>
      </c>
      <c t="str">
        <f>VLOOKUP(C35728,Pizza!$A$1:$D$97,3,FALSE)</f>
        <v>S</v>
      </c>
      <c>
        <f>VLOOKUP($C35728,Pizza!$A$1:$D$97,4,FALSE)</f>
        <v>12</v>
      </c>
      <c>
        <f t="shared" si="1676"/>
        <v>12</v>
      </c>
      <c t="str">
        <f>VLOOKUP($I35728,Pizza_types!$A$1:$D$33,2,FALSE)</f>
        <v>The Spinach and Feta Pizza</v>
      </c>
      <c t="str">
        <f>VLOOKUP($I35728,Pizza_types!$A$1:$D$33,3,FALSE)</f>
        <v>Veggie</v>
      </c>
      <c t="str">
        <f>VLOOKUP($I35728,Pizza_types!$A$1:$D$33,4,FALSE)</f>
        <v>Spinach, Mushrooms, Red Onions, Feta Cheese, Garlic</v>
      </c>
    </row>
    <row r="35729" spans="1:15" ht="14.4">
      <c r="A35729" s="2">
        <v>35728</v>
      </c>
      <c s="2">
        <v>15778</v>
      </c>
      <c s="2" t="s">
        <v>25</v>
      </c>
      <c s="2">
        <v>1</v>
      </c>
      <c s="1">
        <f>VLOOKUP($B35729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29,Orders!$A$1:$C$21351,3,FALSE)</f>
        <v>0.51931712962962961</v>
      </c>
      <c t="str">
        <f>VLOOKUP($C35729,Pizza!$A$1:$D$97,2,FALSE)</f>
        <v>bbq_ckn</v>
      </c>
      <c t="str">
        <f>VLOOKUP(C35729,Pizza!$A$1:$D$97,3,FALSE)</f>
        <v>L</v>
      </c>
      <c>
        <f>VLOOKUP($C35729,Pizza!$A$1:$D$97,4,FALSE)</f>
        <v>20.75</v>
      </c>
      <c>
        <f t="shared" si="1676"/>
        <v>20.75</v>
      </c>
      <c t="str">
        <f>VLOOKUP($I35729,Pizza_types!$A$1:$D$33,2,FALSE)</f>
        <v>The Barbecue Chicken Pizza</v>
      </c>
      <c t="str">
        <f>VLOOKUP($I35729,Pizza_types!$A$1:$D$33,3,FALSE)</f>
        <v>Chicken</v>
      </c>
      <c t="str">
        <f>VLOOKUP($I35729,Pizza_types!$A$1:$D$33,4,FALSE)</f>
        <v>Barbecued Chicken, Red Peppers, Green Peppers, Tomatoes, Red Onions, Barbecue Sauce</v>
      </c>
    </row>
    <row r="35730" spans="1:15" ht="14.4">
      <c r="A35730" s="2">
        <v>35729</v>
      </c>
      <c s="2">
        <v>15778</v>
      </c>
      <c s="2" t="s">
        <v>45</v>
      </c>
      <c s="2">
        <v>2</v>
      </c>
      <c s="1">
        <f>VLOOKUP($B35730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0,Orders!$A$1:$C$21351,3,FALSE)</f>
        <v>0.51931712962962961</v>
      </c>
      <c t="str">
        <f>VLOOKUP($C35730,Pizza!$A$1:$D$97,2,FALSE)</f>
        <v>bbq_ckn</v>
      </c>
      <c t="str">
        <f>VLOOKUP(C35730,Pizza!$A$1:$D$97,3,FALSE)</f>
        <v>M</v>
      </c>
      <c>
        <f>VLOOKUP($C35730,Pizza!$A$1:$D$97,4,FALSE)</f>
        <v>16.75</v>
      </c>
      <c>
        <f t="shared" si="1676"/>
        <v>33.5</v>
      </c>
      <c t="str">
        <f>VLOOKUP($I35730,Pizza_types!$A$1:$D$33,2,FALSE)</f>
        <v>The Barbecue Chicken Pizza</v>
      </c>
      <c t="str">
        <f>VLOOKUP($I35730,Pizza_types!$A$1:$D$33,3,FALSE)</f>
        <v>Chicken</v>
      </c>
      <c t="str">
        <f>VLOOKUP($I35730,Pizza_types!$A$1:$D$33,4,FALSE)</f>
        <v>Barbecued Chicken, Red Peppers, Green Peppers, Tomatoes, Red Onions, Barbecue Sauce</v>
      </c>
    </row>
    <row r="35731" spans="1:15" ht="14.4">
      <c r="A35731" s="2">
        <v>35730</v>
      </c>
      <c s="2">
        <v>15778</v>
      </c>
      <c s="2" t="s">
        <v>33</v>
      </c>
      <c s="2">
        <v>1</v>
      </c>
      <c s="1">
        <f>VLOOKUP($B35731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1,Orders!$A$1:$C$21351,3,FALSE)</f>
        <v>0.51931712962962961</v>
      </c>
      <c t="str">
        <f>VLOOKUP($C35731,Pizza!$A$1:$D$97,2,FALSE)</f>
        <v>four_cheese</v>
      </c>
      <c t="str">
        <f>VLOOKUP(C35731,Pizza!$A$1:$D$97,3,FALSE)</f>
        <v>L</v>
      </c>
      <c>
        <f>VLOOKUP($C35731,Pizza!$A$1:$D$97,4,FALSE)</f>
        <v>17.949999999999999</v>
      </c>
      <c>
        <f t="shared" si="1676"/>
        <v>17.949999999999999</v>
      </c>
      <c t="str">
        <f>VLOOKUP($I35731,Pizza_types!$A$1:$D$33,2,FALSE)</f>
        <v>The Four Cheese Pizza</v>
      </c>
      <c t="str">
        <f>VLOOKUP($I35731,Pizza_types!$A$1:$D$33,3,FALSE)</f>
        <v>Veggie</v>
      </c>
      <c t="str">
        <f>VLOOKUP($I35731,Pizza_types!$A$1:$D$33,4,FALSE)</f>
        <v>Ricotta Cheese, Gorgonzola Piccante Cheese, Mozzarella Cheese, Parmigiano Reggiano Cheese, Garlic</v>
      </c>
    </row>
    <row r="35732" spans="1:15" ht="14.4">
      <c r="A35732" s="2">
        <v>35731</v>
      </c>
      <c s="2">
        <v>15778</v>
      </c>
      <c s="2" t="s">
        <v>55</v>
      </c>
      <c s="2">
        <v>1</v>
      </c>
      <c s="1">
        <f>VLOOKUP($B35732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2,Orders!$A$1:$C$21351,3,FALSE)</f>
        <v>0.51931712962962961</v>
      </c>
      <c t="str">
        <f>VLOOKUP($C35732,Pizza!$A$1:$D$97,2,FALSE)</f>
        <v>hawaiian</v>
      </c>
      <c t="str">
        <f>VLOOKUP(C35732,Pizza!$A$1:$D$97,3,FALSE)</f>
        <v>S</v>
      </c>
      <c>
        <f>VLOOKUP($C35732,Pizza!$A$1:$D$97,4,FALSE)</f>
        <v>10.5</v>
      </c>
      <c>
        <f t="shared" si="1676"/>
        <v>10.5</v>
      </c>
      <c t="str">
        <f>VLOOKUP($I35732,Pizza_types!$A$1:$D$33,2,FALSE)</f>
        <v>The Hawaiian Pizza</v>
      </c>
      <c t="str">
        <f>VLOOKUP($I35732,Pizza_types!$A$1:$D$33,3,FALSE)</f>
        <v>Classic</v>
      </c>
      <c t="str">
        <f>VLOOKUP($I35732,Pizza_types!$A$1:$D$33,4,FALSE)</f>
        <v>Sliced Ham, Pineapple, Mozzarella Cheese</v>
      </c>
    </row>
    <row r="35733" spans="1:15" ht="14.4">
      <c r="A35733" s="2">
        <v>35732</v>
      </c>
      <c s="2">
        <v>15778</v>
      </c>
      <c s="2" t="s">
        <v>17</v>
      </c>
      <c s="2">
        <v>1</v>
      </c>
      <c s="1">
        <f>VLOOKUP($B35733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3,Orders!$A$1:$C$21351,3,FALSE)</f>
        <v>0.51931712962962961</v>
      </c>
      <c t="str">
        <f>VLOOKUP($C35733,Pizza!$A$1:$D$97,2,FALSE)</f>
        <v>ital_cpcllo</v>
      </c>
      <c t="str">
        <f>VLOOKUP(C35733,Pizza!$A$1:$D$97,3,FALSE)</f>
        <v>L</v>
      </c>
      <c>
        <f>VLOOKUP($C35733,Pizza!$A$1:$D$97,4,FALSE)</f>
        <v>20.5</v>
      </c>
      <c>
        <f t="shared" si="1676"/>
        <v>20.5</v>
      </c>
      <c t="str">
        <f>VLOOKUP($I35733,Pizza_types!$A$1:$D$33,2,FALSE)</f>
        <v>The Italian Capocollo Pizza</v>
      </c>
      <c t="str">
        <f>VLOOKUP($I35733,Pizza_types!$A$1:$D$33,3,FALSE)</f>
        <v>Classic</v>
      </c>
      <c t="str">
        <f>VLOOKUP($I35733,Pizza_types!$A$1:$D$33,4,FALSE)</f>
        <v>Capocollo, Red Peppers, Tomatoes, Goat Cheese, Garlic, Oregano</v>
      </c>
    </row>
    <row r="35734" spans="1:15" ht="14.4">
      <c r="A35734" s="2">
        <v>35733</v>
      </c>
      <c s="2">
        <v>15778</v>
      </c>
      <c s="2" t="s">
        <v>34</v>
      </c>
      <c s="2">
        <v>1</v>
      </c>
      <c s="1">
        <f>VLOOKUP($B35734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4,Orders!$A$1:$C$21351,3,FALSE)</f>
        <v>0.51931712962962961</v>
      </c>
      <c t="str">
        <f>VLOOKUP($C35734,Pizza!$A$1:$D$97,2,FALSE)</f>
        <v>napolitana</v>
      </c>
      <c t="str">
        <f>VLOOKUP(C35734,Pizza!$A$1:$D$97,3,FALSE)</f>
        <v>S</v>
      </c>
      <c>
        <f>VLOOKUP($C35734,Pizza!$A$1:$D$97,4,FALSE)</f>
        <v>12</v>
      </c>
      <c>
        <f t="shared" si="1676"/>
        <v>12</v>
      </c>
      <c t="str">
        <f>VLOOKUP($I35734,Pizza_types!$A$1:$D$33,2,FALSE)</f>
        <v>The Napolitana Pizza</v>
      </c>
      <c t="str">
        <f>VLOOKUP($I35734,Pizza_types!$A$1:$D$33,3,FALSE)</f>
        <v>Classic</v>
      </c>
      <c t="str">
        <f>VLOOKUP($I35734,Pizza_types!$A$1:$D$33,4,FALSE)</f>
        <v>Tomatoes, Anchovies, Green Olives, Red Onions, Garlic</v>
      </c>
    </row>
    <row r="35735" spans="1:15" ht="14.4">
      <c r="A35735" s="2">
        <v>35734</v>
      </c>
      <c s="2">
        <v>15778</v>
      </c>
      <c s="2" t="s">
        <v>65</v>
      </c>
      <c s="2">
        <v>1</v>
      </c>
      <c s="1">
        <f>VLOOKUP($B35735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5,Orders!$A$1:$C$21351,3,FALSE)</f>
        <v>0.51931712962962961</v>
      </c>
      <c t="str">
        <f>VLOOKUP($C35735,Pizza!$A$1:$D$97,2,FALSE)</f>
        <v>pep_msh_pep</v>
      </c>
      <c t="str">
        <f>VLOOKUP(C35735,Pizza!$A$1:$D$97,3,FALSE)</f>
        <v>S</v>
      </c>
      <c>
        <f>VLOOKUP($C35735,Pizza!$A$1:$D$97,4,FALSE)</f>
        <v>11</v>
      </c>
      <c>
        <f t="shared" si="1676"/>
        <v>11</v>
      </c>
      <c t="str">
        <f>VLOOKUP($I35735,Pizza_types!$A$1:$D$33,2,FALSE)</f>
        <v>The Pepperoni, Mushroom, and Peppers Pizza</v>
      </c>
      <c t="str">
        <f>VLOOKUP($I35735,Pizza_types!$A$1:$D$33,3,FALSE)</f>
        <v>Classic</v>
      </c>
      <c t="str">
        <f>VLOOKUP($I35735,Pizza_types!$A$1:$D$33,4,FALSE)</f>
        <v>Pepperoni, Mushrooms, Green Peppers</v>
      </c>
    </row>
    <row r="35736" spans="1:15" ht="14.4">
      <c r="A35736" s="2">
        <v>35735</v>
      </c>
      <c s="2">
        <v>15778</v>
      </c>
      <c s="2" t="s">
        <v>58</v>
      </c>
      <c s="2">
        <v>1</v>
      </c>
      <c s="1">
        <f>VLOOKUP($B3573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6,Orders!$A$1:$C$21351,3,FALSE)</f>
        <v>0.51931712962962961</v>
      </c>
      <c t="str">
        <f>VLOOKUP($C35736,Pizza!$A$1:$D$97,2,FALSE)</f>
        <v>peppr_salami</v>
      </c>
      <c t="str">
        <f>VLOOKUP(C35736,Pizza!$A$1:$D$97,3,FALSE)</f>
        <v>L</v>
      </c>
      <c>
        <f>VLOOKUP($C35736,Pizza!$A$1:$D$97,4,FALSE)</f>
        <v>20.75</v>
      </c>
      <c>
        <f t="shared" si="1676"/>
        <v>20.75</v>
      </c>
      <c t="str">
        <f>VLOOKUP($I35736,Pizza_types!$A$1:$D$33,2,FALSE)</f>
        <v>The Pepper Salami Pizza</v>
      </c>
      <c t="str">
        <f>VLOOKUP($I35736,Pizza_types!$A$1:$D$33,3,FALSE)</f>
        <v>Supreme</v>
      </c>
      <c t="str">
        <f>VLOOKUP($I35736,Pizza_types!$A$1:$D$33,4,FALSE)</f>
        <v>Genoa Salami, Capocollo, Pepperoni, Tomatoes, Asiago Cheese, Garlic</v>
      </c>
    </row>
    <row r="35737" spans="1:15" ht="14.4">
      <c r="A35737" s="2">
        <v>35736</v>
      </c>
      <c s="2">
        <v>15778</v>
      </c>
      <c s="2" t="s">
        <v>44</v>
      </c>
      <c s="2">
        <v>1</v>
      </c>
      <c s="1">
        <f>VLOOKUP($B3573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7,Orders!$A$1:$C$21351,3,FALSE)</f>
        <v>0.51931712962962961</v>
      </c>
      <c t="str">
        <f>VLOOKUP($C35737,Pizza!$A$1:$D$97,2,FALSE)</f>
        <v>southw_ckn</v>
      </c>
      <c t="str">
        <f>VLOOKUP(C35737,Pizza!$A$1:$D$97,3,FALSE)</f>
        <v>S</v>
      </c>
      <c>
        <f>VLOOKUP($C35737,Pizza!$A$1:$D$97,4,FALSE)</f>
        <v>12.75</v>
      </c>
      <c>
        <f t="shared" si="1676"/>
        <v>12.75</v>
      </c>
      <c t="str">
        <f>VLOOKUP($I35737,Pizza_types!$A$1:$D$33,2,FALSE)</f>
        <v>The Southwest Chicken Pizza</v>
      </c>
      <c t="str">
        <f>VLOOKUP($I35737,Pizza_types!$A$1:$D$33,3,FALSE)</f>
        <v>Chicken</v>
      </c>
      <c t="str">
        <f>VLOOKUP($I35737,Pizza_types!$A$1:$D$33,4,FALSE)</f>
        <v>Chicken, Tomatoes, Red Peppers, Red Onions, Jalapeno Peppers, Corn, Cilantro, Chipotle Sauce</v>
      </c>
    </row>
    <row r="35738" spans="1:15" ht="14.4">
      <c r="A35738" s="2">
        <v>35737</v>
      </c>
      <c s="2">
        <v>15778</v>
      </c>
      <c s="2" t="s">
        <v>74</v>
      </c>
      <c s="2">
        <v>1</v>
      </c>
      <c s="1">
        <f>VLOOKUP($B3573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8,Orders!$A$1:$C$21351,3,FALSE)</f>
        <v>0.51931712962962961</v>
      </c>
      <c t="str">
        <f>VLOOKUP($C35738,Pizza!$A$1:$D$97,2,FALSE)</f>
        <v>spinach_supr</v>
      </c>
      <c t="str">
        <f>VLOOKUP(C35738,Pizza!$A$1:$D$97,3,FALSE)</f>
        <v>L</v>
      </c>
      <c>
        <f>VLOOKUP($C35738,Pizza!$A$1:$D$97,4,FALSE)</f>
        <v>20.75</v>
      </c>
      <c>
        <f t="shared" si="1676"/>
        <v>20.75</v>
      </c>
      <c t="str">
        <f>VLOOKUP($I35738,Pizza_types!$A$1:$D$33,2,FALSE)</f>
        <v>The Spinach Supreme Pizza</v>
      </c>
      <c t="str">
        <f>VLOOKUP($I35738,Pizza_types!$A$1:$D$33,3,FALSE)</f>
        <v>Supreme</v>
      </c>
      <c t="str">
        <f>VLOOKUP($I35738,Pizza_types!$A$1:$D$33,4,FALSE)</f>
        <v>Spinach, Red Onions, Pepperoni, Tomatoes, Artichokes, Kalamata Olives, Garlic, Asiago Cheese</v>
      </c>
    </row>
    <row r="35739" spans="1:15" ht="14.4">
      <c r="A35739" s="2">
        <v>35738</v>
      </c>
      <c s="2">
        <v>15778</v>
      </c>
      <c s="2" t="s">
        <v>14</v>
      </c>
      <c s="2">
        <v>2</v>
      </c>
      <c s="1">
        <f>VLOOKUP($B35739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39,Orders!$A$1:$C$21351,3,FALSE)</f>
        <v>0.51931712962962961</v>
      </c>
      <c t="str">
        <f>VLOOKUP($C35739,Pizza!$A$1:$D$97,2,FALSE)</f>
        <v>spinach_supr</v>
      </c>
      <c t="str">
        <f>VLOOKUP(C35739,Pizza!$A$1:$D$97,3,FALSE)</f>
        <v>S</v>
      </c>
      <c>
        <f>VLOOKUP($C35739,Pizza!$A$1:$D$97,4,FALSE)</f>
        <v>12.5</v>
      </c>
      <c>
        <f t="shared" si="1676"/>
        <v>25</v>
      </c>
      <c t="str">
        <f>VLOOKUP($I35739,Pizza_types!$A$1:$D$33,2,FALSE)</f>
        <v>The Spinach Supreme Pizza</v>
      </c>
      <c t="str">
        <f>VLOOKUP($I35739,Pizza_types!$A$1:$D$33,3,FALSE)</f>
        <v>Supreme</v>
      </c>
      <c t="str">
        <f>VLOOKUP($I35739,Pizza_types!$A$1:$D$33,4,FALSE)</f>
        <v>Spinach, Red Onions, Pepperoni, Tomatoes, Artichokes, Kalamata Olives, Garlic, Asiago Cheese</v>
      </c>
    </row>
    <row r="35740" spans="1:15" ht="14.4">
      <c r="A35740" s="2">
        <v>35739</v>
      </c>
      <c s="2">
        <v>15779</v>
      </c>
      <c s="2" t="s">
        <v>31</v>
      </c>
      <c s="2">
        <v>1</v>
      </c>
      <c s="1">
        <f>VLOOKUP($B35740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0,Orders!$A$1:$C$21351,3,FALSE)</f>
        <v>0.52179398148148148</v>
      </c>
      <c t="str">
        <f>VLOOKUP($C35740,Pizza!$A$1:$D$97,2,FALSE)</f>
        <v>big_meat</v>
      </c>
      <c t="str">
        <f>VLOOKUP(C35740,Pizza!$A$1:$D$97,3,FALSE)</f>
        <v>S</v>
      </c>
      <c>
        <f>VLOOKUP($C35740,Pizza!$A$1:$D$97,4,FALSE)</f>
        <v>12</v>
      </c>
      <c>
        <f t="shared" si="1676"/>
        <v>12</v>
      </c>
      <c t="str">
        <f>VLOOKUP($I35740,Pizza_types!$A$1:$D$33,2,FALSE)</f>
        <v>The Big Meat Pizza</v>
      </c>
      <c t="str">
        <f>VLOOKUP($I35740,Pizza_types!$A$1:$D$33,3,FALSE)</f>
        <v>Classic</v>
      </c>
      <c t="str">
        <f>VLOOKUP($I35740,Pizza_types!$A$1:$D$33,4,FALSE)</f>
        <v>Bacon, Pepperoni, Italian Sausage, Chorizo Sausage</v>
      </c>
    </row>
    <row r="35741" spans="1:15" ht="14.4">
      <c r="A35741" s="2">
        <v>35740</v>
      </c>
      <c s="2">
        <v>15779</v>
      </c>
      <c s="2" t="s">
        <v>15</v>
      </c>
      <c s="2">
        <v>1</v>
      </c>
      <c s="1">
        <f>VLOOKUP($B35741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1,Orders!$A$1:$C$21351,3,FALSE)</f>
        <v>0.52179398148148148</v>
      </c>
      <c t="str">
        <f>VLOOKUP($C35741,Pizza!$A$1:$D$97,2,FALSE)</f>
        <v>classic_dlx</v>
      </c>
      <c t="str">
        <f>VLOOKUP(C35741,Pizza!$A$1:$D$97,3,FALSE)</f>
        <v>S</v>
      </c>
      <c>
        <f>VLOOKUP($C35741,Pizza!$A$1:$D$97,4,FALSE)</f>
        <v>12</v>
      </c>
      <c>
        <f t="shared" si="1676"/>
        <v>12</v>
      </c>
      <c t="str">
        <f>VLOOKUP($I35741,Pizza_types!$A$1:$D$33,2,FALSE)</f>
        <v>The Classic Deluxe Pizza</v>
      </c>
      <c t="str">
        <f>VLOOKUP($I35741,Pizza_types!$A$1:$D$33,3,FALSE)</f>
        <v>Classic</v>
      </c>
      <c t="str">
        <f>VLOOKUP($I35741,Pizza_types!$A$1:$D$33,4,FALSE)</f>
        <v>Pepperoni, Mushrooms, Red Onions, Red Peppers, Bacon</v>
      </c>
    </row>
    <row r="35742" spans="1:15" ht="14.4">
      <c r="A35742" s="2">
        <v>35741</v>
      </c>
      <c s="2">
        <v>15779</v>
      </c>
      <c s="2" t="s">
        <v>75</v>
      </c>
      <c s="2">
        <v>1</v>
      </c>
      <c s="1">
        <f>VLOOKUP($B35742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2,Orders!$A$1:$C$21351,3,FALSE)</f>
        <v>0.52179398148148148</v>
      </c>
      <c t="str">
        <f>VLOOKUP($C35742,Pizza!$A$1:$D$97,2,FALSE)</f>
        <v>ital_veggie</v>
      </c>
      <c t="str">
        <f>VLOOKUP(C35742,Pizza!$A$1:$D$97,3,FALSE)</f>
        <v>L</v>
      </c>
      <c>
        <f>VLOOKUP($C35742,Pizza!$A$1:$D$97,4,FALSE)</f>
        <v>21</v>
      </c>
      <c>
        <f t="shared" si="1676"/>
        <v>21</v>
      </c>
      <c t="str">
        <f>VLOOKUP($I35742,Pizza_types!$A$1:$D$33,2,FALSE)</f>
        <v>The Italian Vegetables Pizza</v>
      </c>
      <c t="str">
        <f>VLOOKUP($I35742,Pizza_types!$A$1:$D$33,3,FALSE)</f>
        <v>Veggie</v>
      </c>
      <c t="str">
        <f>VLOOKUP($I35742,Pizza_types!$A$1:$D$33,4,FALSE)</f>
        <v>Eggplant, Artichokes, Tomatoes, Zucchini, Red Peppers, Garlic, Pesto Sauce</v>
      </c>
    </row>
    <row r="35743" spans="1:15" ht="14.4">
      <c r="A35743" s="2">
        <v>35742</v>
      </c>
      <c s="2">
        <v>15779</v>
      </c>
      <c s="2" t="s">
        <v>59</v>
      </c>
      <c s="2">
        <v>1</v>
      </c>
      <c s="1">
        <f>VLOOKUP($B35743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3,Orders!$A$1:$C$21351,3,FALSE)</f>
        <v>0.52179398148148148</v>
      </c>
      <c t="str">
        <f>VLOOKUP($C35743,Pizza!$A$1:$D$97,2,FALSE)</f>
        <v>spin_pesto</v>
      </c>
      <c t="str">
        <f>VLOOKUP(C35743,Pizza!$A$1:$D$97,3,FALSE)</f>
        <v>S</v>
      </c>
      <c>
        <f>VLOOKUP($C35743,Pizza!$A$1:$D$97,4,FALSE)</f>
        <v>12.5</v>
      </c>
      <c>
        <f t="shared" si="1676"/>
        <v>12.5</v>
      </c>
      <c t="str">
        <f>VLOOKUP($I35743,Pizza_types!$A$1:$D$33,2,FALSE)</f>
        <v>The Spinach Pesto Pizza</v>
      </c>
      <c t="str">
        <f>VLOOKUP($I35743,Pizza_types!$A$1:$D$33,3,FALSE)</f>
        <v>Veggie</v>
      </c>
      <c t="str">
        <f>VLOOKUP($I35743,Pizza_types!$A$1:$D$33,4,FALSE)</f>
        <v>Spinach, Artichokes, Tomatoes, Sun-dried Tomatoes, Garlic, Pesto Sauce</v>
      </c>
    </row>
    <row r="35744" spans="1:15" ht="14.4">
      <c r="A35744" s="2">
        <v>35743</v>
      </c>
      <c s="2">
        <v>15780</v>
      </c>
      <c s="2" t="s">
        <v>69</v>
      </c>
      <c s="2">
        <v>1</v>
      </c>
      <c s="1">
        <f>VLOOKUP($B35744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4,Orders!$A$1:$C$21351,3,FALSE)</f>
        <v>0.52410879629629625</v>
      </c>
      <c t="str">
        <f>VLOOKUP($C35744,Pizza!$A$1:$D$97,2,FALSE)</f>
        <v>southw_ckn</v>
      </c>
      <c t="str">
        <f>VLOOKUP(C35744,Pizza!$A$1:$D$97,3,FALSE)</f>
        <v>M</v>
      </c>
      <c>
        <f>VLOOKUP($C35744,Pizza!$A$1:$D$97,4,FALSE)</f>
        <v>16.75</v>
      </c>
      <c>
        <f t="shared" si="1676"/>
        <v>16.75</v>
      </c>
      <c t="str">
        <f>VLOOKUP($I35744,Pizza_types!$A$1:$D$33,2,FALSE)</f>
        <v>The Southwest Chicken Pizza</v>
      </c>
      <c t="str">
        <f>VLOOKUP($I35744,Pizza_types!$A$1:$D$33,3,FALSE)</f>
        <v>Chicken</v>
      </c>
      <c t="str">
        <f>VLOOKUP($I35744,Pizza_types!$A$1:$D$33,4,FALSE)</f>
        <v>Chicken, Tomatoes, Red Peppers, Red Onions, Jalapeno Peppers, Corn, Cilantro, Chipotle Sauce</v>
      </c>
    </row>
    <row r="35745" spans="1:15" ht="14.4">
      <c r="A35745" s="2">
        <v>35744</v>
      </c>
      <c s="2">
        <v>15780</v>
      </c>
      <c s="2" t="s">
        <v>80</v>
      </c>
      <c s="2">
        <v>1</v>
      </c>
      <c s="1">
        <f>VLOOKUP($B35745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5,Orders!$A$1:$C$21351,3,FALSE)</f>
        <v>0.52410879629629625</v>
      </c>
      <c t="str">
        <f>VLOOKUP($C35745,Pizza!$A$1:$D$97,2,FALSE)</f>
        <v>spicy_ital</v>
      </c>
      <c t="str">
        <f>VLOOKUP(C35745,Pizza!$A$1:$D$97,3,FALSE)</f>
        <v>M</v>
      </c>
      <c>
        <f>VLOOKUP($C35745,Pizza!$A$1:$D$97,4,FALSE)</f>
        <v>16.5</v>
      </c>
      <c>
        <f t="shared" si="1676"/>
        <v>16.5</v>
      </c>
      <c t="str">
        <f>VLOOKUP($I35745,Pizza_types!$A$1:$D$33,2,FALSE)</f>
        <v>The Spicy Italian Pizza</v>
      </c>
      <c t="str">
        <f>VLOOKUP($I35745,Pizza_types!$A$1:$D$33,3,FALSE)</f>
        <v>Supreme</v>
      </c>
      <c t="str">
        <f>VLOOKUP($I35745,Pizza_types!$A$1:$D$33,4,FALSE)</f>
        <v>Capocollo, Tomatoes, Goat Cheese, Artichokes, Peperoncini verdi, Garlic</v>
      </c>
    </row>
    <row r="35746" spans="1:15" ht="14.4">
      <c r="A35746" s="2">
        <v>35745</v>
      </c>
      <c s="2">
        <v>15781</v>
      </c>
      <c s="2" t="s">
        <v>16</v>
      </c>
      <c s="2">
        <v>1</v>
      </c>
      <c s="1">
        <f>VLOOKUP($B3574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6,Orders!$A$1:$C$21351,3,FALSE)</f>
        <v>0.52422453703703709</v>
      </c>
      <c t="str">
        <f>VLOOKUP($C35746,Pizza!$A$1:$D$97,2,FALSE)</f>
        <v>green_garden</v>
      </c>
      <c t="str">
        <f>VLOOKUP(C35746,Pizza!$A$1:$D$97,3,FALSE)</f>
        <v>S</v>
      </c>
      <c>
        <f>VLOOKUP($C35746,Pizza!$A$1:$D$97,4,FALSE)</f>
        <v>12</v>
      </c>
      <c>
        <f t="shared" si="1676"/>
        <v>12</v>
      </c>
      <c t="str">
        <f>VLOOKUP($I35746,Pizza_types!$A$1:$D$33,2,FALSE)</f>
        <v>The Green Garden Pizza</v>
      </c>
      <c t="str">
        <f>VLOOKUP($I35746,Pizza_types!$A$1:$D$33,3,FALSE)</f>
        <v>Veggie</v>
      </c>
      <c t="str">
        <f>VLOOKUP($I35746,Pizza_types!$A$1:$D$33,4,FALSE)</f>
        <v>Spinach, Mushrooms, Tomatoes, Green Olives, Feta Cheese</v>
      </c>
    </row>
    <row r="35747" spans="1:15" ht="14.4">
      <c r="A35747" s="2">
        <v>35746</v>
      </c>
      <c s="2">
        <v>15781</v>
      </c>
      <c s="2" t="s">
        <v>64</v>
      </c>
      <c s="2">
        <v>1</v>
      </c>
      <c s="1">
        <f>VLOOKUP($B3574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7,Orders!$A$1:$C$21351,3,FALSE)</f>
        <v>0.52422453703703709</v>
      </c>
      <c t="str">
        <f>VLOOKUP($C35747,Pizza!$A$1:$D$97,2,FALSE)</f>
        <v>hawaiian</v>
      </c>
      <c t="str">
        <f>VLOOKUP(C35747,Pizza!$A$1:$D$97,3,FALSE)</f>
        <v>L</v>
      </c>
      <c>
        <f>VLOOKUP($C35747,Pizza!$A$1:$D$97,4,FALSE)</f>
        <v>16.5</v>
      </c>
      <c>
        <f t="shared" si="1676"/>
        <v>16.5</v>
      </c>
      <c t="str">
        <f>VLOOKUP($I35747,Pizza_types!$A$1:$D$33,2,FALSE)</f>
        <v>The Hawaiian Pizza</v>
      </c>
      <c t="str">
        <f>VLOOKUP($I35747,Pizza_types!$A$1:$D$33,3,FALSE)</f>
        <v>Classic</v>
      </c>
      <c t="str">
        <f>VLOOKUP($I35747,Pizza_types!$A$1:$D$33,4,FALSE)</f>
        <v>Sliced Ham, Pineapple, Mozzarella Cheese</v>
      </c>
    </row>
    <row r="35748" spans="1:15" ht="14.4">
      <c r="A35748" s="2">
        <v>35747</v>
      </c>
      <c s="2">
        <v>15781</v>
      </c>
      <c s="2" t="s">
        <v>21</v>
      </c>
      <c s="2">
        <v>1</v>
      </c>
      <c s="1">
        <f>VLOOKUP($B3574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8,Orders!$A$1:$C$21351,3,FALSE)</f>
        <v>0.52422453703703709</v>
      </c>
      <c t="str">
        <f>VLOOKUP($C35748,Pizza!$A$1:$D$97,2,FALSE)</f>
        <v>spin_pesto</v>
      </c>
      <c t="str">
        <f>VLOOKUP(C35748,Pizza!$A$1:$D$97,3,FALSE)</f>
        <v>L</v>
      </c>
      <c>
        <f>VLOOKUP($C35748,Pizza!$A$1:$D$97,4,FALSE)</f>
        <v>20.75</v>
      </c>
      <c>
        <f t="shared" si="1676"/>
        <v>20.75</v>
      </c>
      <c t="str">
        <f>VLOOKUP($I35748,Pizza_types!$A$1:$D$33,2,FALSE)</f>
        <v>The Spinach Pesto Pizza</v>
      </c>
      <c t="str">
        <f>VLOOKUP($I35748,Pizza_types!$A$1:$D$33,3,FALSE)</f>
        <v>Veggie</v>
      </c>
      <c t="str">
        <f>VLOOKUP($I35748,Pizza_types!$A$1:$D$33,4,FALSE)</f>
        <v>Spinach, Artichokes, Tomatoes, Sun-dried Tomatoes, Garlic, Pesto Sauce</v>
      </c>
    </row>
    <row r="35749" spans="1:15" ht="14.4">
      <c r="A35749" s="2">
        <v>35748</v>
      </c>
      <c s="2">
        <v>15782</v>
      </c>
      <c s="2" t="s">
        <v>11</v>
      </c>
      <c s="2">
        <v>1</v>
      </c>
      <c s="1">
        <f>VLOOKUP($B35749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49,Orders!$A$1:$C$21351,3,FALSE)</f>
        <v>0.52822916666666664</v>
      </c>
      <c t="str">
        <f>VLOOKUP($C35749,Pizza!$A$1:$D$97,2,FALSE)</f>
        <v>prsc_argla</v>
      </c>
      <c t="str">
        <f>VLOOKUP(C35749,Pizza!$A$1:$D$97,3,FALSE)</f>
        <v>L</v>
      </c>
      <c>
        <f>VLOOKUP($C35749,Pizza!$A$1:$D$97,4,FALSE)</f>
        <v>20.75</v>
      </c>
      <c>
        <f t="shared" si="1676"/>
        <v>20.75</v>
      </c>
      <c t="str">
        <f>VLOOKUP($I35749,Pizza_types!$A$1:$D$33,2,FALSE)</f>
        <v>The Prosciutto and Arugula Pizza</v>
      </c>
      <c t="str">
        <f>VLOOKUP($I35749,Pizza_types!$A$1:$D$33,3,FALSE)</f>
        <v>Supreme</v>
      </c>
      <c t="str">
        <f>VLOOKUP($I35749,Pizza_types!$A$1:$D$33,4,FALSE)</f>
        <v>Prosciutto di San Daniele, Arugula, Mozzarella Cheese</v>
      </c>
    </row>
    <row r="35750" spans="1:15" ht="14.4">
      <c r="A35750" s="2">
        <v>35749</v>
      </c>
      <c s="2">
        <v>15782</v>
      </c>
      <c s="2" t="s">
        <v>92</v>
      </c>
      <c s="2">
        <v>1</v>
      </c>
      <c s="1">
        <f>VLOOKUP($B35750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0,Orders!$A$1:$C$21351,3,FALSE)</f>
        <v>0.52822916666666664</v>
      </c>
      <c t="str">
        <f>VLOOKUP($C35750,Pizza!$A$1:$D$97,2,FALSE)</f>
        <v>soppressata</v>
      </c>
      <c t="str">
        <f>VLOOKUP(C35750,Pizza!$A$1:$D$97,3,FALSE)</f>
        <v>S</v>
      </c>
      <c>
        <f>VLOOKUP($C35750,Pizza!$A$1:$D$97,4,FALSE)</f>
        <v>12.5</v>
      </c>
      <c>
        <f t="shared" si="1676"/>
        <v>12.5</v>
      </c>
      <c t="str">
        <f>VLOOKUP($I35750,Pizza_types!$A$1:$D$33,2,FALSE)</f>
        <v>The Soppressata Pizza</v>
      </c>
      <c t="str">
        <f>VLOOKUP($I35750,Pizza_types!$A$1:$D$33,3,FALSE)</f>
        <v>Supreme</v>
      </c>
      <c t="str">
        <f>VLOOKUP($I35750,Pizza_types!$A$1:$D$33,4,FALSE)</f>
        <v>Soppressata Salami, Fontina Cheese, Mozzarella Cheese, Mushrooms, Garlic</v>
      </c>
    </row>
    <row r="35751" spans="1:15" ht="14.4">
      <c r="A35751" s="2">
        <v>35750</v>
      </c>
      <c s="2">
        <v>15782</v>
      </c>
      <c s="2" t="s">
        <v>44</v>
      </c>
      <c s="2">
        <v>1</v>
      </c>
      <c s="1">
        <f>VLOOKUP($B35751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1,Orders!$A$1:$C$21351,3,FALSE)</f>
        <v>0.52822916666666664</v>
      </c>
      <c t="str">
        <f>VLOOKUP($C35751,Pizza!$A$1:$D$97,2,FALSE)</f>
        <v>southw_ckn</v>
      </c>
      <c t="str">
        <f>VLOOKUP(C35751,Pizza!$A$1:$D$97,3,FALSE)</f>
        <v>S</v>
      </c>
      <c>
        <f>VLOOKUP($C35751,Pizza!$A$1:$D$97,4,FALSE)</f>
        <v>12.75</v>
      </c>
      <c>
        <f t="shared" si="1676"/>
        <v>12.75</v>
      </c>
      <c t="str">
        <f>VLOOKUP($I35751,Pizza_types!$A$1:$D$33,2,FALSE)</f>
        <v>The Southwest Chicken Pizza</v>
      </c>
      <c t="str">
        <f>VLOOKUP($I35751,Pizza_types!$A$1:$D$33,3,FALSE)</f>
        <v>Chicken</v>
      </c>
      <c t="str">
        <f>VLOOKUP($I35751,Pizza_types!$A$1:$D$33,4,FALSE)</f>
        <v>Chicken, Tomatoes, Red Peppers, Red Onions, Jalapeno Peppers, Corn, Cilantro, Chipotle Sauce</v>
      </c>
    </row>
    <row r="35752" spans="1:15" ht="14.4">
      <c r="A35752" s="2">
        <v>35751</v>
      </c>
      <c s="2">
        <v>15782</v>
      </c>
      <c s="2" t="s">
        <v>84</v>
      </c>
      <c s="2">
        <v>1</v>
      </c>
      <c s="1">
        <f>VLOOKUP($B35752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2,Orders!$A$1:$C$21351,3,FALSE)</f>
        <v>0.52822916666666664</v>
      </c>
      <c t="str">
        <f>VLOOKUP($C35752,Pizza!$A$1:$D$97,2,FALSE)</f>
        <v>spinach_fet</v>
      </c>
      <c t="str">
        <f>VLOOKUP(C35752,Pizza!$A$1:$D$97,3,FALSE)</f>
        <v>M</v>
      </c>
      <c>
        <f>VLOOKUP($C35752,Pizza!$A$1:$D$97,4,FALSE)</f>
        <v>16</v>
      </c>
      <c>
        <f t="shared" si="1676"/>
        <v>16</v>
      </c>
      <c t="str">
        <f>VLOOKUP($I35752,Pizza_types!$A$1:$D$33,2,FALSE)</f>
        <v>The Spinach and Feta Pizza</v>
      </c>
      <c t="str">
        <f>VLOOKUP($I35752,Pizza_types!$A$1:$D$33,3,FALSE)</f>
        <v>Veggie</v>
      </c>
      <c t="str">
        <f>VLOOKUP($I35752,Pizza_types!$A$1:$D$33,4,FALSE)</f>
        <v>Spinach, Mushrooms, Red Onions, Feta Cheese, Garlic</v>
      </c>
    </row>
    <row r="35753" spans="1:15" ht="14.4">
      <c r="A35753" s="2">
        <v>35752</v>
      </c>
      <c s="2">
        <v>15783</v>
      </c>
      <c s="2" t="s">
        <v>48</v>
      </c>
      <c s="2">
        <v>1</v>
      </c>
      <c s="1">
        <f>VLOOKUP($B35753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3,Orders!$A$1:$C$21351,3,FALSE)</f>
        <v>0.53554398148148152</v>
      </c>
      <c t="str">
        <f>VLOOKUP($C35753,Pizza!$A$1:$D$97,2,FALSE)</f>
        <v>sicilian</v>
      </c>
      <c t="str">
        <f>VLOOKUP(C35753,Pizza!$A$1:$D$97,3,FALSE)</f>
        <v>M</v>
      </c>
      <c>
        <f>VLOOKUP($C35753,Pizza!$A$1:$D$97,4,FALSE)</f>
        <v>16.25</v>
      </c>
      <c>
        <f t="shared" si="1676"/>
        <v>16.25</v>
      </c>
      <c t="str">
        <f>VLOOKUP($I35753,Pizza_types!$A$1:$D$33,2,FALSE)</f>
        <v>The Sicilian Pizza</v>
      </c>
      <c t="str">
        <f>VLOOKUP($I35753,Pizza_types!$A$1:$D$33,3,FALSE)</f>
        <v>Supreme</v>
      </c>
      <c t="str">
        <f>VLOOKUP($I35753,Pizza_types!$A$1:$D$33,4,FALSE)</f>
        <v>Coarse Sicilian Salami, Tomatoes, Green Olives, Luganega Sausage, Onions, Garlic</v>
      </c>
    </row>
    <row r="35754" spans="1:15" ht="14.4">
      <c r="A35754" s="2">
        <v>35753</v>
      </c>
      <c s="2">
        <v>15784</v>
      </c>
      <c s="2" t="s">
        <v>45</v>
      </c>
      <c s="2">
        <v>1</v>
      </c>
      <c s="1">
        <f>VLOOKUP($B35754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4,Orders!$A$1:$C$21351,3,FALSE)</f>
        <v>0.53570601851851851</v>
      </c>
      <c t="str">
        <f>VLOOKUP($C35754,Pizza!$A$1:$D$97,2,FALSE)</f>
        <v>bbq_ckn</v>
      </c>
      <c t="str">
        <f>VLOOKUP(C35754,Pizza!$A$1:$D$97,3,FALSE)</f>
        <v>M</v>
      </c>
      <c>
        <f>VLOOKUP($C35754,Pizza!$A$1:$D$97,4,FALSE)</f>
        <v>16.75</v>
      </c>
      <c>
        <f t="shared" si="1676"/>
        <v>16.75</v>
      </c>
      <c t="str">
        <f>VLOOKUP($I35754,Pizza_types!$A$1:$D$33,2,FALSE)</f>
        <v>The Barbecue Chicken Pizza</v>
      </c>
      <c t="str">
        <f>VLOOKUP($I35754,Pizza_types!$A$1:$D$33,3,FALSE)</f>
        <v>Chicken</v>
      </c>
      <c t="str">
        <f>VLOOKUP($I35754,Pizza_types!$A$1:$D$33,4,FALSE)</f>
        <v>Barbecued Chicken, Red Peppers, Green Peppers, Tomatoes, Red Onions, Barbecue Sauce</v>
      </c>
    </row>
    <row r="35755" spans="1:15" ht="14.4">
      <c r="A35755" s="2">
        <v>35754</v>
      </c>
      <c s="2">
        <v>15785</v>
      </c>
      <c s="2" t="s">
        <v>36</v>
      </c>
      <c s="2">
        <v>1</v>
      </c>
      <c s="1">
        <f>VLOOKUP($B35755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5,Orders!$A$1:$C$21351,3,FALSE)</f>
        <v>0.53749999999999998</v>
      </c>
      <c t="str">
        <f>VLOOKUP($C35755,Pizza!$A$1:$D$97,2,FALSE)</f>
        <v>four_cheese</v>
      </c>
      <c t="str">
        <f>VLOOKUP(C35755,Pizza!$A$1:$D$97,3,FALSE)</f>
        <v>M</v>
      </c>
      <c>
        <f>VLOOKUP($C35755,Pizza!$A$1:$D$97,4,FALSE)</f>
        <v>14.75</v>
      </c>
      <c>
        <f t="shared" si="1676"/>
        <v>14.75</v>
      </c>
      <c t="str">
        <f>VLOOKUP($I35755,Pizza_types!$A$1:$D$33,2,FALSE)</f>
        <v>The Four Cheese Pizza</v>
      </c>
      <c t="str">
        <f>VLOOKUP($I35755,Pizza_types!$A$1:$D$33,3,FALSE)</f>
        <v>Veggie</v>
      </c>
      <c t="str">
        <f>VLOOKUP($I35755,Pizza_types!$A$1:$D$33,4,FALSE)</f>
        <v>Ricotta Cheese, Gorgonzola Piccante Cheese, Mozzarella Cheese, Parmigiano Reggiano Cheese, Garlic</v>
      </c>
    </row>
    <row r="35756" spans="1:15" ht="14.4">
      <c r="A35756" s="2">
        <v>35755</v>
      </c>
      <c s="2">
        <v>15786</v>
      </c>
      <c s="2" t="s">
        <v>42</v>
      </c>
      <c s="2">
        <v>1</v>
      </c>
      <c s="1">
        <f>VLOOKUP($B3575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6,Orders!$A$1:$C$21351,3,FALSE)</f>
        <v>0.5552083333333333</v>
      </c>
      <c t="str">
        <f>VLOOKUP($C35756,Pizza!$A$1:$D$97,2,FALSE)</f>
        <v>sicilian</v>
      </c>
      <c t="str">
        <f>VLOOKUP(C35756,Pizza!$A$1:$D$97,3,FALSE)</f>
        <v>L</v>
      </c>
      <c>
        <f>VLOOKUP($C35756,Pizza!$A$1:$D$97,4,FALSE)</f>
        <v>20.25</v>
      </c>
      <c>
        <f t="shared" si="1676"/>
        <v>20.25</v>
      </c>
      <c t="str">
        <f>VLOOKUP($I35756,Pizza_types!$A$1:$D$33,2,FALSE)</f>
        <v>The Sicilian Pizza</v>
      </c>
      <c t="str">
        <f>VLOOKUP($I35756,Pizza_types!$A$1:$D$33,3,FALSE)</f>
        <v>Supreme</v>
      </c>
      <c t="str">
        <f>VLOOKUP($I35756,Pizza_types!$A$1:$D$33,4,FALSE)</f>
        <v>Coarse Sicilian Salami, Tomatoes, Green Olives, Luganega Sausage, Onions, Garlic</v>
      </c>
    </row>
    <row r="35757" spans="1:15" ht="14.4">
      <c r="A35757" s="2">
        <v>35756</v>
      </c>
      <c s="2">
        <v>15787</v>
      </c>
      <c s="2" t="s">
        <v>27</v>
      </c>
      <c s="2">
        <v>1</v>
      </c>
      <c s="1">
        <f>VLOOKUP($B3575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7,Orders!$A$1:$C$21351,3,FALSE)</f>
        <v>0.5612731481481481</v>
      </c>
      <c t="str">
        <f>VLOOKUP($C35757,Pizza!$A$1:$D$97,2,FALSE)</f>
        <v>cali_ckn</v>
      </c>
      <c t="str">
        <f>VLOOKUP(C35757,Pizza!$A$1:$D$97,3,FALSE)</f>
        <v>M</v>
      </c>
      <c>
        <f>VLOOKUP($C35757,Pizza!$A$1:$D$97,4,FALSE)</f>
        <v>16.75</v>
      </c>
      <c>
        <f t="shared" si="1676"/>
        <v>16.75</v>
      </c>
      <c t="str">
        <f>VLOOKUP($I35757,Pizza_types!$A$1:$D$33,2,FALSE)</f>
        <v>The California Chicken Pizza</v>
      </c>
      <c t="str">
        <f>VLOOKUP($I35757,Pizza_types!$A$1:$D$33,3,FALSE)</f>
        <v>Chicken</v>
      </c>
      <c t="str">
        <f>VLOOKUP($I35757,Pizza_types!$A$1:$D$33,4,FALSE)</f>
        <v>Chicken, Artichoke, Spinach, Garlic, Jalapeno Peppers, Fontina Cheese, Gouda Cheese</v>
      </c>
    </row>
    <row r="35758" spans="1:15" ht="14.4">
      <c r="A35758" s="2">
        <v>35757</v>
      </c>
      <c s="2">
        <v>15788</v>
      </c>
      <c s="2" t="s">
        <v>35</v>
      </c>
      <c s="2">
        <v>1</v>
      </c>
      <c s="1">
        <f>VLOOKUP($B3575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8,Orders!$A$1:$C$21351,3,FALSE)</f>
        <v>0.56505787037037036</v>
      </c>
      <c t="str">
        <f>VLOOKUP($C35758,Pizza!$A$1:$D$97,2,FALSE)</f>
        <v>calabrese</v>
      </c>
      <c t="str">
        <f>VLOOKUP(C35758,Pizza!$A$1:$D$97,3,FALSE)</f>
        <v>M</v>
      </c>
      <c>
        <f>VLOOKUP($C35758,Pizza!$A$1:$D$97,4,FALSE)</f>
        <v>16.25</v>
      </c>
      <c>
        <f t="shared" si="1676"/>
        <v>16.25</v>
      </c>
      <c t="str">
        <f>VLOOKUP($I35758,Pizza_types!$A$1:$D$33,2,FALSE)</f>
        <v>The Calabrese Pizza</v>
      </c>
      <c t="str">
        <f>VLOOKUP($I35758,Pizza_types!$A$1:$D$33,3,FALSE)</f>
        <v>Supreme</v>
      </c>
      <c t="str">
        <f>VLOOKUP($I35758,Pizza_types!$A$1:$D$33,4,FALSE)</f>
        <v>‘Nduja Salami, Pancetta, Tomatoes, Red Onions, Friggitello Peppers, Garlic</v>
      </c>
    </row>
    <row r="35759" spans="1:15" ht="14.4">
      <c r="A35759" s="2">
        <v>35758</v>
      </c>
      <c s="2">
        <v>15788</v>
      </c>
      <c s="2" t="s">
        <v>44</v>
      </c>
      <c s="2">
        <v>1</v>
      </c>
      <c s="1">
        <f>VLOOKUP($B35759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59,Orders!$A$1:$C$21351,3,FALSE)</f>
        <v>0.56505787037037036</v>
      </c>
      <c t="str">
        <f>VLOOKUP($C35759,Pizza!$A$1:$D$97,2,FALSE)</f>
        <v>southw_ckn</v>
      </c>
      <c t="str">
        <f>VLOOKUP(C35759,Pizza!$A$1:$D$97,3,FALSE)</f>
        <v>S</v>
      </c>
      <c>
        <f>VLOOKUP($C35759,Pizza!$A$1:$D$97,4,FALSE)</f>
        <v>12.75</v>
      </c>
      <c>
        <f t="shared" si="1676"/>
        <v>12.75</v>
      </c>
      <c t="str">
        <f>VLOOKUP($I35759,Pizza_types!$A$1:$D$33,2,FALSE)</f>
        <v>The Southwest Chicken Pizza</v>
      </c>
      <c t="str">
        <f>VLOOKUP($I35759,Pizza_types!$A$1:$D$33,3,FALSE)</f>
        <v>Chicken</v>
      </c>
      <c t="str">
        <f>VLOOKUP($I35759,Pizza_types!$A$1:$D$33,4,FALSE)</f>
        <v>Chicken, Tomatoes, Red Peppers, Red Onions, Jalapeno Peppers, Corn, Cilantro, Chipotle Sauce</v>
      </c>
    </row>
    <row r="35760" spans="1:15" ht="14.4">
      <c r="A35760" s="2">
        <v>35759</v>
      </c>
      <c s="2">
        <v>15789</v>
      </c>
      <c s="2" t="s">
        <v>30</v>
      </c>
      <c s="2">
        <v>1</v>
      </c>
      <c s="1">
        <f>VLOOKUP($B35760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0,Orders!$A$1:$C$21351,3,FALSE)</f>
        <v>0.56555555555555559</v>
      </c>
      <c t="str">
        <f>VLOOKUP($C35760,Pizza!$A$1:$D$97,2,FALSE)</f>
        <v>ckn_pesto</v>
      </c>
      <c t="str">
        <f>VLOOKUP(C35760,Pizza!$A$1:$D$97,3,FALSE)</f>
        <v>L</v>
      </c>
      <c>
        <f>VLOOKUP($C35760,Pizza!$A$1:$D$97,4,FALSE)</f>
        <v>20.75</v>
      </c>
      <c>
        <f t="shared" si="1676"/>
        <v>20.75</v>
      </c>
      <c t="str">
        <f>VLOOKUP($I35760,Pizza_types!$A$1:$D$33,2,FALSE)</f>
        <v>The Chicken Pesto Pizza</v>
      </c>
      <c t="str">
        <f>VLOOKUP($I35760,Pizza_types!$A$1:$D$33,3,FALSE)</f>
        <v>Chicken</v>
      </c>
      <c t="str">
        <f>VLOOKUP($I35760,Pizza_types!$A$1:$D$33,4,FALSE)</f>
        <v>Chicken, Tomatoes, Red Peppers, Spinach, Garlic, Pesto Sauce</v>
      </c>
    </row>
    <row r="35761" spans="1:15" ht="14.4">
      <c r="A35761" s="2">
        <v>35760</v>
      </c>
      <c s="2">
        <v>15789</v>
      </c>
      <c s="2" t="s">
        <v>33</v>
      </c>
      <c s="2">
        <v>1</v>
      </c>
      <c s="1">
        <f>VLOOKUP($B35761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1,Orders!$A$1:$C$21351,3,FALSE)</f>
        <v>0.56555555555555559</v>
      </c>
      <c t="str">
        <f>VLOOKUP($C35761,Pizza!$A$1:$D$97,2,FALSE)</f>
        <v>four_cheese</v>
      </c>
      <c t="str">
        <f>VLOOKUP(C35761,Pizza!$A$1:$D$97,3,FALSE)</f>
        <v>L</v>
      </c>
      <c>
        <f>VLOOKUP($C35761,Pizza!$A$1:$D$97,4,FALSE)</f>
        <v>17.949999999999999</v>
      </c>
      <c>
        <f t="shared" si="1676"/>
        <v>17.949999999999999</v>
      </c>
      <c t="str">
        <f>VLOOKUP($I35761,Pizza_types!$A$1:$D$33,2,FALSE)</f>
        <v>The Four Cheese Pizza</v>
      </c>
      <c t="str">
        <f>VLOOKUP($I35761,Pizza_types!$A$1:$D$33,3,FALSE)</f>
        <v>Veggie</v>
      </c>
      <c t="str">
        <f>VLOOKUP($I35761,Pizza_types!$A$1:$D$33,4,FALSE)</f>
        <v>Ricotta Cheese, Gorgonzola Piccante Cheese, Mozzarella Cheese, Parmigiano Reggiano Cheese, Garlic</v>
      </c>
    </row>
    <row r="35762" spans="1:15" ht="14.4">
      <c r="A35762" s="2">
        <v>35761</v>
      </c>
      <c s="2">
        <v>15789</v>
      </c>
      <c s="2" t="s">
        <v>18</v>
      </c>
      <c s="2">
        <v>1</v>
      </c>
      <c s="1">
        <f>VLOOKUP($B35762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2,Orders!$A$1:$C$21351,3,FALSE)</f>
        <v>0.56555555555555559</v>
      </c>
      <c t="str">
        <f>VLOOKUP($C35762,Pizza!$A$1:$D$97,2,FALSE)</f>
        <v>ital_supr</v>
      </c>
      <c t="str">
        <f>VLOOKUP(C35762,Pizza!$A$1:$D$97,3,FALSE)</f>
        <v>S</v>
      </c>
      <c>
        <f>VLOOKUP($C35762,Pizza!$A$1:$D$97,4,FALSE)</f>
        <v>12.5</v>
      </c>
      <c>
        <f t="shared" si="1676"/>
        <v>12.5</v>
      </c>
      <c t="str">
        <f>VLOOKUP($I35762,Pizza_types!$A$1:$D$33,2,FALSE)</f>
        <v>The Italian Supreme Pizza</v>
      </c>
      <c t="str">
        <f>VLOOKUP($I35762,Pizza_types!$A$1:$D$33,3,FALSE)</f>
        <v>Supreme</v>
      </c>
      <c t="str">
        <f>VLOOKUP($I35762,Pizza_types!$A$1:$D$33,4,FALSE)</f>
        <v>Calabrese Salami, Capocollo, Tomatoes, Red Onions, Green Olives, Garlic</v>
      </c>
    </row>
    <row r="35763" spans="1:15" ht="14.4">
      <c r="A35763" s="2">
        <v>35762</v>
      </c>
      <c s="2">
        <v>15789</v>
      </c>
      <c s="2" t="s">
        <v>23</v>
      </c>
      <c s="2">
        <v>1</v>
      </c>
      <c s="1">
        <f>VLOOKUP($B35763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3,Orders!$A$1:$C$21351,3,FALSE)</f>
        <v>0.56555555555555559</v>
      </c>
      <c t="str">
        <f>VLOOKUP($C35763,Pizza!$A$1:$D$97,2,FALSE)</f>
        <v>mexicana</v>
      </c>
      <c t="str">
        <f>VLOOKUP(C35763,Pizza!$A$1:$D$97,3,FALSE)</f>
        <v>L</v>
      </c>
      <c>
        <f>VLOOKUP($C35763,Pizza!$A$1:$D$97,4,FALSE)</f>
        <v>20.25</v>
      </c>
      <c>
        <f t="shared" si="1676"/>
        <v>20.25</v>
      </c>
      <c t="str">
        <f>VLOOKUP($I35763,Pizza_types!$A$1:$D$33,2,FALSE)</f>
        <v>The Mexicana Pizza</v>
      </c>
      <c t="str">
        <f>VLOOKUP($I35763,Pizza_types!$A$1:$D$33,3,FALSE)</f>
        <v>Veggie</v>
      </c>
      <c t="str">
        <f>VLOOKUP($I35763,Pizza_types!$A$1:$D$33,4,FALSE)</f>
        <v>Tomatoes, Red Peppers, Jalapeno Peppers, Red Onions, Cilantro, Corn, Chipotle Sauce, Garlic</v>
      </c>
    </row>
    <row r="35764" spans="1:15" ht="14.4">
      <c r="A35764" s="2">
        <v>35763</v>
      </c>
      <c s="2">
        <v>15790</v>
      </c>
      <c s="2" t="s">
        <v>55</v>
      </c>
      <c s="2">
        <v>1</v>
      </c>
      <c s="1">
        <f>VLOOKUP($B35764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4,Orders!$A$1:$C$21351,3,FALSE)</f>
        <v>0.56643518518518521</v>
      </c>
      <c t="str">
        <f>VLOOKUP($C35764,Pizza!$A$1:$D$97,2,FALSE)</f>
        <v>hawaiian</v>
      </c>
      <c t="str">
        <f>VLOOKUP(C35764,Pizza!$A$1:$D$97,3,FALSE)</f>
        <v>S</v>
      </c>
      <c>
        <f>VLOOKUP($C35764,Pizza!$A$1:$D$97,4,FALSE)</f>
        <v>10.5</v>
      </c>
      <c>
        <f t="shared" si="1676"/>
        <v>10.5</v>
      </c>
      <c t="str">
        <f>VLOOKUP($I35764,Pizza_types!$A$1:$D$33,2,FALSE)</f>
        <v>The Hawaiian Pizza</v>
      </c>
      <c t="str">
        <f>VLOOKUP($I35764,Pizza_types!$A$1:$D$33,3,FALSE)</f>
        <v>Classic</v>
      </c>
      <c t="str">
        <f>VLOOKUP($I35764,Pizza_types!$A$1:$D$33,4,FALSE)</f>
        <v>Sliced Ham, Pineapple, Mozzarella Cheese</v>
      </c>
    </row>
    <row r="35765" spans="1:15" ht="14.4">
      <c r="A35765" s="2">
        <v>35764</v>
      </c>
      <c s="2">
        <v>15790</v>
      </c>
      <c s="2" t="s">
        <v>42</v>
      </c>
      <c s="2">
        <v>1</v>
      </c>
      <c s="1">
        <f>VLOOKUP($B35765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5,Orders!$A$1:$C$21351,3,FALSE)</f>
        <v>0.56643518518518521</v>
      </c>
      <c t="str">
        <f>VLOOKUP($C35765,Pizza!$A$1:$D$97,2,FALSE)</f>
        <v>sicilian</v>
      </c>
      <c t="str">
        <f>VLOOKUP(C35765,Pizza!$A$1:$D$97,3,FALSE)</f>
        <v>L</v>
      </c>
      <c>
        <f>VLOOKUP($C35765,Pizza!$A$1:$D$97,4,FALSE)</f>
        <v>20.25</v>
      </c>
      <c>
        <f t="shared" si="1676"/>
        <v>20.25</v>
      </c>
      <c t="str">
        <f>VLOOKUP($I35765,Pizza_types!$A$1:$D$33,2,FALSE)</f>
        <v>The Sicilian Pizza</v>
      </c>
      <c t="str">
        <f>VLOOKUP($I35765,Pizza_types!$A$1:$D$33,3,FALSE)</f>
        <v>Supreme</v>
      </c>
      <c t="str">
        <f>VLOOKUP($I35765,Pizza_types!$A$1:$D$33,4,FALSE)</f>
        <v>Coarse Sicilian Salami, Tomatoes, Green Olives, Luganega Sausage, Onions, Garlic</v>
      </c>
    </row>
    <row r="35766" spans="1:15" ht="14.4">
      <c r="A35766" s="2">
        <v>35765</v>
      </c>
      <c s="2">
        <v>15791</v>
      </c>
      <c s="2" t="s">
        <v>45</v>
      </c>
      <c s="2">
        <v>1</v>
      </c>
      <c s="1">
        <f>VLOOKUP($B3576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6,Orders!$A$1:$C$21351,3,FALSE)</f>
        <v>0.59583333333333333</v>
      </c>
      <c t="str">
        <f>VLOOKUP($C35766,Pizza!$A$1:$D$97,2,FALSE)</f>
        <v>bbq_ckn</v>
      </c>
      <c t="str">
        <f>VLOOKUP(C35766,Pizza!$A$1:$D$97,3,FALSE)</f>
        <v>M</v>
      </c>
      <c>
        <f>VLOOKUP($C35766,Pizza!$A$1:$D$97,4,FALSE)</f>
        <v>16.75</v>
      </c>
      <c>
        <f t="shared" si="1676"/>
        <v>16.75</v>
      </c>
      <c t="str">
        <f>VLOOKUP($I35766,Pizza_types!$A$1:$D$33,2,FALSE)</f>
        <v>The Barbecue Chicken Pizza</v>
      </c>
      <c t="str">
        <f>VLOOKUP($I35766,Pizza_types!$A$1:$D$33,3,FALSE)</f>
        <v>Chicken</v>
      </c>
      <c t="str">
        <f>VLOOKUP($I35766,Pizza_types!$A$1:$D$33,4,FALSE)</f>
        <v>Barbecued Chicken, Red Peppers, Green Peppers, Tomatoes, Red Onions, Barbecue Sauce</v>
      </c>
    </row>
    <row r="35767" spans="1:15" ht="14.4">
      <c r="A35767" s="2">
        <v>35766</v>
      </c>
      <c s="2">
        <v>15791</v>
      </c>
      <c s="2" t="s">
        <v>33</v>
      </c>
      <c s="2">
        <v>1</v>
      </c>
      <c s="1">
        <f>VLOOKUP($B3576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7,Orders!$A$1:$C$21351,3,FALSE)</f>
        <v>0.59583333333333333</v>
      </c>
      <c t="str">
        <f>VLOOKUP($C35767,Pizza!$A$1:$D$97,2,FALSE)</f>
        <v>four_cheese</v>
      </c>
      <c t="str">
        <f>VLOOKUP(C35767,Pizza!$A$1:$D$97,3,FALSE)</f>
        <v>L</v>
      </c>
      <c>
        <f>VLOOKUP($C35767,Pizza!$A$1:$D$97,4,FALSE)</f>
        <v>17.949999999999999</v>
      </c>
      <c>
        <f t="shared" si="1676"/>
        <v>17.949999999999999</v>
      </c>
      <c t="str">
        <f>VLOOKUP($I35767,Pizza_types!$A$1:$D$33,2,FALSE)</f>
        <v>The Four Cheese Pizza</v>
      </c>
      <c t="str">
        <f>VLOOKUP($I35767,Pizza_types!$A$1:$D$33,3,FALSE)</f>
        <v>Veggie</v>
      </c>
      <c t="str">
        <f>VLOOKUP($I35767,Pizza_types!$A$1:$D$33,4,FALSE)</f>
        <v>Ricotta Cheese, Gorgonzola Piccante Cheese, Mozzarella Cheese, Parmigiano Reggiano Cheese, Garlic</v>
      </c>
    </row>
    <row r="35768" spans="1:15" ht="14.4">
      <c r="A35768" s="2">
        <v>35767</v>
      </c>
      <c s="2">
        <v>15791</v>
      </c>
      <c s="2" t="s">
        <v>53</v>
      </c>
      <c s="2">
        <v>1</v>
      </c>
      <c s="1">
        <f>VLOOKUP($B3576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8,Orders!$A$1:$C$21351,3,FALSE)</f>
        <v>0.59583333333333333</v>
      </c>
      <c t="str">
        <f>VLOOKUP($C35768,Pizza!$A$1:$D$97,2,FALSE)</f>
        <v>green_garden</v>
      </c>
      <c t="str">
        <f>VLOOKUP(C35768,Pizza!$A$1:$D$97,3,FALSE)</f>
        <v>M</v>
      </c>
      <c>
        <f>VLOOKUP($C35768,Pizza!$A$1:$D$97,4,FALSE)</f>
        <v>16</v>
      </c>
      <c>
        <f t="shared" si="1676"/>
        <v>16</v>
      </c>
      <c t="str">
        <f>VLOOKUP($I35768,Pizza_types!$A$1:$D$33,2,FALSE)</f>
        <v>The Green Garden Pizza</v>
      </c>
      <c t="str">
        <f>VLOOKUP($I35768,Pizza_types!$A$1:$D$33,3,FALSE)</f>
        <v>Veggie</v>
      </c>
      <c t="str">
        <f>VLOOKUP($I35768,Pizza_types!$A$1:$D$33,4,FALSE)</f>
        <v>Spinach, Mushrooms, Tomatoes, Green Olives, Feta Cheese</v>
      </c>
    </row>
    <row r="35769" spans="1:15" ht="14.4">
      <c r="A35769" s="2">
        <v>35768</v>
      </c>
      <c s="2">
        <v>15791</v>
      </c>
      <c s="2" t="s">
        <v>73</v>
      </c>
      <c s="2">
        <v>1</v>
      </c>
      <c s="1">
        <f>VLOOKUP($B35769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69,Orders!$A$1:$C$21351,3,FALSE)</f>
        <v>0.59583333333333333</v>
      </c>
      <c t="str">
        <f>VLOOKUP($C35769,Pizza!$A$1:$D$97,2,FALSE)</f>
        <v>thai_ckn</v>
      </c>
      <c t="str">
        <f>VLOOKUP(C35769,Pizza!$A$1:$D$97,3,FALSE)</f>
        <v>S</v>
      </c>
      <c>
        <f>VLOOKUP($C35769,Pizza!$A$1:$D$97,4,FALSE)</f>
        <v>12.75</v>
      </c>
      <c>
        <f t="shared" si="1676"/>
        <v>12.75</v>
      </c>
      <c t="str">
        <f>VLOOKUP($I35769,Pizza_types!$A$1:$D$33,2,FALSE)</f>
        <v>The Thai Chicken Pizza</v>
      </c>
      <c t="str">
        <f>VLOOKUP($I35769,Pizza_types!$A$1:$D$33,3,FALSE)</f>
        <v>Chicken</v>
      </c>
      <c t="str">
        <f>VLOOKUP($I35769,Pizza_types!$A$1:$D$33,4,FALSE)</f>
        <v>Chicken, Pineapple, Tomatoes, Red Peppers, Thai Sweet Chilli Sauce</v>
      </c>
    </row>
    <row r="35770" spans="1:15" ht="14.4">
      <c r="A35770" s="2">
        <v>35769</v>
      </c>
      <c s="2">
        <v>15792</v>
      </c>
      <c s="2" t="s">
        <v>85</v>
      </c>
      <c s="2">
        <v>1</v>
      </c>
      <c s="1">
        <f>VLOOKUP($B35770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0,Orders!$A$1:$C$21351,3,FALSE)</f>
        <v>0.64358796296296295</v>
      </c>
      <c t="str">
        <f>VLOOKUP($C35770,Pizza!$A$1:$D$97,2,FALSE)</f>
        <v>napolitana</v>
      </c>
      <c t="str">
        <f>VLOOKUP(C35770,Pizza!$A$1:$D$97,3,FALSE)</f>
        <v>M</v>
      </c>
      <c>
        <f>VLOOKUP($C35770,Pizza!$A$1:$D$97,4,FALSE)</f>
        <v>16</v>
      </c>
      <c>
        <f t="shared" si="1676"/>
        <v>16</v>
      </c>
      <c t="str">
        <f>VLOOKUP($I35770,Pizza_types!$A$1:$D$33,2,FALSE)</f>
        <v>The Napolitana Pizza</v>
      </c>
      <c t="str">
        <f>VLOOKUP($I35770,Pizza_types!$A$1:$D$33,3,FALSE)</f>
        <v>Classic</v>
      </c>
      <c t="str">
        <f>VLOOKUP($I35770,Pizza_types!$A$1:$D$33,4,FALSE)</f>
        <v>Tomatoes, Anchovies, Green Olives, Red Onions, Garlic</v>
      </c>
    </row>
    <row r="35771" spans="1:15" ht="14.4">
      <c r="A35771" s="2">
        <v>35770</v>
      </c>
      <c s="2">
        <v>15792</v>
      </c>
      <c s="2" t="s">
        <v>9</v>
      </c>
      <c s="2">
        <v>1</v>
      </c>
      <c s="1">
        <f>VLOOKUP($B35771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1,Orders!$A$1:$C$21351,3,FALSE)</f>
        <v>0.64358796296296295</v>
      </c>
      <c t="str">
        <f>VLOOKUP($C35771,Pizza!$A$1:$D$97,2,FALSE)</f>
        <v>thai_ckn</v>
      </c>
      <c t="str">
        <f>VLOOKUP(C35771,Pizza!$A$1:$D$97,3,FALSE)</f>
        <v>L</v>
      </c>
      <c>
        <f>VLOOKUP($C35771,Pizza!$A$1:$D$97,4,FALSE)</f>
        <v>20.75</v>
      </c>
      <c>
        <f t="shared" si="1676"/>
        <v>20.75</v>
      </c>
      <c t="str">
        <f>VLOOKUP($I35771,Pizza_types!$A$1:$D$33,2,FALSE)</f>
        <v>The Thai Chicken Pizza</v>
      </c>
      <c t="str">
        <f>VLOOKUP($I35771,Pizza_types!$A$1:$D$33,3,FALSE)</f>
        <v>Chicken</v>
      </c>
      <c t="str">
        <f>VLOOKUP($I35771,Pizza_types!$A$1:$D$33,4,FALSE)</f>
        <v>Chicken, Pineapple, Tomatoes, Red Peppers, Thai Sweet Chilli Sauce</v>
      </c>
    </row>
    <row r="35772" spans="1:15" ht="14.4">
      <c r="A35772" s="2">
        <v>35771</v>
      </c>
      <c s="2">
        <v>15793</v>
      </c>
      <c s="2" t="s">
        <v>45</v>
      </c>
      <c s="2">
        <v>1</v>
      </c>
      <c s="1">
        <f>VLOOKUP($B35772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2,Orders!$A$1:$C$21351,3,FALSE)</f>
        <v>0.64916666666666667</v>
      </c>
      <c t="str">
        <f>VLOOKUP($C35772,Pizza!$A$1:$D$97,2,FALSE)</f>
        <v>bbq_ckn</v>
      </c>
      <c t="str">
        <f>VLOOKUP(C35772,Pizza!$A$1:$D$97,3,FALSE)</f>
        <v>M</v>
      </c>
      <c>
        <f>VLOOKUP($C35772,Pizza!$A$1:$D$97,4,FALSE)</f>
        <v>16.75</v>
      </c>
      <c>
        <f t="shared" si="1676"/>
        <v>16.75</v>
      </c>
      <c t="str">
        <f>VLOOKUP($I35772,Pizza_types!$A$1:$D$33,2,FALSE)</f>
        <v>The Barbecue Chicken Pizza</v>
      </c>
      <c t="str">
        <f>VLOOKUP($I35772,Pizza_types!$A$1:$D$33,3,FALSE)</f>
        <v>Chicken</v>
      </c>
      <c t="str">
        <f>VLOOKUP($I35772,Pizza_types!$A$1:$D$33,4,FALSE)</f>
        <v>Barbecued Chicken, Red Peppers, Green Peppers, Tomatoes, Red Onions, Barbecue Sauce</v>
      </c>
    </row>
    <row r="35773" spans="1:15" ht="14.4">
      <c r="A35773" s="2">
        <v>35772</v>
      </c>
      <c s="2">
        <v>15793</v>
      </c>
      <c s="2" t="s">
        <v>5</v>
      </c>
      <c s="2">
        <v>1</v>
      </c>
      <c s="1">
        <f>VLOOKUP($B35773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3,Orders!$A$1:$C$21351,3,FALSE)</f>
        <v>0.64916666666666667</v>
      </c>
      <c t="str">
        <f>VLOOKUP($C35773,Pizza!$A$1:$D$97,2,FALSE)</f>
        <v>classic_dlx</v>
      </c>
      <c t="str">
        <f>VLOOKUP(C35773,Pizza!$A$1:$D$97,3,FALSE)</f>
        <v>M</v>
      </c>
      <c>
        <f>VLOOKUP($C35773,Pizza!$A$1:$D$97,4,FALSE)</f>
        <v>16</v>
      </c>
      <c>
        <f t="shared" si="1676"/>
        <v>16</v>
      </c>
      <c t="str">
        <f>VLOOKUP($I35773,Pizza_types!$A$1:$D$33,2,FALSE)</f>
        <v>The Classic Deluxe Pizza</v>
      </c>
      <c t="str">
        <f>VLOOKUP($I35773,Pizza_types!$A$1:$D$33,3,FALSE)</f>
        <v>Classic</v>
      </c>
      <c t="str">
        <f>VLOOKUP($I35773,Pizza_types!$A$1:$D$33,4,FALSE)</f>
        <v>Pepperoni, Mushrooms, Red Onions, Red Peppers, Bacon</v>
      </c>
    </row>
    <row r="35774" spans="1:15" ht="14.4">
      <c r="A35774" s="2">
        <v>35773</v>
      </c>
      <c s="2">
        <v>15794</v>
      </c>
      <c s="2" t="s">
        <v>67</v>
      </c>
      <c s="2">
        <v>1</v>
      </c>
      <c s="1">
        <f>VLOOKUP($B35774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4,Orders!$A$1:$C$21351,3,FALSE)</f>
        <v>0.6880208333333333</v>
      </c>
      <c t="str">
        <f>VLOOKUP($C35774,Pizza!$A$1:$D$97,2,FALSE)</f>
        <v>prsc_argla</v>
      </c>
      <c t="str">
        <f>VLOOKUP(C35774,Pizza!$A$1:$D$97,3,FALSE)</f>
        <v>M</v>
      </c>
      <c>
        <f>VLOOKUP($C35774,Pizza!$A$1:$D$97,4,FALSE)</f>
        <v>16.5</v>
      </c>
      <c>
        <f t="shared" si="1676"/>
        <v>16.5</v>
      </c>
      <c t="str">
        <f>VLOOKUP($I35774,Pizza_types!$A$1:$D$33,2,FALSE)</f>
        <v>The Prosciutto and Arugula Pizza</v>
      </c>
      <c t="str">
        <f>VLOOKUP($I35774,Pizza_types!$A$1:$D$33,3,FALSE)</f>
        <v>Supreme</v>
      </c>
      <c t="str">
        <f>VLOOKUP($I35774,Pizza_types!$A$1:$D$33,4,FALSE)</f>
        <v>Prosciutto di San Daniele, Arugula, Mozzarella Cheese</v>
      </c>
    </row>
    <row r="35775" spans="1:15" ht="14.4">
      <c r="A35775" s="2">
        <v>35774</v>
      </c>
      <c s="2">
        <v>15795</v>
      </c>
      <c s="2" t="s">
        <v>24</v>
      </c>
      <c s="2">
        <v>1</v>
      </c>
      <c s="1">
        <f>VLOOKUP($B35775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5,Orders!$A$1:$C$21351,3,FALSE)</f>
        <v>0.68969907407407405</v>
      </c>
      <c t="str">
        <f>VLOOKUP($C35775,Pizza!$A$1:$D$97,2,FALSE)</f>
        <v>southw_ckn</v>
      </c>
      <c t="str">
        <f>VLOOKUP(C35775,Pizza!$A$1:$D$97,3,FALSE)</f>
        <v>L</v>
      </c>
      <c>
        <f>VLOOKUP($C35775,Pizza!$A$1:$D$97,4,FALSE)</f>
        <v>20.75</v>
      </c>
      <c>
        <f t="shared" si="1676"/>
        <v>20.75</v>
      </c>
      <c t="str">
        <f>VLOOKUP($I35775,Pizza_types!$A$1:$D$33,2,FALSE)</f>
        <v>The Southwest Chicken Pizza</v>
      </c>
      <c t="str">
        <f>VLOOKUP($I35775,Pizza_types!$A$1:$D$33,3,FALSE)</f>
        <v>Chicken</v>
      </c>
      <c t="str">
        <f>VLOOKUP($I35775,Pizza_types!$A$1:$D$33,4,FALSE)</f>
        <v>Chicken, Tomatoes, Red Peppers, Red Onions, Jalapeno Peppers, Corn, Cilantro, Chipotle Sauce</v>
      </c>
    </row>
    <row r="35776" spans="1:15" ht="14.4">
      <c r="A35776" s="2">
        <v>35775</v>
      </c>
      <c s="2">
        <v>15795</v>
      </c>
      <c s="2" t="s">
        <v>74</v>
      </c>
      <c s="2">
        <v>1</v>
      </c>
      <c s="1">
        <f>VLOOKUP($B35776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6,Orders!$A$1:$C$21351,3,FALSE)</f>
        <v>0.68969907407407405</v>
      </c>
      <c t="str">
        <f>VLOOKUP($C35776,Pizza!$A$1:$D$97,2,FALSE)</f>
        <v>spinach_supr</v>
      </c>
      <c t="str">
        <f>VLOOKUP(C35776,Pizza!$A$1:$D$97,3,FALSE)</f>
        <v>L</v>
      </c>
      <c>
        <f>VLOOKUP($C35776,Pizza!$A$1:$D$97,4,FALSE)</f>
        <v>20.75</v>
      </c>
      <c>
        <f t="shared" si="1676"/>
        <v>20.75</v>
      </c>
      <c t="str">
        <f>VLOOKUP($I35776,Pizza_types!$A$1:$D$33,2,FALSE)</f>
        <v>The Spinach Supreme Pizza</v>
      </c>
      <c t="str">
        <f>VLOOKUP($I35776,Pizza_types!$A$1:$D$33,3,FALSE)</f>
        <v>Supreme</v>
      </c>
      <c t="str">
        <f>VLOOKUP($I35776,Pizza_types!$A$1:$D$33,4,FALSE)</f>
        <v>Spinach, Red Onions, Pepperoni, Tomatoes, Artichokes, Kalamata Olives, Garlic, Asiago Cheese</v>
      </c>
    </row>
    <row r="35777" spans="1:15" ht="14.4">
      <c r="A35777" s="2">
        <v>35776</v>
      </c>
      <c s="2">
        <v>15796</v>
      </c>
      <c s="2" t="s">
        <v>45</v>
      </c>
      <c s="2">
        <v>1</v>
      </c>
      <c s="1">
        <f>VLOOKUP($B35777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7,Orders!$A$1:$C$21351,3,FALSE)</f>
        <v>0.69434027777777774</v>
      </c>
      <c t="str">
        <f>VLOOKUP($C35777,Pizza!$A$1:$D$97,2,FALSE)</f>
        <v>bbq_ckn</v>
      </c>
      <c t="str">
        <f>VLOOKUP(C35777,Pizza!$A$1:$D$97,3,FALSE)</f>
        <v>M</v>
      </c>
      <c>
        <f>VLOOKUP($C35777,Pizza!$A$1:$D$97,4,FALSE)</f>
        <v>16.75</v>
      </c>
      <c>
        <f t="shared" si="1676"/>
        <v>16.75</v>
      </c>
      <c t="str">
        <f>VLOOKUP($I35777,Pizza_types!$A$1:$D$33,2,FALSE)</f>
        <v>The Barbecue Chicken Pizza</v>
      </c>
      <c t="str">
        <f>VLOOKUP($I35777,Pizza_types!$A$1:$D$33,3,FALSE)</f>
        <v>Chicken</v>
      </c>
      <c t="str">
        <f>VLOOKUP($I35777,Pizza_types!$A$1:$D$33,4,FALSE)</f>
        <v>Barbecued Chicken, Red Peppers, Green Peppers, Tomatoes, Red Onions, Barbecue Sauce</v>
      </c>
    </row>
    <row r="35778" spans="1:15" ht="14.4">
      <c r="A35778" s="2">
        <v>35777</v>
      </c>
      <c s="2">
        <v>15796</v>
      </c>
      <c s="2" t="s">
        <v>80</v>
      </c>
      <c s="2">
        <v>1</v>
      </c>
      <c s="1">
        <f>VLOOKUP($B35778,Orders!$A$1:$C$21351,2,FALSE)</f>
        <v>42268</v>
      </c>
      <c s="1" t="str">
        <f t="shared" si="1674"/>
        <v>September</v>
      </c>
      <c s="1" t="str">
        <f t="shared" si="1675"/>
        <v>Monday</v>
      </c>
      <c s="4">
        <f>VLOOKUP($B35778,Orders!$A$1:$C$21351,3,FALSE)</f>
        <v>0.69434027777777774</v>
      </c>
      <c t="str">
        <f>VLOOKUP($C35778,Pizza!$A$1:$D$97,2,FALSE)</f>
        <v>spicy_ital</v>
      </c>
      <c t="str">
        <f>VLOOKUP(C35778,Pizza!$A$1:$D$97,3,FALSE)</f>
        <v>M</v>
      </c>
      <c>
        <f>VLOOKUP($C35778,Pizza!$A$1:$D$97,4,FALSE)</f>
        <v>16.5</v>
      </c>
      <c>
        <f t="shared" si="1676"/>
        <v>16.5</v>
      </c>
      <c t="str">
        <f>VLOOKUP($I35778,Pizza_types!$A$1:$D$33,2,FALSE)</f>
        <v>The Spicy Italian Pizza</v>
      </c>
      <c t="str">
        <f>VLOOKUP($I35778,Pizza_types!$A$1:$D$33,3,FALSE)</f>
        <v>Supreme</v>
      </c>
      <c t="str">
        <f>VLOOKUP($I35778,Pizza_types!$A$1:$D$33,4,FALSE)</f>
        <v>Capocollo, Tomatoes, Goat Cheese, Artichokes, Peperoncini verdi, Garlic</v>
      </c>
    </row>
    <row r="35779" spans="1:15" ht="14.4">
      <c r="A35779" s="2">
        <v>35778</v>
      </c>
      <c s="2">
        <v>15797</v>
      </c>
      <c s="2" t="s">
        <v>31</v>
      </c>
      <c s="2">
        <v>2</v>
      </c>
      <c s="1">
        <f>VLOOKUP($B35779,Orders!$A$1:$C$21351,2,FALSE)</f>
        <v>42268</v>
      </c>
      <c s="1" t="str">
        <f t="shared" si="1677" ref="F35779:F35842">TEXT(E35779,"mmmm")</f>
        <v>September</v>
      </c>
      <c s="1" t="str">
        <f t="shared" si="1678" ref="G35779:G35842">TEXT(E35779,"dddd")</f>
        <v>Monday</v>
      </c>
      <c s="4">
        <f>VLOOKUP($B35779,Orders!$A$1:$C$21351,3,FALSE)</f>
        <v>0.69478009259259255</v>
      </c>
      <c t="str">
        <f>VLOOKUP($C35779,Pizza!$A$1:$D$97,2,FALSE)</f>
        <v>big_meat</v>
      </c>
      <c t="str">
        <f>VLOOKUP(C35779,Pizza!$A$1:$D$97,3,FALSE)</f>
        <v>S</v>
      </c>
      <c>
        <f>VLOOKUP($C35779,Pizza!$A$1:$D$97,4,FALSE)</f>
        <v>12</v>
      </c>
      <c>
        <f t="shared" si="1679" ref="L35779:L35842">D35779*K35779</f>
        <v>24</v>
      </c>
      <c t="str">
        <f>VLOOKUP($I35779,Pizza_types!$A$1:$D$33,2,FALSE)</f>
        <v>The Big Meat Pizza</v>
      </c>
      <c t="str">
        <f>VLOOKUP($I35779,Pizza_types!$A$1:$D$33,3,FALSE)</f>
        <v>Classic</v>
      </c>
      <c t="str">
        <f>VLOOKUP($I35779,Pizza_types!$A$1:$D$33,4,FALSE)</f>
        <v>Bacon, Pepperoni, Italian Sausage, Chorizo Sausage</v>
      </c>
    </row>
    <row r="35780" spans="1:15" ht="14.4">
      <c r="A35780" s="2">
        <v>35779</v>
      </c>
      <c s="2">
        <v>15797</v>
      </c>
      <c s="2" t="s">
        <v>26</v>
      </c>
      <c s="2">
        <v>1</v>
      </c>
      <c s="1">
        <f>VLOOKUP($B3578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0,Orders!$A$1:$C$21351,3,FALSE)</f>
        <v>0.69478009259259255</v>
      </c>
      <c t="str">
        <f>VLOOKUP($C35780,Pizza!$A$1:$D$97,2,FALSE)</f>
        <v>cali_ckn</v>
      </c>
      <c t="str">
        <f>VLOOKUP(C35780,Pizza!$A$1:$D$97,3,FALSE)</f>
        <v>L</v>
      </c>
      <c>
        <f>VLOOKUP($C35780,Pizza!$A$1:$D$97,4,FALSE)</f>
        <v>20.75</v>
      </c>
      <c>
        <f t="shared" si="1679"/>
        <v>20.75</v>
      </c>
      <c t="str">
        <f>VLOOKUP($I35780,Pizza_types!$A$1:$D$33,2,FALSE)</f>
        <v>The California Chicken Pizza</v>
      </c>
      <c t="str">
        <f>VLOOKUP($I35780,Pizza_types!$A$1:$D$33,3,FALSE)</f>
        <v>Chicken</v>
      </c>
      <c t="str">
        <f>VLOOKUP($I35780,Pizza_types!$A$1:$D$33,4,FALSE)</f>
        <v>Chicken, Artichoke, Spinach, Garlic, Jalapeno Peppers, Fontina Cheese, Gouda Cheese</v>
      </c>
    </row>
    <row r="35781" spans="1:15" ht="14.4">
      <c r="A35781" s="2">
        <v>35780</v>
      </c>
      <c s="2">
        <v>15797</v>
      </c>
      <c s="2" t="s">
        <v>53</v>
      </c>
      <c s="2">
        <v>1</v>
      </c>
      <c s="1">
        <f>VLOOKUP($B3578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1,Orders!$A$1:$C$21351,3,FALSE)</f>
        <v>0.69478009259259255</v>
      </c>
      <c t="str">
        <f>VLOOKUP($C35781,Pizza!$A$1:$D$97,2,FALSE)</f>
        <v>green_garden</v>
      </c>
      <c t="str">
        <f>VLOOKUP(C35781,Pizza!$A$1:$D$97,3,FALSE)</f>
        <v>M</v>
      </c>
      <c>
        <f>VLOOKUP($C35781,Pizza!$A$1:$D$97,4,FALSE)</f>
        <v>16</v>
      </c>
      <c>
        <f t="shared" si="1679"/>
        <v>16</v>
      </c>
      <c t="str">
        <f>VLOOKUP($I35781,Pizza_types!$A$1:$D$33,2,FALSE)</f>
        <v>The Green Garden Pizza</v>
      </c>
      <c t="str">
        <f>VLOOKUP($I35781,Pizza_types!$A$1:$D$33,3,FALSE)</f>
        <v>Veggie</v>
      </c>
      <c t="str">
        <f>VLOOKUP($I35781,Pizza_types!$A$1:$D$33,4,FALSE)</f>
        <v>Spinach, Mushrooms, Tomatoes, Green Olives, Feta Cheese</v>
      </c>
    </row>
    <row r="35782" spans="1:15" ht="14.4">
      <c r="A35782" s="2">
        <v>35781</v>
      </c>
      <c s="2">
        <v>15798</v>
      </c>
      <c s="2" t="s">
        <v>12</v>
      </c>
      <c s="2">
        <v>1</v>
      </c>
      <c s="1">
        <f>VLOOKUP($B35782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2,Orders!$A$1:$C$21351,3,FALSE)</f>
        <v>0.69493055555555561</v>
      </c>
      <c t="str">
        <f>VLOOKUP($C35782,Pizza!$A$1:$D$97,2,FALSE)</f>
        <v>bbq_ckn</v>
      </c>
      <c t="str">
        <f>VLOOKUP(C35782,Pizza!$A$1:$D$97,3,FALSE)</f>
        <v>S</v>
      </c>
      <c>
        <f>VLOOKUP($C35782,Pizza!$A$1:$D$97,4,FALSE)</f>
        <v>12.75</v>
      </c>
      <c>
        <f t="shared" si="1679"/>
        <v>12.75</v>
      </c>
      <c t="str">
        <f>VLOOKUP($I35782,Pizza_types!$A$1:$D$33,2,FALSE)</f>
        <v>The Barbecue Chicken Pizza</v>
      </c>
      <c t="str">
        <f>VLOOKUP($I35782,Pizza_types!$A$1:$D$33,3,FALSE)</f>
        <v>Chicken</v>
      </c>
      <c t="str">
        <f>VLOOKUP($I35782,Pizza_types!$A$1:$D$33,4,FALSE)</f>
        <v>Barbecued Chicken, Red Peppers, Green Peppers, Tomatoes, Red Onions, Barbecue Sauce</v>
      </c>
    </row>
    <row r="35783" spans="1:15" ht="14.4">
      <c r="A35783" s="2">
        <v>35782</v>
      </c>
      <c s="2">
        <v>15799</v>
      </c>
      <c s="2" t="s">
        <v>7</v>
      </c>
      <c s="2">
        <v>1</v>
      </c>
      <c s="1">
        <f>VLOOKUP($B35783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3,Orders!$A$1:$C$21351,3,FALSE)</f>
        <v>0.70664351851851848</v>
      </c>
      <c t="str">
        <f>VLOOKUP($C35783,Pizza!$A$1:$D$97,2,FALSE)</f>
        <v>ital_supr</v>
      </c>
      <c t="str">
        <f>VLOOKUP(C35783,Pizza!$A$1:$D$97,3,FALSE)</f>
        <v>L</v>
      </c>
      <c>
        <f>VLOOKUP($C35783,Pizza!$A$1:$D$97,4,FALSE)</f>
        <v>20.75</v>
      </c>
      <c>
        <f t="shared" si="1679"/>
        <v>20.75</v>
      </c>
      <c t="str">
        <f>VLOOKUP($I35783,Pizza_types!$A$1:$D$33,2,FALSE)</f>
        <v>The Italian Supreme Pizza</v>
      </c>
      <c t="str">
        <f>VLOOKUP($I35783,Pizza_types!$A$1:$D$33,3,FALSE)</f>
        <v>Supreme</v>
      </c>
      <c t="str">
        <f>VLOOKUP($I35783,Pizza_types!$A$1:$D$33,4,FALSE)</f>
        <v>Calabrese Salami, Capocollo, Tomatoes, Red Onions, Green Olives, Garlic</v>
      </c>
    </row>
    <row r="35784" spans="1:15" ht="14.4">
      <c r="A35784" s="2">
        <v>35783</v>
      </c>
      <c s="2">
        <v>15800</v>
      </c>
      <c s="2" t="s">
        <v>57</v>
      </c>
      <c s="2">
        <v>1</v>
      </c>
      <c s="1">
        <f>VLOOKUP($B35784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4,Orders!$A$1:$C$21351,3,FALSE)</f>
        <v>0.71011574074074069</v>
      </c>
      <c t="str">
        <f>VLOOKUP($C35784,Pizza!$A$1:$D$97,2,FALSE)</f>
        <v>ckn_alfredo</v>
      </c>
      <c t="str">
        <f>VLOOKUP(C35784,Pizza!$A$1:$D$97,3,FALSE)</f>
        <v>M</v>
      </c>
      <c>
        <f>VLOOKUP($C35784,Pizza!$A$1:$D$97,4,FALSE)</f>
        <v>16.75</v>
      </c>
      <c>
        <f t="shared" si="1679"/>
        <v>16.75</v>
      </c>
      <c t="str">
        <f>VLOOKUP($I35784,Pizza_types!$A$1:$D$33,2,FALSE)</f>
        <v>The Chicken Alfredo Pizza</v>
      </c>
      <c t="str">
        <f>VLOOKUP($I35784,Pizza_types!$A$1:$D$33,3,FALSE)</f>
        <v>Chicken</v>
      </c>
      <c t="str">
        <f>VLOOKUP($I35784,Pizza_types!$A$1:$D$33,4,FALSE)</f>
        <v>Chicken, Red Onions, Red Peppers, Mushrooms, Asiago Cheese, Alfredo Sauce</v>
      </c>
    </row>
    <row r="35785" spans="1:15" ht="14.4">
      <c r="A35785" s="2">
        <v>35784</v>
      </c>
      <c s="2">
        <v>15800</v>
      </c>
      <c s="2" t="s">
        <v>65</v>
      </c>
      <c s="2">
        <v>1</v>
      </c>
      <c s="1">
        <f>VLOOKUP($B35785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5,Orders!$A$1:$C$21351,3,FALSE)</f>
        <v>0.71011574074074069</v>
      </c>
      <c t="str">
        <f>VLOOKUP($C35785,Pizza!$A$1:$D$97,2,FALSE)</f>
        <v>pep_msh_pep</v>
      </c>
      <c t="str">
        <f>VLOOKUP(C35785,Pizza!$A$1:$D$97,3,FALSE)</f>
        <v>S</v>
      </c>
      <c>
        <f>VLOOKUP($C35785,Pizza!$A$1:$D$97,4,FALSE)</f>
        <v>11</v>
      </c>
      <c>
        <f t="shared" si="1679"/>
        <v>11</v>
      </c>
      <c t="str">
        <f>VLOOKUP($I35785,Pizza_types!$A$1:$D$33,2,FALSE)</f>
        <v>The Pepperoni, Mushroom, and Peppers Pizza</v>
      </c>
      <c t="str">
        <f>VLOOKUP($I35785,Pizza_types!$A$1:$D$33,3,FALSE)</f>
        <v>Classic</v>
      </c>
      <c t="str">
        <f>VLOOKUP($I35785,Pizza_types!$A$1:$D$33,4,FALSE)</f>
        <v>Pepperoni, Mushrooms, Green Peppers</v>
      </c>
    </row>
    <row r="35786" spans="1:15" ht="14.4">
      <c r="A35786" s="2">
        <v>35785</v>
      </c>
      <c s="2">
        <v>15801</v>
      </c>
      <c s="2" t="s">
        <v>55</v>
      </c>
      <c s="2">
        <v>1</v>
      </c>
      <c s="1">
        <f>VLOOKUP($B35786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6,Orders!$A$1:$C$21351,3,FALSE)</f>
        <v>0.71839120370370368</v>
      </c>
      <c t="str">
        <f>VLOOKUP($C35786,Pizza!$A$1:$D$97,2,FALSE)</f>
        <v>hawaiian</v>
      </c>
      <c t="str">
        <f>VLOOKUP(C35786,Pizza!$A$1:$D$97,3,FALSE)</f>
        <v>S</v>
      </c>
      <c>
        <f>VLOOKUP($C35786,Pizza!$A$1:$D$97,4,FALSE)</f>
        <v>10.5</v>
      </c>
      <c>
        <f t="shared" si="1679"/>
        <v>10.5</v>
      </c>
      <c t="str">
        <f>VLOOKUP($I35786,Pizza_types!$A$1:$D$33,2,FALSE)</f>
        <v>The Hawaiian Pizza</v>
      </c>
      <c t="str">
        <f>VLOOKUP($I35786,Pizza_types!$A$1:$D$33,3,FALSE)</f>
        <v>Classic</v>
      </c>
      <c t="str">
        <f>VLOOKUP($I35786,Pizza_types!$A$1:$D$33,4,FALSE)</f>
        <v>Sliced Ham, Pineapple, Mozzarella Cheese</v>
      </c>
    </row>
    <row r="35787" spans="1:15" ht="14.4">
      <c r="A35787" s="2">
        <v>35786</v>
      </c>
      <c s="2">
        <v>15801</v>
      </c>
      <c s="2" t="s">
        <v>42</v>
      </c>
      <c s="2">
        <v>1</v>
      </c>
      <c s="1">
        <f>VLOOKUP($B35787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7,Orders!$A$1:$C$21351,3,FALSE)</f>
        <v>0.71839120370370368</v>
      </c>
      <c t="str">
        <f>VLOOKUP($C35787,Pizza!$A$1:$D$97,2,FALSE)</f>
        <v>sicilian</v>
      </c>
      <c t="str">
        <f>VLOOKUP(C35787,Pizza!$A$1:$D$97,3,FALSE)</f>
        <v>L</v>
      </c>
      <c>
        <f>VLOOKUP($C35787,Pizza!$A$1:$D$97,4,FALSE)</f>
        <v>20.25</v>
      </c>
      <c>
        <f t="shared" si="1679"/>
        <v>20.25</v>
      </c>
      <c t="str">
        <f>VLOOKUP($I35787,Pizza_types!$A$1:$D$33,2,FALSE)</f>
        <v>The Sicilian Pizza</v>
      </c>
      <c t="str">
        <f>VLOOKUP($I35787,Pizza_types!$A$1:$D$33,3,FALSE)</f>
        <v>Supreme</v>
      </c>
      <c t="str">
        <f>VLOOKUP($I35787,Pizza_types!$A$1:$D$33,4,FALSE)</f>
        <v>Coarse Sicilian Salami, Tomatoes, Green Olives, Luganega Sausage, Onions, Garlic</v>
      </c>
    </row>
    <row r="35788" spans="1:15" ht="14.4">
      <c r="A35788" s="2">
        <v>35787</v>
      </c>
      <c s="2">
        <v>15801</v>
      </c>
      <c s="2" t="s">
        <v>32</v>
      </c>
      <c s="2">
        <v>1</v>
      </c>
      <c s="1">
        <f>VLOOKUP($B35788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8,Orders!$A$1:$C$21351,3,FALSE)</f>
        <v>0.71839120370370368</v>
      </c>
      <c t="str">
        <f>VLOOKUP($C35788,Pizza!$A$1:$D$97,2,FALSE)</f>
        <v>soppressata</v>
      </c>
      <c t="str">
        <f>VLOOKUP(C35788,Pizza!$A$1:$D$97,3,FALSE)</f>
        <v>L</v>
      </c>
      <c>
        <f>VLOOKUP($C35788,Pizza!$A$1:$D$97,4,FALSE)</f>
        <v>20.75</v>
      </c>
      <c>
        <f t="shared" si="1679"/>
        <v>20.75</v>
      </c>
      <c t="str">
        <f>VLOOKUP($I35788,Pizza_types!$A$1:$D$33,2,FALSE)</f>
        <v>The Soppressata Pizza</v>
      </c>
      <c t="str">
        <f>VLOOKUP($I35788,Pizza_types!$A$1:$D$33,3,FALSE)</f>
        <v>Supreme</v>
      </c>
      <c t="str">
        <f>VLOOKUP($I35788,Pizza_types!$A$1:$D$33,4,FALSE)</f>
        <v>Soppressata Salami, Fontina Cheese, Mozzarella Cheese, Mushrooms, Garlic</v>
      </c>
    </row>
    <row r="35789" spans="1:15" ht="14.4">
      <c r="A35789" s="2">
        <v>35788</v>
      </c>
      <c s="2">
        <v>15802</v>
      </c>
      <c s="2" t="s">
        <v>26</v>
      </c>
      <c s="2">
        <v>1</v>
      </c>
      <c s="1">
        <f>VLOOKUP($B35789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89,Orders!$A$1:$C$21351,3,FALSE)</f>
        <v>0.73052083333333329</v>
      </c>
      <c t="str">
        <f>VLOOKUP($C35789,Pizza!$A$1:$D$97,2,FALSE)</f>
        <v>cali_ckn</v>
      </c>
      <c t="str">
        <f>VLOOKUP(C35789,Pizza!$A$1:$D$97,3,FALSE)</f>
        <v>L</v>
      </c>
      <c>
        <f>VLOOKUP($C35789,Pizza!$A$1:$D$97,4,FALSE)</f>
        <v>20.75</v>
      </c>
      <c>
        <f t="shared" si="1679"/>
        <v>20.75</v>
      </c>
      <c t="str">
        <f>VLOOKUP($I35789,Pizza_types!$A$1:$D$33,2,FALSE)</f>
        <v>The California Chicken Pizza</v>
      </c>
      <c t="str">
        <f>VLOOKUP($I35789,Pizza_types!$A$1:$D$33,3,FALSE)</f>
        <v>Chicken</v>
      </c>
      <c t="str">
        <f>VLOOKUP($I35789,Pizza_types!$A$1:$D$33,4,FALSE)</f>
        <v>Chicken, Artichoke, Spinach, Garlic, Jalapeno Peppers, Fontina Cheese, Gouda Cheese</v>
      </c>
    </row>
    <row r="35790" spans="1:15" ht="14.4">
      <c r="A35790" s="2">
        <v>35789</v>
      </c>
      <c s="2">
        <v>15802</v>
      </c>
      <c s="2" t="s">
        <v>5</v>
      </c>
      <c s="2">
        <v>1</v>
      </c>
      <c s="1">
        <f>VLOOKUP($B3579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0,Orders!$A$1:$C$21351,3,FALSE)</f>
        <v>0.73052083333333329</v>
      </c>
      <c t="str">
        <f>VLOOKUP($C35790,Pizza!$A$1:$D$97,2,FALSE)</f>
        <v>classic_dlx</v>
      </c>
      <c t="str">
        <f>VLOOKUP(C35790,Pizza!$A$1:$D$97,3,FALSE)</f>
        <v>M</v>
      </c>
      <c>
        <f>VLOOKUP($C35790,Pizza!$A$1:$D$97,4,FALSE)</f>
        <v>16</v>
      </c>
      <c>
        <f t="shared" si="1679"/>
        <v>16</v>
      </c>
      <c t="str">
        <f>VLOOKUP($I35790,Pizza_types!$A$1:$D$33,2,FALSE)</f>
        <v>The Classic Deluxe Pizza</v>
      </c>
      <c t="str">
        <f>VLOOKUP($I35790,Pizza_types!$A$1:$D$33,3,FALSE)</f>
        <v>Classic</v>
      </c>
      <c t="str">
        <f>VLOOKUP($I35790,Pizza_types!$A$1:$D$33,4,FALSE)</f>
        <v>Pepperoni, Mushrooms, Red Onions, Red Peppers, Bacon</v>
      </c>
    </row>
    <row r="35791" spans="1:15" ht="14.4">
      <c r="A35791" s="2">
        <v>35790</v>
      </c>
      <c s="2">
        <v>15803</v>
      </c>
      <c s="2" t="s">
        <v>31</v>
      </c>
      <c s="2">
        <v>1</v>
      </c>
      <c s="1">
        <f>VLOOKUP($B3579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1,Orders!$A$1:$C$21351,3,FALSE)</f>
        <v>0.73935185185185182</v>
      </c>
      <c t="str">
        <f>VLOOKUP($C35791,Pizza!$A$1:$D$97,2,FALSE)</f>
        <v>big_meat</v>
      </c>
      <c t="str">
        <f>VLOOKUP(C35791,Pizza!$A$1:$D$97,3,FALSE)</f>
        <v>S</v>
      </c>
      <c>
        <f>VLOOKUP($C35791,Pizza!$A$1:$D$97,4,FALSE)</f>
        <v>12</v>
      </c>
      <c>
        <f t="shared" si="1679"/>
        <v>12</v>
      </c>
      <c t="str">
        <f>VLOOKUP($I35791,Pizza_types!$A$1:$D$33,2,FALSE)</f>
        <v>The Big Meat Pizza</v>
      </c>
      <c t="str">
        <f>VLOOKUP($I35791,Pizza_types!$A$1:$D$33,3,FALSE)</f>
        <v>Classic</v>
      </c>
      <c t="str">
        <f>VLOOKUP($I35791,Pizza_types!$A$1:$D$33,4,FALSE)</f>
        <v>Bacon, Pepperoni, Italian Sausage, Chorizo Sausage</v>
      </c>
    </row>
    <row r="35792" spans="1:15" ht="14.4">
      <c r="A35792" s="2">
        <v>35791</v>
      </c>
      <c s="2">
        <v>15803</v>
      </c>
      <c s="2" t="s">
        <v>85</v>
      </c>
      <c s="2">
        <v>1</v>
      </c>
      <c s="1">
        <f>VLOOKUP($B35792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2,Orders!$A$1:$C$21351,3,FALSE)</f>
        <v>0.73935185185185182</v>
      </c>
      <c t="str">
        <f>VLOOKUP($C35792,Pizza!$A$1:$D$97,2,FALSE)</f>
        <v>napolitana</v>
      </c>
      <c t="str">
        <f>VLOOKUP(C35792,Pizza!$A$1:$D$97,3,FALSE)</f>
        <v>M</v>
      </c>
      <c>
        <f>VLOOKUP($C35792,Pizza!$A$1:$D$97,4,FALSE)</f>
        <v>16</v>
      </c>
      <c>
        <f t="shared" si="1679"/>
        <v>16</v>
      </c>
      <c t="str">
        <f>VLOOKUP($I35792,Pizza_types!$A$1:$D$33,2,FALSE)</f>
        <v>The Napolitana Pizza</v>
      </c>
      <c t="str">
        <f>VLOOKUP($I35792,Pizza_types!$A$1:$D$33,3,FALSE)</f>
        <v>Classic</v>
      </c>
      <c t="str">
        <f>VLOOKUP($I35792,Pizza_types!$A$1:$D$33,4,FALSE)</f>
        <v>Tomatoes, Anchovies, Green Olives, Red Onions, Garlic</v>
      </c>
    </row>
    <row r="35793" spans="1:15" ht="14.4">
      <c r="A35793" s="2">
        <v>35792</v>
      </c>
      <c s="2">
        <v>15803</v>
      </c>
      <c s="2" t="s">
        <v>9</v>
      </c>
      <c s="2">
        <v>1</v>
      </c>
      <c s="1">
        <f>VLOOKUP($B35793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3,Orders!$A$1:$C$21351,3,FALSE)</f>
        <v>0.73935185185185182</v>
      </c>
      <c t="str">
        <f>VLOOKUP($C35793,Pizza!$A$1:$D$97,2,FALSE)</f>
        <v>thai_ckn</v>
      </c>
      <c t="str">
        <f>VLOOKUP(C35793,Pizza!$A$1:$D$97,3,FALSE)</f>
        <v>L</v>
      </c>
      <c>
        <f>VLOOKUP($C35793,Pizza!$A$1:$D$97,4,FALSE)</f>
        <v>20.75</v>
      </c>
      <c>
        <f t="shared" si="1679"/>
        <v>20.75</v>
      </c>
      <c t="str">
        <f>VLOOKUP($I35793,Pizza_types!$A$1:$D$33,2,FALSE)</f>
        <v>The Thai Chicken Pizza</v>
      </c>
      <c t="str">
        <f>VLOOKUP($I35793,Pizza_types!$A$1:$D$33,3,FALSE)</f>
        <v>Chicken</v>
      </c>
      <c t="str">
        <f>VLOOKUP($I35793,Pizza_types!$A$1:$D$33,4,FALSE)</f>
        <v>Chicken, Pineapple, Tomatoes, Red Peppers, Thai Sweet Chilli Sauce</v>
      </c>
    </row>
    <row r="35794" spans="1:15" ht="14.4">
      <c r="A35794" s="2">
        <v>35793</v>
      </c>
      <c s="2">
        <v>15804</v>
      </c>
      <c s="2" t="s">
        <v>40</v>
      </c>
      <c s="2">
        <v>1</v>
      </c>
      <c s="1">
        <f>VLOOKUP($B35794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4,Orders!$A$1:$C$21351,3,FALSE)</f>
        <v>0.74210648148148151</v>
      </c>
      <c t="str">
        <f>VLOOKUP($C35794,Pizza!$A$1:$D$97,2,FALSE)</f>
        <v>spinach_fet</v>
      </c>
      <c t="str">
        <f>VLOOKUP(C35794,Pizza!$A$1:$D$97,3,FALSE)</f>
        <v>L</v>
      </c>
      <c>
        <f>VLOOKUP($C35794,Pizza!$A$1:$D$97,4,FALSE)</f>
        <v>20.25</v>
      </c>
      <c>
        <f t="shared" si="1679"/>
        <v>20.25</v>
      </c>
      <c t="str">
        <f>VLOOKUP($I35794,Pizza_types!$A$1:$D$33,2,FALSE)</f>
        <v>The Spinach and Feta Pizza</v>
      </c>
      <c t="str">
        <f>VLOOKUP($I35794,Pizza_types!$A$1:$D$33,3,FALSE)</f>
        <v>Veggie</v>
      </c>
      <c t="str">
        <f>VLOOKUP($I35794,Pizza_types!$A$1:$D$33,4,FALSE)</f>
        <v>Spinach, Mushrooms, Red Onions, Feta Cheese, Garlic</v>
      </c>
    </row>
    <row r="35795" spans="1:15" ht="14.4">
      <c r="A35795" s="2">
        <v>35794</v>
      </c>
      <c s="2">
        <v>15805</v>
      </c>
      <c s="2" t="s">
        <v>31</v>
      </c>
      <c s="2">
        <v>1</v>
      </c>
      <c s="1">
        <f>VLOOKUP($B35795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5,Orders!$A$1:$C$21351,3,FALSE)</f>
        <v>0.74232638888888891</v>
      </c>
      <c t="str">
        <f>VLOOKUP($C35795,Pizza!$A$1:$D$97,2,FALSE)</f>
        <v>big_meat</v>
      </c>
      <c t="str">
        <f>VLOOKUP(C35795,Pizza!$A$1:$D$97,3,FALSE)</f>
        <v>S</v>
      </c>
      <c>
        <f>VLOOKUP($C35795,Pizza!$A$1:$D$97,4,FALSE)</f>
        <v>12</v>
      </c>
      <c>
        <f t="shared" si="1679"/>
        <v>12</v>
      </c>
      <c t="str">
        <f>VLOOKUP($I35795,Pizza_types!$A$1:$D$33,2,FALSE)</f>
        <v>The Big Meat Pizza</v>
      </c>
      <c t="str">
        <f>VLOOKUP($I35795,Pizza_types!$A$1:$D$33,3,FALSE)</f>
        <v>Classic</v>
      </c>
      <c t="str">
        <f>VLOOKUP($I35795,Pizza_types!$A$1:$D$33,4,FALSE)</f>
        <v>Bacon, Pepperoni, Italian Sausage, Chorizo Sausage</v>
      </c>
    </row>
    <row r="35796" spans="1:15" ht="14.4">
      <c r="A35796" s="2">
        <v>35795</v>
      </c>
      <c s="2">
        <v>15805</v>
      </c>
      <c s="2" t="s">
        <v>54</v>
      </c>
      <c s="2">
        <v>1</v>
      </c>
      <c s="1">
        <f>VLOOKUP($B35796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6,Orders!$A$1:$C$21351,3,FALSE)</f>
        <v>0.74232638888888891</v>
      </c>
      <c t="str">
        <f>VLOOKUP($C35796,Pizza!$A$1:$D$97,2,FALSE)</f>
        <v>pep_msh_pep</v>
      </c>
      <c t="str">
        <f>VLOOKUP(C35796,Pizza!$A$1:$D$97,3,FALSE)</f>
        <v>L</v>
      </c>
      <c>
        <f>VLOOKUP($C35796,Pizza!$A$1:$D$97,4,FALSE)</f>
        <v>17.5</v>
      </c>
      <c>
        <f t="shared" si="1679"/>
        <v>17.5</v>
      </c>
      <c t="str">
        <f>VLOOKUP($I35796,Pizza_types!$A$1:$D$33,2,FALSE)</f>
        <v>The Pepperoni, Mushroom, and Peppers Pizza</v>
      </c>
      <c t="str">
        <f>VLOOKUP($I35796,Pizza_types!$A$1:$D$33,3,FALSE)</f>
        <v>Classic</v>
      </c>
      <c t="str">
        <f>VLOOKUP($I35796,Pizza_types!$A$1:$D$33,4,FALSE)</f>
        <v>Pepperoni, Mushrooms, Green Peppers</v>
      </c>
    </row>
    <row r="35797" spans="1:15" ht="14.4">
      <c r="A35797" s="2">
        <v>35796</v>
      </c>
      <c s="2">
        <v>15805</v>
      </c>
      <c s="2" t="s">
        <v>90</v>
      </c>
      <c s="2">
        <v>1</v>
      </c>
      <c s="1">
        <f>VLOOKUP($B35797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7,Orders!$A$1:$C$21351,3,FALSE)</f>
        <v>0.74232638888888891</v>
      </c>
      <c t="str">
        <f>VLOOKUP($C35797,Pizza!$A$1:$D$97,2,FALSE)</f>
        <v>the_greek</v>
      </c>
      <c t="str">
        <f>VLOOKUP(C35797,Pizza!$A$1:$D$97,3,FALSE)</f>
        <v>L</v>
      </c>
      <c>
        <f>VLOOKUP($C35797,Pizza!$A$1:$D$97,4,FALSE)</f>
        <v>20.5</v>
      </c>
      <c>
        <f t="shared" si="1679"/>
        <v>20.5</v>
      </c>
      <c t="str">
        <f>VLOOKUP($I35797,Pizza_types!$A$1:$D$33,2,FALSE)</f>
        <v>The Greek Pizza</v>
      </c>
      <c t="str">
        <f>VLOOKUP($I35797,Pizza_types!$A$1:$D$33,3,FALSE)</f>
        <v>Classic</v>
      </c>
      <c t="str">
        <f>VLOOKUP($I35797,Pizza_types!$A$1:$D$33,4,FALSE)</f>
        <v>Kalamata Olives, Feta Cheese, Tomatoes, Garlic, Beef Chuck Roast, Red Onions</v>
      </c>
    </row>
    <row r="35798" spans="1:15" ht="14.4">
      <c r="A35798" s="2">
        <v>35797</v>
      </c>
      <c s="2">
        <v>15806</v>
      </c>
      <c s="2" t="s">
        <v>30</v>
      </c>
      <c s="2">
        <v>1</v>
      </c>
      <c s="1">
        <f>VLOOKUP($B35798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8,Orders!$A$1:$C$21351,3,FALSE)</f>
        <v>0.74597222222222226</v>
      </c>
      <c t="str">
        <f>VLOOKUP($C35798,Pizza!$A$1:$D$97,2,FALSE)</f>
        <v>ckn_pesto</v>
      </c>
      <c t="str">
        <f>VLOOKUP(C35798,Pizza!$A$1:$D$97,3,FALSE)</f>
        <v>L</v>
      </c>
      <c>
        <f>VLOOKUP($C35798,Pizza!$A$1:$D$97,4,FALSE)</f>
        <v>20.75</v>
      </c>
      <c>
        <f t="shared" si="1679"/>
        <v>20.75</v>
      </c>
      <c t="str">
        <f>VLOOKUP($I35798,Pizza_types!$A$1:$D$33,2,FALSE)</f>
        <v>The Chicken Pesto Pizza</v>
      </c>
      <c t="str">
        <f>VLOOKUP($I35798,Pizza_types!$A$1:$D$33,3,FALSE)</f>
        <v>Chicken</v>
      </c>
      <c t="str">
        <f>VLOOKUP($I35798,Pizza_types!$A$1:$D$33,4,FALSE)</f>
        <v>Chicken, Tomatoes, Red Peppers, Spinach, Garlic, Pesto Sauce</v>
      </c>
    </row>
    <row r="35799" spans="1:15" ht="14.4">
      <c r="A35799" s="2">
        <v>35798</v>
      </c>
      <c s="2">
        <v>15806</v>
      </c>
      <c s="2" t="s">
        <v>85</v>
      </c>
      <c s="2">
        <v>1</v>
      </c>
      <c s="1">
        <f>VLOOKUP($B35799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799,Orders!$A$1:$C$21351,3,FALSE)</f>
        <v>0.74597222222222226</v>
      </c>
      <c t="str">
        <f>VLOOKUP($C35799,Pizza!$A$1:$D$97,2,FALSE)</f>
        <v>napolitana</v>
      </c>
      <c t="str">
        <f>VLOOKUP(C35799,Pizza!$A$1:$D$97,3,FALSE)</f>
        <v>M</v>
      </c>
      <c>
        <f>VLOOKUP($C35799,Pizza!$A$1:$D$97,4,FALSE)</f>
        <v>16</v>
      </c>
      <c>
        <f t="shared" si="1679"/>
        <v>16</v>
      </c>
      <c t="str">
        <f>VLOOKUP($I35799,Pizza_types!$A$1:$D$33,2,FALSE)</f>
        <v>The Napolitana Pizza</v>
      </c>
      <c t="str">
        <f>VLOOKUP($I35799,Pizza_types!$A$1:$D$33,3,FALSE)</f>
        <v>Classic</v>
      </c>
      <c t="str">
        <f>VLOOKUP($I35799,Pizza_types!$A$1:$D$33,4,FALSE)</f>
        <v>Tomatoes, Anchovies, Green Olives, Red Onions, Garlic</v>
      </c>
    </row>
    <row r="35800" spans="1:15" ht="14.4">
      <c r="A35800" s="2">
        <v>35799</v>
      </c>
      <c s="2">
        <v>15807</v>
      </c>
      <c s="2" t="s">
        <v>64</v>
      </c>
      <c s="2">
        <v>1</v>
      </c>
      <c s="1">
        <f>VLOOKUP($B3580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0,Orders!$A$1:$C$21351,3,FALSE)</f>
        <v>0.7505208333333333</v>
      </c>
      <c t="str">
        <f>VLOOKUP($C35800,Pizza!$A$1:$D$97,2,FALSE)</f>
        <v>hawaiian</v>
      </c>
      <c t="str">
        <f>VLOOKUP(C35800,Pizza!$A$1:$D$97,3,FALSE)</f>
        <v>L</v>
      </c>
      <c>
        <f>VLOOKUP($C35800,Pizza!$A$1:$D$97,4,FALSE)</f>
        <v>16.5</v>
      </c>
      <c>
        <f t="shared" si="1679"/>
        <v>16.5</v>
      </c>
      <c t="str">
        <f>VLOOKUP($I35800,Pizza_types!$A$1:$D$33,2,FALSE)</f>
        <v>The Hawaiian Pizza</v>
      </c>
      <c t="str">
        <f>VLOOKUP($I35800,Pizza_types!$A$1:$D$33,3,FALSE)</f>
        <v>Classic</v>
      </c>
      <c t="str">
        <f>VLOOKUP($I35800,Pizza_types!$A$1:$D$33,4,FALSE)</f>
        <v>Sliced Ham, Pineapple, Mozzarella Cheese</v>
      </c>
    </row>
    <row r="35801" spans="1:15" ht="14.4">
      <c r="A35801" s="2">
        <v>35800</v>
      </c>
      <c s="2">
        <v>15807</v>
      </c>
      <c s="2" t="s">
        <v>55</v>
      </c>
      <c s="2">
        <v>1</v>
      </c>
      <c s="1">
        <f>VLOOKUP($B3580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1,Orders!$A$1:$C$21351,3,FALSE)</f>
        <v>0.7505208333333333</v>
      </c>
      <c t="str">
        <f>VLOOKUP($C35801,Pizza!$A$1:$D$97,2,FALSE)</f>
        <v>hawaiian</v>
      </c>
      <c t="str">
        <f>VLOOKUP(C35801,Pizza!$A$1:$D$97,3,FALSE)</f>
        <v>S</v>
      </c>
      <c>
        <f>VLOOKUP($C35801,Pizza!$A$1:$D$97,4,FALSE)</f>
        <v>10.5</v>
      </c>
      <c>
        <f t="shared" si="1679"/>
        <v>10.5</v>
      </c>
      <c t="str">
        <f>VLOOKUP($I35801,Pizza_types!$A$1:$D$33,2,FALSE)</f>
        <v>The Hawaiian Pizza</v>
      </c>
      <c t="str">
        <f>VLOOKUP($I35801,Pizza_types!$A$1:$D$33,3,FALSE)</f>
        <v>Classic</v>
      </c>
      <c t="str">
        <f>VLOOKUP($I35801,Pizza_types!$A$1:$D$33,4,FALSE)</f>
        <v>Sliced Ham, Pineapple, Mozzarella Cheese</v>
      </c>
    </row>
    <row r="35802" spans="1:15" ht="14.4">
      <c r="A35802" s="2">
        <v>35801</v>
      </c>
      <c s="2">
        <v>15808</v>
      </c>
      <c s="2" t="s">
        <v>33</v>
      </c>
      <c s="2">
        <v>1</v>
      </c>
      <c s="1">
        <f>VLOOKUP($B35802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2,Orders!$A$1:$C$21351,3,FALSE)</f>
        <v>0.75118055555555552</v>
      </c>
      <c t="str">
        <f>VLOOKUP($C35802,Pizza!$A$1:$D$97,2,FALSE)</f>
        <v>four_cheese</v>
      </c>
      <c t="str">
        <f>VLOOKUP(C35802,Pizza!$A$1:$D$97,3,FALSE)</f>
        <v>L</v>
      </c>
      <c>
        <f>VLOOKUP($C35802,Pizza!$A$1:$D$97,4,FALSE)</f>
        <v>17.949999999999999</v>
      </c>
      <c>
        <f t="shared" si="1679"/>
        <v>17.949999999999999</v>
      </c>
      <c t="str">
        <f>VLOOKUP($I35802,Pizza_types!$A$1:$D$33,2,FALSE)</f>
        <v>The Four Cheese Pizza</v>
      </c>
      <c t="str">
        <f>VLOOKUP($I35802,Pizza_types!$A$1:$D$33,3,FALSE)</f>
        <v>Veggie</v>
      </c>
      <c t="str">
        <f>VLOOKUP($I35802,Pizza_types!$A$1:$D$33,4,FALSE)</f>
        <v>Ricotta Cheese, Gorgonzola Piccante Cheese, Mozzarella Cheese, Parmigiano Reggiano Cheese, Garlic</v>
      </c>
    </row>
    <row r="35803" spans="1:15" ht="14.4">
      <c r="A35803" s="2">
        <v>35802</v>
      </c>
      <c s="2">
        <v>15809</v>
      </c>
      <c s="2" t="s">
        <v>85</v>
      </c>
      <c s="2">
        <v>1</v>
      </c>
      <c s="1">
        <f>VLOOKUP($B35803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3,Orders!$A$1:$C$21351,3,FALSE)</f>
        <v>0.7522106481481482</v>
      </c>
      <c t="str">
        <f>VLOOKUP($C35803,Pizza!$A$1:$D$97,2,FALSE)</f>
        <v>napolitana</v>
      </c>
      <c t="str">
        <f>VLOOKUP(C35803,Pizza!$A$1:$D$97,3,FALSE)</f>
        <v>M</v>
      </c>
      <c>
        <f>VLOOKUP($C35803,Pizza!$A$1:$D$97,4,FALSE)</f>
        <v>16</v>
      </c>
      <c>
        <f t="shared" si="1679"/>
        <v>16</v>
      </c>
      <c t="str">
        <f>VLOOKUP($I35803,Pizza_types!$A$1:$D$33,2,FALSE)</f>
        <v>The Napolitana Pizza</v>
      </c>
      <c t="str">
        <f>VLOOKUP($I35803,Pizza_types!$A$1:$D$33,3,FALSE)</f>
        <v>Classic</v>
      </c>
      <c t="str">
        <f>VLOOKUP($I35803,Pizza_types!$A$1:$D$33,4,FALSE)</f>
        <v>Tomatoes, Anchovies, Green Olives, Red Onions, Garlic</v>
      </c>
    </row>
    <row r="35804" spans="1:15" ht="14.4">
      <c r="A35804" s="2">
        <v>35803</v>
      </c>
      <c s="2">
        <v>15810</v>
      </c>
      <c s="2" t="s">
        <v>41</v>
      </c>
      <c s="2">
        <v>1</v>
      </c>
      <c s="1">
        <f>VLOOKUP($B35804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4,Orders!$A$1:$C$21351,3,FALSE)</f>
        <v>0.75620370370370371</v>
      </c>
      <c t="str">
        <f>VLOOKUP($C35804,Pizza!$A$1:$D$97,2,FALSE)</f>
        <v>napolitana</v>
      </c>
      <c t="str">
        <f>VLOOKUP(C35804,Pizza!$A$1:$D$97,3,FALSE)</f>
        <v>L</v>
      </c>
      <c>
        <f>VLOOKUP($C35804,Pizza!$A$1:$D$97,4,FALSE)</f>
        <v>20.5</v>
      </c>
      <c>
        <f t="shared" si="1679"/>
        <v>20.5</v>
      </c>
      <c t="str">
        <f>VLOOKUP($I35804,Pizza_types!$A$1:$D$33,2,FALSE)</f>
        <v>The Napolitana Pizza</v>
      </c>
      <c t="str">
        <f>VLOOKUP($I35804,Pizza_types!$A$1:$D$33,3,FALSE)</f>
        <v>Classic</v>
      </c>
      <c t="str">
        <f>VLOOKUP($I35804,Pizza_types!$A$1:$D$33,4,FALSE)</f>
        <v>Tomatoes, Anchovies, Green Olives, Red Onions, Garlic</v>
      </c>
    </row>
    <row r="35805" spans="1:15" ht="14.4">
      <c r="A35805" s="2">
        <v>35804</v>
      </c>
      <c s="2">
        <v>15810</v>
      </c>
      <c s="2" t="s">
        <v>28</v>
      </c>
      <c s="2">
        <v>1</v>
      </c>
      <c s="1">
        <f>VLOOKUP($B35805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5,Orders!$A$1:$C$21351,3,FALSE)</f>
        <v>0.75620370370370371</v>
      </c>
      <c t="str">
        <f>VLOOKUP($C35805,Pizza!$A$1:$D$97,2,FALSE)</f>
        <v>pepperoni</v>
      </c>
      <c t="str">
        <f>VLOOKUP(C35805,Pizza!$A$1:$D$97,3,FALSE)</f>
        <v>L</v>
      </c>
      <c>
        <f>VLOOKUP($C35805,Pizza!$A$1:$D$97,4,FALSE)</f>
        <v>15.25</v>
      </c>
      <c>
        <f t="shared" si="1679"/>
        <v>15.25</v>
      </c>
      <c t="str">
        <f>VLOOKUP($I35805,Pizza_types!$A$1:$D$33,2,FALSE)</f>
        <v>The Pepperoni Pizza</v>
      </c>
      <c t="str">
        <f>VLOOKUP($I35805,Pizza_types!$A$1:$D$33,3,FALSE)</f>
        <v>Classic</v>
      </c>
      <c t="str">
        <f>VLOOKUP($I35805,Pizza_types!$A$1:$D$33,4,FALSE)</f>
        <v>Mozzarella Cheese, Pepperoni</v>
      </c>
    </row>
    <row r="35806" spans="1:15" ht="14.4">
      <c r="A35806" s="2">
        <v>35805</v>
      </c>
      <c s="2">
        <v>15811</v>
      </c>
      <c s="2" t="s">
        <v>90</v>
      </c>
      <c s="2">
        <v>1</v>
      </c>
      <c s="1">
        <f>VLOOKUP($B35806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6,Orders!$A$1:$C$21351,3,FALSE)</f>
        <v>0.77762731481481484</v>
      </c>
      <c t="str">
        <f>VLOOKUP($C35806,Pizza!$A$1:$D$97,2,FALSE)</f>
        <v>the_greek</v>
      </c>
      <c t="str">
        <f>VLOOKUP(C35806,Pizza!$A$1:$D$97,3,FALSE)</f>
        <v>L</v>
      </c>
      <c>
        <f>VLOOKUP($C35806,Pizza!$A$1:$D$97,4,FALSE)</f>
        <v>20.5</v>
      </c>
      <c>
        <f t="shared" si="1679"/>
        <v>20.5</v>
      </c>
      <c t="str">
        <f>VLOOKUP($I35806,Pizza_types!$A$1:$D$33,2,FALSE)</f>
        <v>The Greek Pizza</v>
      </c>
      <c t="str">
        <f>VLOOKUP($I35806,Pizza_types!$A$1:$D$33,3,FALSE)</f>
        <v>Classic</v>
      </c>
      <c t="str">
        <f>VLOOKUP($I35806,Pizza_types!$A$1:$D$33,4,FALSE)</f>
        <v>Kalamata Olives, Feta Cheese, Tomatoes, Garlic, Beef Chuck Roast, Red Onions</v>
      </c>
    </row>
    <row r="35807" spans="1:15" ht="14.4">
      <c r="A35807" s="2">
        <v>35806</v>
      </c>
      <c s="2">
        <v>15812</v>
      </c>
      <c s="2" t="s">
        <v>85</v>
      </c>
      <c s="2">
        <v>1</v>
      </c>
      <c s="1">
        <f>VLOOKUP($B35807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7,Orders!$A$1:$C$21351,3,FALSE)</f>
        <v>0.79377314814814814</v>
      </c>
      <c t="str">
        <f>VLOOKUP($C35807,Pizza!$A$1:$D$97,2,FALSE)</f>
        <v>napolitana</v>
      </c>
      <c t="str">
        <f>VLOOKUP(C35807,Pizza!$A$1:$D$97,3,FALSE)</f>
        <v>M</v>
      </c>
      <c>
        <f>VLOOKUP($C35807,Pizza!$A$1:$D$97,4,FALSE)</f>
        <v>16</v>
      </c>
      <c>
        <f t="shared" si="1679"/>
        <v>16</v>
      </c>
      <c t="str">
        <f>VLOOKUP($I35807,Pizza_types!$A$1:$D$33,2,FALSE)</f>
        <v>The Napolitana Pizza</v>
      </c>
      <c t="str">
        <f>VLOOKUP($I35807,Pizza_types!$A$1:$D$33,3,FALSE)</f>
        <v>Classic</v>
      </c>
      <c t="str">
        <f>VLOOKUP($I35807,Pizza_types!$A$1:$D$33,4,FALSE)</f>
        <v>Tomatoes, Anchovies, Green Olives, Red Onions, Garlic</v>
      </c>
    </row>
    <row r="35808" spans="1:15" ht="14.4">
      <c r="A35808" s="2">
        <v>35807</v>
      </c>
      <c s="2">
        <v>15812</v>
      </c>
      <c s="2" t="s">
        <v>84</v>
      </c>
      <c s="2">
        <v>1</v>
      </c>
      <c s="1">
        <f>VLOOKUP($B35808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8,Orders!$A$1:$C$21351,3,FALSE)</f>
        <v>0.79377314814814814</v>
      </c>
      <c t="str">
        <f>VLOOKUP($C35808,Pizza!$A$1:$D$97,2,FALSE)</f>
        <v>spinach_fet</v>
      </c>
      <c t="str">
        <f>VLOOKUP(C35808,Pizza!$A$1:$D$97,3,FALSE)</f>
        <v>M</v>
      </c>
      <c>
        <f>VLOOKUP($C35808,Pizza!$A$1:$D$97,4,FALSE)</f>
        <v>16</v>
      </c>
      <c>
        <f t="shared" si="1679"/>
        <v>16</v>
      </c>
      <c t="str">
        <f>VLOOKUP($I35808,Pizza_types!$A$1:$D$33,2,FALSE)</f>
        <v>The Spinach and Feta Pizza</v>
      </c>
      <c t="str">
        <f>VLOOKUP($I35808,Pizza_types!$A$1:$D$33,3,FALSE)</f>
        <v>Veggie</v>
      </c>
      <c t="str">
        <f>VLOOKUP($I35808,Pizza_types!$A$1:$D$33,4,FALSE)</f>
        <v>Spinach, Mushrooms, Red Onions, Feta Cheese, Garlic</v>
      </c>
    </row>
    <row r="35809" spans="1:15" ht="14.4">
      <c r="A35809" s="2">
        <v>35808</v>
      </c>
      <c s="2">
        <v>15813</v>
      </c>
      <c s="2" t="s">
        <v>26</v>
      </c>
      <c s="2">
        <v>1</v>
      </c>
      <c s="1">
        <f>VLOOKUP($B35809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09,Orders!$A$1:$C$21351,3,FALSE)</f>
        <v>0.79693287037037042</v>
      </c>
      <c t="str">
        <f>VLOOKUP($C35809,Pizza!$A$1:$D$97,2,FALSE)</f>
        <v>cali_ckn</v>
      </c>
      <c t="str">
        <f>VLOOKUP(C35809,Pizza!$A$1:$D$97,3,FALSE)</f>
        <v>L</v>
      </c>
      <c>
        <f>VLOOKUP($C35809,Pizza!$A$1:$D$97,4,FALSE)</f>
        <v>20.75</v>
      </c>
      <c>
        <f t="shared" si="1679"/>
        <v>20.75</v>
      </c>
      <c t="str">
        <f>VLOOKUP($I35809,Pizza_types!$A$1:$D$33,2,FALSE)</f>
        <v>The California Chicken Pizza</v>
      </c>
      <c t="str">
        <f>VLOOKUP($I35809,Pizza_types!$A$1:$D$33,3,FALSE)</f>
        <v>Chicken</v>
      </c>
      <c t="str">
        <f>VLOOKUP($I35809,Pizza_types!$A$1:$D$33,4,FALSE)</f>
        <v>Chicken, Artichoke, Spinach, Garlic, Jalapeno Peppers, Fontina Cheese, Gouda Cheese</v>
      </c>
    </row>
    <row r="35810" spans="1:15" ht="14.4">
      <c r="A35810" s="2">
        <v>35809</v>
      </c>
      <c s="2">
        <v>15813</v>
      </c>
      <c s="2" t="s">
        <v>5</v>
      </c>
      <c s="2">
        <v>1</v>
      </c>
      <c s="1">
        <f>VLOOKUP($B3581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0,Orders!$A$1:$C$21351,3,FALSE)</f>
        <v>0.79693287037037042</v>
      </c>
      <c t="str">
        <f>VLOOKUP($C35810,Pizza!$A$1:$D$97,2,FALSE)</f>
        <v>classic_dlx</v>
      </c>
      <c t="str">
        <f>VLOOKUP(C35810,Pizza!$A$1:$D$97,3,FALSE)</f>
        <v>M</v>
      </c>
      <c>
        <f>VLOOKUP($C35810,Pizza!$A$1:$D$97,4,FALSE)</f>
        <v>16</v>
      </c>
      <c>
        <f t="shared" si="1679"/>
        <v>16</v>
      </c>
      <c t="str">
        <f>VLOOKUP($I35810,Pizza_types!$A$1:$D$33,2,FALSE)</f>
        <v>The Classic Deluxe Pizza</v>
      </c>
      <c t="str">
        <f>VLOOKUP($I35810,Pizza_types!$A$1:$D$33,3,FALSE)</f>
        <v>Classic</v>
      </c>
      <c t="str">
        <f>VLOOKUP($I35810,Pizza_types!$A$1:$D$33,4,FALSE)</f>
        <v>Pepperoni, Mushrooms, Red Onions, Red Peppers, Bacon</v>
      </c>
    </row>
    <row r="35811" spans="1:15" ht="14.4">
      <c r="A35811" s="2">
        <v>35810</v>
      </c>
      <c s="2">
        <v>15813</v>
      </c>
      <c s="2" t="s">
        <v>51</v>
      </c>
      <c s="2">
        <v>1</v>
      </c>
      <c s="1">
        <f>VLOOKUP($B3581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1,Orders!$A$1:$C$21351,3,FALSE)</f>
        <v>0.79693287037037042</v>
      </c>
      <c t="str">
        <f>VLOOKUP($C35811,Pizza!$A$1:$D$97,2,FALSE)</f>
        <v>pepperoni</v>
      </c>
      <c t="str">
        <f>VLOOKUP(C35811,Pizza!$A$1:$D$97,3,FALSE)</f>
        <v>S</v>
      </c>
      <c>
        <f>VLOOKUP($C35811,Pizza!$A$1:$D$97,4,FALSE)</f>
        <v>9.75</v>
      </c>
      <c>
        <f t="shared" si="1679"/>
        <v>9.75</v>
      </c>
      <c t="str">
        <f>VLOOKUP($I35811,Pizza_types!$A$1:$D$33,2,FALSE)</f>
        <v>The Pepperoni Pizza</v>
      </c>
      <c t="str">
        <f>VLOOKUP($I35811,Pizza_types!$A$1:$D$33,3,FALSE)</f>
        <v>Classic</v>
      </c>
      <c t="str">
        <f>VLOOKUP($I35811,Pizza_types!$A$1:$D$33,4,FALSE)</f>
        <v>Mozzarella Cheese, Pepperoni</v>
      </c>
    </row>
    <row r="35812" spans="1:15" ht="14.4">
      <c r="A35812" s="2">
        <v>35811</v>
      </c>
      <c s="2">
        <v>15814</v>
      </c>
      <c s="2" t="s">
        <v>34</v>
      </c>
      <c s="2">
        <v>1</v>
      </c>
      <c s="1">
        <f>VLOOKUP($B35812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2,Orders!$A$1:$C$21351,3,FALSE)</f>
        <v>0.80237268518518523</v>
      </c>
      <c t="str">
        <f>VLOOKUP($C35812,Pizza!$A$1:$D$97,2,FALSE)</f>
        <v>napolitana</v>
      </c>
      <c t="str">
        <f>VLOOKUP(C35812,Pizza!$A$1:$D$97,3,FALSE)</f>
        <v>S</v>
      </c>
      <c>
        <f>VLOOKUP($C35812,Pizza!$A$1:$D$97,4,FALSE)</f>
        <v>12</v>
      </c>
      <c>
        <f t="shared" si="1679"/>
        <v>12</v>
      </c>
      <c t="str">
        <f>VLOOKUP($I35812,Pizza_types!$A$1:$D$33,2,FALSE)</f>
        <v>The Napolitana Pizza</v>
      </c>
      <c t="str">
        <f>VLOOKUP($I35812,Pizza_types!$A$1:$D$33,3,FALSE)</f>
        <v>Classic</v>
      </c>
      <c t="str">
        <f>VLOOKUP($I35812,Pizza_types!$A$1:$D$33,4,FALSE)</f>
        <v>Tomatoes, Anchovies, Green Olives, Red Onions, Garlic</v>
      </c>
    </row>
    <row r="35813" spans="1:15" ht="14.4">
      <c r="A35813" s="2">
        <v>35812</v>
      </c>
      <c s="2">
        <v>15814</v>
      </c>
      <c s="2" t="s">
        <v>69</v>
      </c>
      <c s="2">
        <v>1</v>
      </c>
      <c s="1">
        <f>VLOOKUP($B35813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3,Orders!$A$1:$C$21351,3,FALSE)</f>
        <v>0.80237268518518523</v>
      </c>
      <c t="str">
        <f>VLOOKUP($C35813,Pizza!$A$1:$D$97,2,FALSE)</f>
        <v>southw_ckn</v>
      </c>
      <c t="str">
        <f>VLOOKUP(C35813,Pizza!$A$1:$D$97,3,FALSE)</f>
        <v>M</v>
      </c>
      <c>
        <f>VLOOKUP($C35813,Pizza!$A$1:$D$97,4,FALSE)</f>
        <v>16.75</v>
      </c>
      <c>
        <f t="shared" si="1679"/>
        <v>16.75</v>
      </c>
      <c t="str">
        <f>VLOOKUP($I35813,Pizza_types!$A$1:$D$33,2,FALSE)</f>
        <v>The Southwest Chicken Pizza</v>
      </c>
      <c t="str">
        <f>VLOOKUP($I35813,Pizza_types!$A$1:$D$33,3,FALSE)</f>
        <v>Chicken</v>
      </c>
      <c t="str">
        <f>VLOOKUP($I35813,Pizza_types!$A$1:$D$33,4,FALSE)</f>
        <v>Chicken, Tomatoes, Red Peppers, Red Onions, Jalapeno Peppers, Corn, Cilantro, Chipotle Sauce</v>
      </c>
    </row>
    <row r="35814" spans="1:15" ht="14.4">
      <c r="A35814" s="2">
        <v>35813</v>
      </c>
      <c s="2">
        <v>15814</v>
      </c>
      <c s="2" t="s">
        <v>74</v>
      </c>
      <c s="2">
        <v>1</v>
      </c>
      <c s="1">
        <f>VLOOKUP($B35814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4,Orders!$A$1:$C$21351,3,FALSE)</f>
        <v>0.80237268518518523</v>
      </c>
      <c t="str">
        <f>VLOOKUP($C35814,Pizza!$A$1:$D$97,2,FALSE)</f>
        <v>spinach_supr</v>
      </c>
      <c t="str">
        <f>VLOOKUP(C35814,Pizza!$A$1:$D$97,3,FALSE)</f>
        <v>L</v>
      </c>
      <c>
        <f>VLOOKUP($C35814,Pizza!$A$1:$D$97,4,FALSE)</f>
        <v>20.75</v>
      </c>
      <c>
        <f t="shared" si="1679"/>
        <v>20.75</v>
      </c>
      <c t="str">
        <f>VLOOKUP($I35814,Pizza_types!$A$1:$D$33,2,FALSE)</f>
        <v>The Spinach Supreme Pizza</v>
      </c>
      <c t="str">
        <f>VLOOKUP($I35814,Pizza_types!$A$1:$D$33,3,FALSE)</f>
        <v>Supreme</v>
      </c>
      <c t="str">
        <f>VLOOKUP($I35814,Pizza_types!$A$1:$D$33,4,FALSE)</f>
        <v>Spinach, Red Onions, Pepperoni, Tomatoes, Artichokes, Kalamata Olives, Garlic, Asiago Cheese</v>
      </c>
    </row>
    <row r="35815" spans="1:15" ht="14.4">
      <c r="A35815" s="2">
        <v>35814</v>
      </c>
      <c s="2">
        <v>15815</v>
      </c>
      <c s="2" t="s">
        <v>15</v>
      </c>
      <c s="2">
        <v>1</v>
      </c>
      <c s="1">
        <f>VLOOKUP($B35815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5,Orders!$A$1:$C$21351,3,FALSE)</f>
        <v>0.82712962962962966</v>
      </c>
      <c t="str">
        <f>VLOOKUP($C35815,Pizza!$A$1:$D$97,2,FALSE)</f>
        <v>classic_dlx</v>
      </c>
      <c t="str">
        <f>VLOOKUP(C35815,Pizza!$A$1:$D$97,3,FALSE)</f>
        <v>S</v>
      </c>
      <c>
        <f>VLOOKUP($C35815,Pizza!$A$1:$D$97,4,FALSE)</f>
        <v>12</v>
      </c>
      <c>
        <f t="shared" si="1679"/>
        <v>12</v>
      </c>
      <c t="str">
        <f>VLOOKUP($I35815,Pizza_types!$A$1:$D$33,2,FALSE)</f>
        <v>The Classic Deluxe Pizza</v>
      </c>
      <c t="str">
        <f>VLOOKUP($I35815,Pizza_types!$A$1:$D$33,3,FALSE)</f>
        <v>Classic</v>
      </c>
      <c t="str">
        <f>VLOOKUP($I35815,Pizza_types!$A$1:$D$33,4,FALSE)</f>
        <v>Pepperoni, Mushrooms, Red Onions, Red Peppers, Bacon</v>
      </c>
    </row>
    <row r="35816" spans="1:15" ht="14.4">
      <c r="A35816" s="2">
        <v>35815</v>
      </c>
      <c s="2">
        <v>15816</v>
      </c>
      <c s="2" t="s">
        <v>76</v>
      </c>
      <c s="2">
        <v>1</v>
      </c>
      <c s="1">
        <f>VLOOKUP($B35816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6,Orders!$A$1:$C$21351,3,FALSE)</f>
        <v>0.84704861111111107</v>
      </c>
      <c t="str">
        <f>VLOOKUP($C35816,Pizza!$A$1:$D$97,2,FALSE)</f>
        <v>veggie_veg</v>
      </c>
      <c t="str">
        <f>VLOOKUP(C35816,Pizza!$A$1:$D$97,3,FALSE)</f>
        <v>M</v>
      </c>
      <c>
        <f>VLOOKUP($C35816,Pizza!$A$1:$D$97,4,FALSE)</f>
        <v>16</v>
      </c>
      <c>
        <f t="shared" si="1679"/>
        <v>16</v>
      </c>
      <c t="str">
        <f>VLOOKUP($I35816,Pizza_types!$A$1:$D$33,2,FALSE)</f>
        <v>The Vegetables + Vegetables Pizza</v>
      </c>
      <c t="str">
        <f>VLOOKUP($I35816,Pizza_types!$A$1:$D$33,3,FALSE)</f>
        <v>Veggie</v>
      </c>
      <c t="str">
        <f>VLOOKUP($I35816,Pizza_types!$A$1:$D$33,4,FALSE)</f>
        <v>Mushrooms, Tomatoes, Red Peppers, Green Peppers, Red Onions, Zucchini, Spinach, Garlic</v>
      </c>
    </row>
    <row r="35817" spans="1:15" ht="14.4">
      <c r="A35817" s="2">
        <v>35816</v>
      </c>
      <c s="2">
        <v>15817</v>
      </c>
      <c s="2" t="s">
        <v>16</v>
      </c>
      <c s="2">
        <v>1</v>
      </c>
      <c s="1">
        <f>VLOOKUP($B35817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7,Orders!$A$1:$C$21351,3,FALSE)</f>
        <v>0.84979166666666661</v>
      </c>
      <c t="str">
        <f>VLOOKUP($C35817,Pizza!$A$1:$D$97,2,FALSE)</f>
        <v>green_garden</v>
      </c>
      <c t="str">
        <f>VLOOKUP(C35817,Pizza!$A$1:$D$97,3,FALSE)</f>
        <v>S</v>
      </c>
      <c>
        <f>VLOOKUP($C35817,Pizza!$A$1:$D$97,4,FALSE)</f>
        <v>12</v>
      </c>
      <c>
        <f t="shared" si="1679"/>
        <v>12</v>
      </c>
      <c t="str">
        <f>VLOOKUP($I35817,Pizza_types!$A$1:$D$33,2,FALSE)</f>
        <v>The Green Garden Pizza</v>
      </c>
      <c t="str">
        <f>VLOOKUP($I35817,Pizza_types!$A$1:$D$33,3,FALSE)</f>
        <v>Veggie</v>
      </c>
      <c t="str">
        <f>VLOOKUP($I35817,Pizza_types!$A$1:$D$33,4,FALSE)</f>
        <v>Spinach, Mushrooms, Tomatoes, Green Olives, Feta Cheese</v>
      </c>
    </row>
    <row r="35818" spans="1:15" ht="14.4">
      <c r="A35818" s="2">
        <v>35817</v>
      </c>
      <c s="2">
        <v>15817</v>
      </c>
      <c s="2" t="s">
        <v>64</v>
      </c>
      <c s="2">
        <v>1</v>
      </c>
      <c s="1">
        <f>VLOOKUP($B35818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8,Orders!$A$1:$C$21351,3,FALSE)</f>
        <v>0.84979166666666661</v>
      </c>
      <c t="str">
        <f>VLOOKUP($C35818,Pizza!$A$1:$D$97,2,FALSE)</f>
        <v>hawaiian</v>
      </c>
      <c t="str">
        <f>VLOOKUP(C35818,Pizza!$A$1:$D$97,3,FALSE)</f>
        <v>L</v>
      </c>
      <c>
        <f>VLOOKUP($C35818,Pizza!$A$1:$D$97,4,FALSE)</f>
        <v>16.5</v>
      </c>
      <c>
        <f t="shared" si="1679"/>
        <v>16.5</v>
      </c>
      <c t="str">
        <f>VLOOKUP($I35818,Pizza_types!$A$1:$D$33,2,FALSE)</f>
        <v>The Hawaiian Pizza</v>
      </c>
      <c t="str">
        <f>VLOOKUP($I35818,Pizza_types!$A$1:$D$33,3,FALSE)</f>
        <v>Classic</v>
      </c>
      <c t="str">
        <f>VLOOKUP($I35818,Pizza_types!$A$1:$D$33,4,FALSE)</f>
        <v>Sliced Ham, Pineapple, Mozzarella Cheese</v>
      </c>
    </row>
    <row r="35819" spans="1:15" ht="14.4">
      <c r="A35819" s="2">
        <v>35818</v>
      </c>
      <c s="2">
        <v>15817</v>
      </c>
      <c s="2" t="s">
        <v>56</v>
      </c>
      <c s="2">
        <v>1</v>
      </c>
      <c s="1">
        <f>VLOOKUP($B35819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19,Orders!$A$1:$C$21351,3,FALSE)</f>
        <v>0.84979166666666661</v>
      </c>
      <c t="str">
        <f>VLOOKUP($C35819,Pizza!$A$1:$D$97,2,FALSE)</f>
        <v>peppr_salami</v>
      </c>
      <c t="str">
        <f>VLOOKUP(C35819,Pizza!$A$1:$D$97,3,FALSE)</f>
        <v>M</v>
      </c>
      <c>
        <f>VLOOKUP($C35819,Pizza!$A$1:$D$97,4,FALSE)</f>
        <v>16.5</v>
      </c>
      <c>
        <f t="shared" si="1679"/>
        <v>16.5</v>
      </c>
      <c t="str">
        <f>VLOOKUP($I35819,Pizza_types!$A$1:$D$33,2,FALSE)</f>
        <v>The Pepper Salami Pizza</v>
      </c>
      <c t="str">
        <f>VLOOKUP($I35819,Pizza_types!$A$1:$D$33,3,FALSE)</f>
        <v>Supreme</v>
      </c>
      <c t="str">
        <f>VLOOKUP($I35819,Pizza_types!$A$1:$D$33,4,FALSE)</f>
        <v>Genoa Salami, Capocollo, Pepperoni, Tomatoes, Asiago Cheese, Garlic</v>
      </c>
    </row>
    <row r="35820" spans="1:15" ht="14.4">
      <c r="A35820" s="2">
        <v>35819</v>
      </c>
      <c s="2">
        <v>15817</v>
      </c>
      <c s="2" t="s">
        <v>73</v>
      </c>
      <c s="2">
        <v>1</v>
      </c>
      <c s="1">
        <f>VLOOKUP($B3582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0,Orders!$A$1:$C$21351,3,FALSE)</f>
        <v>0.84979166666666661</v>
      </c>
      <c t="str">
        <f>VLOOKUP($C35820,Pizza!$A$1:$D$97,2,FALSE)</f>
        <v>thai_ckn</v>
      </c>
      <c t="str">
        <f>VLOOKUP(C35820,Pizza!$A$1:$D$97,3,FALSE)</f>
        <v>S</v>
      </c>
      <c>
        <f>VLOOKUP($C35820,Pizza!$A$1:$D$97,4,FALSE)</f>
        <v>12.75</v>
      </c>
      <c>
        <f t="shared" si="1679"/>
        <v>12.75</v>
      </c>
      <c t="str">
        <f>VLOOKUP($I35820,Pizza_types!$A$1:$D$33,2,FALSE)</f>
        <v>The Thai Chicken Pizza</v>
      </c>
      <c t="str">
        <f>VLOOKUP($I35820,Pizza_types!$A$1:$D$33,3,FALSE)</f>
        <v>Chicken</v>
      </c>
      <c t="str">
        <f>VLOOKUP($I35820,Pizza_types!$A$1:$D$33,4,FALSE)</f>
        <v>Chicken, Pineapple, Tomatoes, Red Peppers, Thai Sweet Chilli Sauce</v>
      </c>
    </row>
    <row r="35821" spans="1:15" ht="14.4">
      <c r="A35821" s="2">
        <v>35820</v>
      </c>
      <c s="2">
        <v>15818</v>
      </c>
      <c s="2" t="s">
        <v>45</v>
      </c>
      <c s="2">
        <v>1</v>
      </c>
      <c s="1">
        <f>VLOOKUP($B3582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1,Orders!$A$1:$C$21351,3,FALSE)</f>
        <v>0.85159722222222223</v>
      </c>
      <c t="str">
        <f>VLOOKUP($C35821,Pizza!$A$1:$D$97,2,FALSE)</f>
        <v>bbq_ckn</v>
      </c>
      <c t="str">
        <f>VLOOKUP(C35821,Pizza!$A$1:$D$97,3,FALSE)</f>
        <v>M</v>
      </c>
      <c>
        <f>VLOOKUP($C35821,Pizza!$A$1:$D$97,4,FALSE)</f>
        <v>16.75</v>
      </c>
      <c>
        <f t="shared" si="1679"/>
        <v>16.75</v>
      </c>
      <c t="str">
        <f>VLOOKUP($I35821,Pizza_types!$A$1:$D$33,2,FALSE)</f>
        <v>The Barbecue Chicken Pizza</v>
      </c>
      <c t="str">
        <f>VLOOKUP($I35821,Pizza_types!$A$1:$D$33,3,FALSE)</f>
        <v>Chicken</v>
      </c>
      <c t="str">
        <f>VLOOKUP($I35821,Pizza_types!$A$1:$D$33,4,FALSE)</f>
        <v>Barbecued Chicken, Red Peppers, Green Peppers, Tomatoes, Red Onions, Barbecue Sauce</v>
      </c>
    </row>
    <row r="35822" spans="1:15" ht="14.4">
      <c r="A35822" s="2">
        <v>35821</v>
      </c>
      <c s="2">
        <v>15818</v>
      </c>
      <c s="2" t="s">
        <v>28</v>
      </c>
      <c s="2">
        <v>2</v>
      </c>
      <c s="1">
        <f>VLOOKUP($B35822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2,Orders!$A$1:$C$21351,3,FALSE)</f>
        <v>0.85159722222222223</v>
      </c>
      <c t="str">
        <f>VLOOKUP($C35822,Pizza!$A$1:$D$97,2,FALSE)</f>
        <v>pepperoni</v>
      </c>
      <c t="str">
        <f>VLOOKUP(C35822,Pizza!$A$1:$D$97,3,FALSE)</f>
        <v>L</v>
      </c>
      <c>
        <f>VLOOKUP($C35822,Pizza!$A$1:$D$97,4,FALSE)</f>
        <v>15.25</v>
      </c>
      <c>
        <f t="shared" si="1679"/>
        <v>30.5</v>
      </c>
      <c t="str">
        <f>VLOOKUP($I35822,Pizza_types!$A$1:$D$33,2,FALSE)</f>
        <v>The Pepperoni Pizza</v>
      </c>
      <c t="str">
        <f>VLOOKUP($I35822,Pizza_types!$A$1:$D$33,3,FALSE)</f>
        <v>Classic</v>
      </c>
      <c t="str">
        <f>VLOOKUP($I35822,Pizza_types!$A$1:$D$33,4,FALSE)</f>
        <v>Mozzarella Cheese, Pepperoni</v>
      </c>
    </row>
    <row r="35823" spans="1:15" ht="14.4">
      <c r="A35823" s="2">
        <v>35822</v>
      </c>
      <c s="2">
        <v>15818</v>
      </c>
      <c s="2" t="s">
        <v>66</v>
      </c>
      <c s="2">
        <v>1</v>
      </c>
      <c s="1">
        <f>VLOOKUP($B35823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3,Orders!$A$1:$C$21351,3,FALSE)</f>
        <v>0.85159722222222223</v>
      </c>
      <c t="str">
        <f>VLOOKUP($C35823,Pizza!$A$1:$D$97,2,FALSE)</f>
        <v>spinach_supr</v>
      </c>
      <c t="str">
        <f>VLOOKUP(C35823,Pizza!$A$1:$D$97,3,FALSE)</f>
        <v>M</v>
      </c>
      <c>
        <f>VLOOKUP($C35823,Pizza!$A$1:$D$97,4,FALSE)</f>
        <v>16.5</v>
      </c>
      <c>
        <f t="shared" si="1679"/>
        <v>16.5</v>
      </c>
      <c t="str">
        <f>VLOOKUP($I35823,Pizza_types!$A$1:$D$33,2,FALSE)</f>
        <v>The Spinach Supreme Pizza</v>
      </c>
      <c t="str">
        <f>VLOOKUP($I35823,Pizza_types!$A$1:$D$33,3,FALSE)</f>
        <v>Supreme</v>
      </c>
      <c t="str">
        <f>VLOOKUP($I35823,Pizza_types!$A$1:$D$33,4,FALSE)</f>
        <v>Spinach, Red Onions, Pepperoni, Tomatoes, Artichokes, Kalamata Olives, Garlic, Asiago Cheese</v>
      </c>
    </row>
    <row r="35824" spans="1:15" ht="14.4">
      <c r="A35824" s="2">
        <v>35823</v>
      </c>
      <c s="2">
        <v>15819</v>
      </c>
      <c s="2" t="s">
        <v>88</v>
      </c>
      <c s="2">
        <v>1</v>
      </c>
      <c s="1">
        <f>VLOOKUP($B35824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4,Orders!$A$1:$C$21351,3,FALSE)</f>
        <v>0.85274305555555552</v>
      </c>
      <c t="str">
        <f>VLOOKUP($C35824,Pizza!$A$1:$D$97,2,FALSE)</f>
        <v>ckn_alfredo</v>
      </c>
      <c t="str">
        <f>VLOOKUP(C35824,Pizza!$A$1:$D$97,3,FALSE)</f>
        <v>L</v>
      </c>
      <c>
        <f>VLOOKUP($C35824,Pizza!$A$1:$D$97,4,FALSE)</f>
        <v>20.75</v>
      </c>
      <c>
        <f t="shared" si="1679"/>
        <v>20.75</v>
      </c>
      <c t="str">
        <f>VLOOKUP($I35824,Pizza_types!$A$1:$D$33,2,FALSE)</f>
        <v>The Chicken Alfredo Pizza</v>
      </c>
      <c t="str">
        <f>VLOOKUP($I35824,Pizza_types!$A$1:$D$33,3,FALSE)</f>
        <v>Chicken</v>
      </c>
      <c t="str">
        <f>VLOOKUP($I35824,Pizza_types!$A$1:$D$33,4,FALSE)</f>
        <v>Chicken, Red Onions, Red Peppers, Mushrooms, Asiago Cheese, Alfredo Sauce</v>
      </c>
    </row>
    <row r="35825" spans="1:15" ht="14.4">
      <c r="A35825" s="2">
        <v>35824</v>
      </c>
      <c s="2">
        <v>15819</v>
      </c>
      <c s="2" t="s">
        <v>30</v>
      </c>
      <c s="2">
        <v>1</v>
      </c>
      <c s="1">
        <f>VLOOKUP($B35825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5,Orders!$A$1:$C$21351,3,FALSE)</f>
        <v>0.85274305555555552</v>
      </c>
      <c t="str">
        <f>VLOOKUP($C35825,Pizza!$A$1:$D$97,2,FALSE)</f>
        <v>ckn_pesto</v>
      </c>
      <c t="str">
        <f>VLOOKUP(C35825,Pizza!$A$1:$D$97,3,FALSE)</f>
        <v>L</v>
      </c>
      <c>
        <f>VLOOKUP($C35825,Pizza!$A$1:$D$97,4,FALSE)</f>
        <v>20.75</v>
      </c>
      <c>
        <f t="shared" si="1679"/>
        <v>20.75</v>
      </c>
      <c t="str">
        <f>VLOOKUP($I35825,Pizza_types!$A$1:$D$33,2,FALSE)</f>
        <v>The Chicken Pesto Pizza</v>
      </c>
      <c t="str">
        <f>VLOOKUP($I35825,Pizza_types!$A$1:$D$33,3,FALSE)</f>
        <v>Chicken</v>
      </c>
      <c t="str">
        <f>VLOOKUP($I35825,Pizza_types!$A$1:$D$33,4,FALSE)</f>
        <v>Chicken, Tomatoes, Red Peppers, Spinach, Garlic, Pesto Sauce</v>
      </c>
    </row>
    <row r="35826" spans="1:15" ht="14.4">
      <c r="A35826" s="2">
        <v>35825</v>
      </c>
      <c s="2">
        <v>15819</v>
      </c>
      <c s="2" t="s">
        <v>23</v>
      </c>
      <c s="2">
        <v>1</v>
      </c>
      <c s="1">
        <f>VLOOKUP($B35826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6,Orders!$A$1:$C$21351,3,FALSE)</f>
        <v>0.85274305555555552</v>
      </c>
      <c t="str">
        <f>VLOOKUP($C35826,Pizza!$A$1:$D$97,2,FALSE)</f>
        <v>mexicana</v>
      </c>
      <c t="str">
        <f>VLOOKUP(C35826,Pizza!$A$1:$D$97,3,FALSE)</f>
        <v>L</v>
      </c>
      <c>
        <f>VLOOKUP($C35826,Pizza!$A$1:$D$97,4,FALSE)</f>
        <v>20.25</v>
      </c>
      <c>
        <f t="shared" si="1679"/>
        <v>20.25</v>
      </c>
      <c t="str">
        <f>VLOOKUP($I35826,Pizza_types!$A$1:$D$33,2,FALSE)</f>
        <v>The Mexicana Pizza</v>
      </c>
      <c t="str">
        <f>VLOOKUP($I35826,Pizza_types!$A$1:$D$33,3,FALSE)</f>
        <v>Veggie</v>
      </c>
      <c t="str">
        <f>VLOOKUP($I35826,Pizza_types!$A$1:$D$33,4,FALSE)</f>
        <v>Tomatoes, Red Peppers, Jalapeno Peppers, Red Onions, Cilantro, Corn, Chipotle Sauce, Garlic</v>
      </c>
    </row>
    <row r="35827" spans="1:15" ht="14.4">
      <c r="A35827" s="2">
        <v>35826</v>
      </c>
      <c s="2">
        <v>15820</v>
      </c>
      <c s="2" t="s">
        <v>4</v>
      </c>
      <c s="2">
        <v>1</v>
      </c>
      <c s="1">
        <f>VLOOKUP($B35827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7,Orders!$A$1:$C$21351,3,FALSE)</f>
        <v>0.85894675925925923</v>
      </c>
      <c t="str">
        <f>VLOOKUP($C35827,Pizza!$A$1:$D$97,2,FALSE)</f>
        <v>hawaiian</v>
      </c>
      <c t="str">
        <f>VLOOKUP(C35827,Pizza!$A$1:$D$97,3,FALSE)</f>
        <v>M</v>
      </c>
      <c>
        <f>VLOOKUP($C35827,Pizza!$A$1:$D$97,4,FALSE)</f>
        <v>13.25</v>
      </c>
      <c>
        <f t="shared" si="1679"/>
        <v>13.25</v>
      </c>
      <c t="str">
        <f>VLOOKUP($I35827,Pizza_types!$A$1:$D$33,2,FALSE)</f>
        <v>The Hawaiian Pizza</v>
      </c>
      <c t="str">
        <f>VLOOKUP($I35827,Pizza_types!$A$1:$D$33,3,FALSE)</f>
        <v>Classic</v>
      </c>
      <c t="str">
        <f>VLOOKUP($I35827,Pizza_types!$A$1:$D$33,4,FALSE)</f>
        <v>Sliced Ham, Pineapple, Mozzarella Cheese</v>
      </c>
    </row>
    <row r="35828" spans="1:15" ht="14.4">
      <c r="A35828" s="2">
        <v>35827</v>
      </c>
      <c s="2">
        <v>15820</v>
      </c>
      <c s="2" t="s">
        <v>55</v>
      </c>
      <c s="2">
        <v>1</v>
      </c>
      <c s="1">
        <f>VLOOKUP($B35828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8,Orders!$A$1:$C$21351,3,FALSE)</f>
        <v>0.85894675925925923</v>
      </c>
      <c t="str">
        <f>VLOOKUP($C35828,Pizza!$A$1:$D$97,2,FALSE)</f>
        <v>hawaiian</v>
      </c>
      <c t="str">
        <f>VLOOKUP(C35828,Pizza!$A$1:$D$97,3,FALSE)</f>
        <v>S</v>
      </c>
      <c>
        <f>VLOOKUP($C35828,Pizza!$A$1:$D$97,4,FALSE)</f>
        <v>10.5</v>
      </c>
      <c>
        <f t="shared" si="1679"/>
        <v>10.5</v>
      </c>
      <c t="str">
        <f>VLOOKUP($I35828,Pizza_types!$A$1:$D$33,2,FALSE)</f>
        <v>The Hawaiian Pizza</v>
      </c>
      <c t="str">
        <f>VLOOKUP($I35828,Pizza_types!$A$1:$D$33,3,FALSE)</f>
        <v>Classic</v>
      </c>
      <c t="str">
        <f>VLOOKUP($I35828,Pizza_types!$A$1:$D$33,4,FALSE)</f>
        <v>Sliced Ham, Pineapple, Mozzarella Cheese</v>
      </c>
    </row>
    <row r="35829" spans="1:15" ht="14.4">
      <c r="A35829" s="2">
        <v>35828</v>
      </c>
      <c s="2">
        <v>15820</v>
      </c>
      <c s="2" t="s">
        <v>23</v>
      </c>
      <c s="2">
        <v>1</v>
      </c>
      <c s="1">
        <f>VLOOKUP($B35829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29,Orders!$A$1:$C$21351,3,FALSE)</f>
        <v>0.85894675925925923</v>
      </c>
      <c t="str">
        <f>VLOOKUP($C35829,Pizza!$A$1:$D$97,2,FALSE)</f>
        <v>mexicana</v>
      </c>
      <c t="str">
        <f>VLOOKUP(C35829,Pizza!$A$1:$D$97,3,FALSE)</f>
        <v>L</v>
      </c>
      <c>
        <f>VLOOKUP($C35829,Pizza!$A$1:$D$97,4,FALSE)</f>
        <v>20.25</v>
      </c>
      <c>
        <f t="shared" si="1679"/>
        <v>20.25</v>
      </c>
      <c t="str">
        <f>VLOOKUP($I35829,Pizza_types!$A$1:$D$33,2,FALSE)</f>
        <v>The Mexicana Pizza</v>
      </c>
      <c t="str">
        <f>VLOOKUP($I35829,Pizza_types!$A$1:$D$33,3,FALSE)</f>
        <v>Veggie</v>
      </c>
      <c t="str">
        <f>VLOOKUP($I35829,Pizza_types!$A$1:$D$33,4,FALSE)</f>
        <v>Tomatoes, Red Peppers, Jalapeno Peppers, Red Onions, Cilantro, Corn, Chipotle Sauce, Garlic</v>
      </c>
    </row>
    <row r="35830" spans="1:15" ht="14.4">
      <c r="A35830" s="2">
        <v>35829</v>
      </c>
      <c s="2">
        <v>15820</v>
      </c>
      <c s="2" t="s">
        <v>56</v>
      </c>
      <c s="2">
        <v>1</v>
      </c>
      <c s="1">
        <f>VLOOKUP($B3583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0,Orders!$A$1:$C$21351,3,FALSE)</f>
        <v>0.85894675925925923</v>
      </c>
      <c t="str">
        <f>VLOOKUP($C35830,Pizza!$A$1:$D$97,2,FALSE)</f>
        <v>peppr_salami</v>
      </c>
      <c t="str">
        <f>VLOOKUP(C35830,Pizza!$A$1:$D$97,3,FALSE)</f>
        <v>M</v>
      </c>
      <c>
        <f>VLOOKUP($C35830,Pizza!$A$1:$D$97,4,FALSE)</f>
        <v>16.5</v>
      </c>
      <c>
        <f t="shared" si="1679"/>
        <v>16.5</v>
      </c>
      <c t="str">
        <f>VLOOKUP($I35830,Pizza_types!$A$1:$D$33,2,FALSE)</f>
        <v>The Pepper Salami Pizza</v>
      </c>
      <c t="str">
        <f>VLOOKUP($I35830,Pizza_types!$A$1:$D$33,3,FALSE)</f>
        <v>Supreme</v>
      </c>
      <c t="str">
        <f>VLOOKUP($I35830,Pizza_types!$A$1:$D$33,4,FALSE)</f>
        <v>Genoa Salami, Capocollo, Pepperoni, Tomatoes, Asiago Cheese, Garlic</v>
      </c>
    </row>
    <row r="35831" spans="1:15" ht="14.4">
      <c r="A35831" s="2">
        <v>35830</v>
      </c>
      <c s="2">
        <v>15821</v>
      </c>
      <c s="2" t="s">
        <v>15</v>
      </c>
      <c s="2">
        <v>1</v>
      </c>
      <c s="1">
        <f>VLOOKUP($B3583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1,Orders!$A$1:$C$21351,3,FALSE)</f>
        <v>0.86062499999999997</v>
      </c>
      <c t="str">
        <f>VLOOKUP($C35831,Pizza!$A$1:$D$97,2,FALSE)</f>
        <v>classic_dlx</v>
      </c>
      <c t="str">
        <f>VLOOKUP(C35831,Pizza!$A$1:$D$97,3,FALSE)</f>
        <v>S</v>
      </c>
      <c>
        <f>VLOOKUP($C35831,Pizza!$A$1:$D$97,4,FALSE)</f>
        <v>12</v>
      </c>
      <c>
        <f t="shared" si="1679"/>
        <v>12</v>
      </c>
      <c t="str">
        <f>VLOOKUP($I35831,Pizza_types!$A$1:$D$33,2,FALSE)</f>
        <v>The Classic Deluxe Pizza</v>
      </c>
      <c t="str">
        <f>VLOOKUP($I35831,Pizza_types!$A$1:$D$33,3,FALSE)</f>
        <v>Classic</v>
      </c>
      <c t="str">
        <f>VLOOKUP($I35831,Pizza_types!$A$1:$D$33,4,FALSE)</f>
        <v>Pepperoni, Mushrooms, Red Onions, Red Peppers, Bacon</v>
      </c>
    </row>
    <row r="35832" spans="1:15" ht="14.4">
      <c r="A35832" s="2">
        <v>35831</v>
      </c>
      <c s="2">
        <v>15822</v>
      </c>
      <c s="2" t="s">
        <v>31</v>
      </c>
      <c s="2">
        <v>1</v>
      </c>
      <c s="1">
        <f>VLOOKUP($B35832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2,Orders!$A$1:$C$21351,3,FALSE)</f>
        <v>0.88966435185185189</v>
      </c>
      <c t="str">
        <f>VLOOKUP($C35832,Pizza!$A$1:$D$97,2,FALSE)</f>
        <v>big_meat</v>
      </c>
      <c t="str">
        <f>VLOOKUP(C35832,Pizza!$A$1:$D$97,3,FALSE)</f>
        <v>S</v>
      </c>
      <c>
        <f>VLOOKUP($C35832,Pizza!$A$1:$D$97,4,FALSE)</f>
        <v>12</v>
      </c>
      <c>
        <f t="shared" si="1679"/>
        <v>12</v>
      </c>
      <c t="str">
        <f>VLOOKUP($I35832,Pizza_types!$A$1:$D$33,2,FALSE)</f>
        <v>The Big Meat Pizza</v>
      </c>
      <c t="str">
        <f>VLOOKUP($I35832,Pizza_types!$A$1:$D$33,3,FALSE)</f>
        <v>Classic</v>
      </c>
      <c t="str">
        <f>VLOOKUP($I35832,Pizza_types!$A$1:$D$33,4,FALSE)</f>
        <v>Bacon, Pepperoni, Italian Sausage, Chorizo Sausage</v>
      </c>
    </row>
    <row r="35833" spans="1:15" ht="14.4">
      <c r="A35833" s="2">
        <v>35832</v>
      </c>
      <c s="2">
        <v>15822</v>
      </c>
      <c s="2" t="s">
        <v>53</v>
      </c>
      <c s="2">
        <v>1</v>
      </c>
      <c s="1">
        <f>VLOOKUP($B35833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3,Orders!$A$1:$C$21351,3,FALSE)</f>
        <v>0.88966435185185189</v>
      </c>
      <c t="str">
        <f>VLOOKUP($C35833,Pizza!$A$1:$D$97,2,FALSE)</f>
        <v>green_garden</v>
      </c>
      <c t="str">
        <f>VLOOKUP(C35833,Pizza!$A$1:$D$97,3,FALSE)</f>
        <v>M</v>
      </c>
      <c>
        <f>VLOOKUP($C35833,Pizza!$A$1:$D$97,4,FALSE)</f>
        <v>16</v>
      </c>
      <c>
        <f t="shared" si="1679"/>
        <v>16</v>
      </c>
      <c t="str">
        <f>VLOOKUP($I35833,Pizza_types!$A$1:$D$33,2,FALSE)</f>
        <v>The Green Garden Pizza</v>
      </c>
      <c t="str">
        <f>VLOOKUP($I35833,Pizza_types!$A$1:$D$33,3,FALSE)</f>
        <v>Veggie</v>
      </c>
      <c t="str">
        <f>VLOOKUP($I35833,Pizza_types!$A$1:$D$33,4,FALSE)</f>
        <v>Spinach, Mushrooms, Tomatoes, Green Olives, Feta Cheese</v>
      </c>
    </row>
    <row r="35834" spans="1:15" ht="14.4">
      <c r="A35834" s="2">
        <v>35833</v>
      </c>
      <c s="2">
        <v>15822</v>
      </c>
      <c s="2" t="s">
        <v>20</v>
      </c>
      <c s="2">
        <v>1</v>
      </c>
      <c s="1">
        <f>VLOOKUP($B35834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4,Orders!$A$1:$C$21351,3,FALSE)</f>
        <v>0.88966435185185189</v>
      </c>
      <c t="str">
        <f>VLOOKUP($C35834,Pizza!$A$1:$D$97,2,FALSE)</f>
        <v>spicy_ital</v>
      </c>
      <c t="str">
        <f>VLOOKUP(C35834,Pizza!$A$1:$D$97,3,FALSE)</f>
        <v>L</v>
      </c>
      <c>
        <f>VLOOKUP($C35834,Pizza!$A$1:$D$97,4,FALSE)</f>
        <v>20.75</v>
      </c>
      <c>
        <f t="shared" si="1679"/>
        <v>20.75</v>
      </c>
      <c t="str">
        <f>VLOOKUP($I35834,Pizza_types!$A$1:$D$33,2,FALSE)</f>
        <v>The Spicy Italian Pizza</v>
      </c>
      <c t="str">
        <f>VLOOKUP($I35834,Pizza_types!$A$1:$D$33,3,FALSE)</f>
        <v>Supreme</v>
      </c>
      <c t="str">
        <f>VLOOKUP($I35834,Pizza_types!$A$1:$D$33,4,FALSE)</f>
        <v>Capocollo, Tomatoes, Goat Cheese, Artichokes, Peperoncini verdi, Garlic</v>
      </c>
    </row>
    <row r="35835" spans="1:15" ht="14.4">
      <c r="A35835" s="2">
        <v>35834</v>
      </c>
      <c s="2">
        <v>15823</v>
      </c>
      <c s="2" t="s">
        <v>65</v>
      </c>
      <c s="2">
        <v>1</v>
      </c>
      <c s="1">
        <f>VLOOKUP($B35835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5,Orders!$A$1:$C$21351,3,FALSE)</f>
        <v>0.89348379629629626</v>
      </c>
      <c t="str">
        <f>VLOOKUP($C35835,Pizza!$A$1:$D$97,2,FALSE)</f>
        <v>pep_msh_pep</v>
      </c>
      <c t="str">
        <f>VLOOKUP(C35835,Pizza!$A$1:$D$97,3,FALSE)</f>
        <v>S</v>
      </c>
      <c>
        <f>VLOOKUP($C35835,Pizza!$A$1:$D$97,4,FALSE)</f>
        <v>11</v>
      </c>
      <c>
        <f t="shared" si="1679"/>
        <v>11</v>
      </c>
      <c t="str">
        <f>VLOOKUP($I35835,Pizza_types!$A$1:$D$33,2,FALSE)</f>
        <v>The Pepperoni, Mushroom, and Peppers Pizza</v>
      </c>
      <c t="str">
        <f>VLOOKUP($I35835,Pizza_types!$A$1:$D$33,3,FALSE)</f>
        <v>Classic</v>
      </c>
      <c t="str">
        <f>VLOOKUP($I35835,Pizza_types!$A$1:$D$33,4,FALSE)</f>
        <v>Pepperoni, Mushrooms, Green Peppers</v>
      </c>
    </row>
    <row r="35836" spans="1:15" ht="14.4">
      <c r="A35836" s="2">
        <v>35835</v>
      </c>
      <c s="2">
        <v>15823</v>
      </c>
      <c s="2" t="s">
        <v>24</v>
      </c>
      <c s="2">
        <v>1</v>
      </c>
      <c s="1">
        <f>VLOOKUP($B35836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6,Orders!$A$1:$C$21351,3,FALSE)</f>
        <v>0.89348379629629626</v>
      </c>
      <c t="str">
        <f>VLOOKUP($C35836,Pizza!$A$1:$D$97,2,FALSE)</f>
        <v>southw_ckn</v>
      </c>
      <c t="str">
        <f>VLOOKUP(C35836,Pizza!$A$1:$D$97,3,FALSE)</f>
        <v>L</v>
      </c>
      <c>
        <f>VLOOKUP($C35836,Pizza!$A$1:$D$97,4,FALSE)</f>
        <v>20.75</v>
      </c>
      <c>
        <f t="shared" si="1679"/>
        <v>20.75</v>
      </c>
      <c t="str">
        <f>VLOOKUP($I35836,Pizza_types!$A$1:$D$33,2,FALSE)</f>
        <v>The Southwest Chicken Pizza</v>
      </c>
      <c t="str">
        <f>VLOOKUP($I35836,Pizza_types!$A$1:$D$33,3,FALSE)</f>
        <v>Chicken</v>
      </c>
      <c t="str">
        <f>VLOOKUP($I35836,Pizza_types!$A$1:$D$33,4,FALSE)</f>
        <v>Chicken, Tomatoes, Red Peppers, Red Onions, Jalapeno Peppers, Corn, Cilantro, Chipotle Sauce</v>
      </c>
    </row>
    <row r="35837" spans="1:15" ht="14.4">
      <c r="A35837" s="2">
        <v>35836</v>
      </c>
      <c s="2">
        <v>15824</v>
      </c>
      <c s="2" t="s">
        <v>65</v>
      </c>
      <c s="2">
        <v>1</v>
      </c>
      <c s="1">
        <f>VLOOKUP($B35837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7,Orders!$A$1:$C$21351,3,FALSE)</f>
        <v>0.90133101851851849</v>
      </c>
      <c t="str">
        <f>VLOOKUP($C35837,Pizza!$A$1:$D$97,2,FALSE)</f>
        <v>pep_msh_pep</v>
      </c>
      <c t="str">
        <f>VLOOKUP(C35837,Pizza!$A$1:$D$97,3,FALSE)</f>
        <v>S</v>
      </c>
      <c>
        <f>VLOOKUP($C35837,Pizza!$A$1:$D$97,4,FALSE)</f>
        <v>11</v>
      </c>
      <c>
        <f t="shared" si="1679"/>
        <v>11</v>
      </c>
      <c t="str">
        <f>VLOOKUP($I35837,Pizza_types!$A$1:$D$33,2,FALSE)</f>
        <v>The Pepperoni, Mushroom, and Peppers Pizza</v>
      </c>
      <c t="str">
        <f>VLOOKUP($I35837,Pizza_types!$A$1:$D$33,3,FALSE)</f>
        <v>Classic</v>
      </c>
      <c t="str">
        <f>VLOOKUP($I35837,Pizza_types!$A$1:$D$33,4,FALSE)</f>
        <v>Pepperoni, Mushrooms, Green Peppers</v>
      </c>
    </row>
    <row r="35838" spans="1:15" ht="14.4">
      <c r="A35838" s="2">
        <v>35837</v>
      </c>
      <c s="2">
        <v>15824</v>
      </c>
      <c s="2" t="s">
        <v>86</v>
      </c>
      <c s="2">
        <v>1</v>
      </c>
      <c s="1">
        <f>VLOOKUP($B35838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8,Orders!$A$1:$C$21351,3,FALSE)</f>
        <v>0.90133101851851849</v>
      </c>
      <c t="str">
        <f>VLOOKUP($C35838,Pizza!$A$1:$D$97,2,FALSE)</f>
        <v>spin_pesto</v>
      </c>
      <c t="str">
        <f>VLOOKUP(C35838,Pizza!$A$1:$D$97,3,FALSE)</f>
        <v>M</v>
      </c>
      <c>
        <f>VLOOKUP($C35838,Pizza!$A$1:$D$97,4,FALSE)</f>
        <v>16.5</v>
      </c>
      <c>
        <f t="shared" si="1679"/>
        <v>16.5</v>
      </c>
      <c t="str">
        <f>VLOOKUP($I35838,Pizza_types!$A$1:$D$33,2,FALSE)</f>
        <v>The Spinach Pesto Pizza</v>
      </c>
      <c t="str">
        <f>VLOOKUP($I35838,Pizza_types!$A$1:$D$33,3,FALSE)</f>
        <v>Veggie</v>
      </c>
      <c t="str">
        <f>VLOOKUP($I35838,Pizza_types!$A$1:$D$33,4,FALSE)</f>
        <v>Spinach, Artichokes, Tomatoes, Sun-dried Tomatoes, Garlic, Pesto Sauce</v>
      </c>
    </row>
    <row r="35839" spans="1:15" ht="14.4">
      <c r="A35839" s="2">
        <v>35838</v>
      </c>
      <c s="2">
        <v>15825</v>
      </c>
      <c s="2" t="s">
        <v>6</v>
      </c>
      <c s="2">
        <v>1</v>
      </c>
      <c s="1">
        <f>VLOOKUP($B35839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39,Orders!$A$1:$C$21351,3,FALSE)</f>
        <v>0.92611111111111111</v>
      </c>
      <c t="str">
        <f>VLOOKUP($C35839,Pizza!$A$1:$D$97,2,FALSE)</f>
        <v>five_cheese</v>
      </c>
      <c t="str">
        <f>VLOOKUP(C35839,Pizza!$A$1:$D$97,3,FALSE)</f>
        <v>L</v>
      </c>
      <c>
        <f>VLOOKUP($C35839,Pizza!$A$1:$D$97,4,FALSE)</f>
        <v>18.5</v>
      </c>
      <c>
        <f t="shared" si="1679"/>
        <v>18.5</v>
      </c>
      <c t="str">
        <f>VLOOKUP($I35839,Pizza_types!$A$1:$D$33,2,FALSE)</f>
        <v>The Five Cheese Pizza</v>
      </c>
      <c t="str">
        <f>VLOOKUP($I35839,Pizza_types!$A$1:$D$33,3,FALSE)</f>
        <v>Veggie</v>
      </c>
      <c t="str">
        <f>VLOOKUP($I35839,Pizza_types!$A$1:$D$33,4,FALSE)</f>
        <v>Mozzarella Cheese, Provolone Cheese, Smoked Gouda Cheese, Romano Cheese, Blue Cheese, Garlic</v>
      </c>
    </row>
    <row r="35840" spans="1:15" ht="14.4">
      <c r="A35840" s="2">
        <v>35839</v>
      </c>
      <c s="2">
        <v>15826</v>
      </c>
      <c s="2" t="s">
        <v>36</v>
      </c>
      <c s="2">
        <v>1</v>
      </c>
      <c s="1">
        <f>VLOOKUP($B35840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40,Orders!$A$1:$C$21351,3,FALSE)</f>
        <v>0.93270833333333336</v>
      </c>
      <c t="str">
        <f>VLOOKUP($C35840,Pizza!$A$1:$D$97,2,FALSE)</f>
        <v>four_cheese</v>
      </c>
      <c t="str">
        <f>VLOOKUP(C35840,Pizza!$A$1:$D$97,3,FALSE)</f>
        <v>M</v>
      </c>
      <c>
        <f>VLOOKUP($C35840,Pizza!$A$1:$D$97,4,FALSE)</f>
        <v>14.75</v>
      </c>
      <c>
        <f t="shared" si="1679"/>
        <v>14.75</v>
      </c>
      <c t="str">
        <f>VLOOKUP($I35840,Pizza_types!$A$1:$D$33,2,FALSE)</f>
        <v>The Four Cheese Pizza</v>
      </c>
      <c t="str">
        <f>VLOOKUP($I35840,Pizza_types!$A$1:$D$33,3,FALSE)</f>
        <v>Veggie</v>
      </c>
      <c t="str">
        <f>VLOOKUP($I35840,Pizza_types!$A$1:$D$33,4,FALSE)</f>
        <v>Ricotta Cheese, Gorgonzola Piccante Cheese, Mozzarella Cheese, Parmigiano Reggiano Cheese, Garlic</v>
      </c>
    </row>
    <row r="35841" spans="1:15" ht="14.4">
      <c r="A35841" s="2">
        <v>35840</v>
      </c>
      <c s="2">
        <v>15826</v>
      </c>
      <c s="2" t="s">
        <v>81</v>
      </c>
      <c s="2">
        <v>1</v>
      </c>
      <c s="1">
        <f>VLOOKUP($B35841,Orders!$A$1:$C$21351,2,FALSE)</f>
        <v>42268</v>
      </c>
      <c s="1" t="str">
        <f t="shared" si="1677"/>
        <v>September</v>
      </c>
      <c s="1" t="str">
        <f t="shared" si="1678"/>
        <v>Monday</v>
      </c>
      <c s="4">
        <f>VLOOKUP($B35841,Orders!$A$1:$C$21351,3,FALSE)</f>
        <v>0.93270833333333336</v>
      </c>
      <c t="str">
        <f>VLOOKUP($C35841,Pizza!$A$1:$D$97,2,FALSE)</f>
        <v>ital_veggie</v>
      </c>
      <c t="str">
        <f>VLOOKUP(C35841,Pizza!$A$1:$D$97,3,FALSE)</f>
        <v>M</v>
      </c>
      <c>
        <f>VLOOKUP($C35841,Pizza!$A$1:$D$97,4,FALSE)</f>
        <v>16.75</v>
      </c>
      <c>
        <f t="shared" si="1679"/>
        <v>16.75</v>
      </c>
      <c t="str">
        <f>VLOOKUP($I35841,Pizza_types!$A$1:$D$33,2,FALSE)</f>
        <v>The Italian Vegetables Pizza</v>
      </c>
      <c t="str">
        <f>VLOOKUP($I35841,Pizza_types!$A$1:$D$33,3,FALSE)</f>
        <v>Veggie</v>
      </c>
      <c t="str">
        <f>VLOOKUP($I35841,Pizza_types!$A$1:$D$33,4,FALSE)</f>
        <v>Eggplant, Artichokes, Tomatoes, Zucchini, Red Peppers, Garlic, Pesto Sauce</v>
      </c>
    </row>
    <row r="35842" spans="1:15" ht="14.4">
      <c r="A35842" s="2">
        <v>35841</v>
      </c>
      <c s="2">
        <v>15827</v>
      </c>
      <c s="2" t="s">
        <v>5</v>
      </c>
      <c s="2">
        <v>1</v>
      </c>
      <c s="1">
        <f>VLOOKUP($B35842,Orders!$A$1:$C$21351,2,FALSE)</f>
        <v>42269</v>
      </c>
      <c s="1" t="str">
        <f t="shared" si="1677"/>
        <v>September</v>
      </c>
      <c s="1" t="str">
        <f t="shared" si="1678"/>
        <v>Tuesday</v>
      </c>
      <c s="4">
        <f>VLOOKUP($B35842,Orders!$A$1:$C$21351,3,FALSE)</f>
        <v>0.48105324074074074</v>
      </c>
      <c t="str">
        <f>VLOOKUP($C35842,Pizza!$A$1:$D$97,2,FALSE)</f>
        <v>classic_dlx</v>
      </c>
      <c t="str">
        <f>VLOOKUP(C35842,Pizza!$A$1:$D$97,3,FALSE)</f>
        <v>M</v>
      </c>
      <c>
        <f>VLOOKUP($C35842,Pizza!$A$1:$D$97,4,FALSE)</f>
        <v>16</v>
      </c>
      <c>
        <f t="shared" si="1679"/>
        <v>16</v>
      </c>
      <c t="str">
        <f>VLOOKUP($I35842,Pizza_types!$A$1:$D$33,2,FALSE)</f>
        <v>The Classic Deluxe Pizza</v>
      </c>
      <c t="str">
        <f>VLOOKUP($I35842,Pizza_types!$A$1:$D$33,3,FALSE)</f>
        <v>Classic</v>
      </c>
      <c t="str">
        <f>VLOOKUP($I35842,Pizza_types!$A$1:$D$33,4,FALSE)</f>
        <v>Pepperoni, Mushrooms, Red Onions, Red Peppers, Bacon</v>
      </c>
    </row>
    <row r="35843" spans="1:15" ht="14.4">
      <c r="A35843" s="2">
        <v>35842</v>
      </c>
      <c s="2">
        <v>15827</v>
      </c>
      <c s="2" t="s">
        <v>6</v>
      </c>
      <c s="2">
        <v>1</v>
      </c>
      <c s="1">
        <f>VLOOKUP($B35843,Orders!$A$1:$C$21351,2,FALSE)</f>
        <v>42269</v>
      </c>
      <c s="1" t="str">
        <f t="shared" si="1680" ref="F35843:F35906">TEXT(E35843,"mmmm")</f>
        <v>September</v>
      </c>
      <c s="1" t="str">
        <f t="shared" si="1681" ref="G35843:G35906">TEXT(E35843,"dddd")</f>
        <v>Tuesday</v>
      </c>
      <c s="4">
        <f>VLOOKUP($B35843,Orders!$A$1:$C$21351,3,FALSE)</f>
        <v>0.48105324074074074</v>
      </c>
      <c t="str">
        <f>VLOOKUP($C35843,Pizza!$A$1:$D$97,2,FALSE)</f>
        <v>five_cheese</v>
      </c>
      <c t="str">
        <f>VLOOKUP(C35843,Pizza!$A$1:$D$97,3,FALSE)</f>
        <v>L</v>
      </c>
      <c>
        <f>VLOOKUP($C35843,Pizza!$A$1:$D$97,4,FALSE)</f>
        <v>18.5</v>
      </c>
      <c>
        <f t="shared" si="1682" ref="L35843:L35906">D35843*K35843</f>
        <v>18.5</v>
      </c>
      <c t="str">
        <f>VLOOKUP($I35843,Pizza_types!$A$1:$D$33,2,FALSE)</f>
        <v>The Five Cheese Pizza</v>
      </c>
      <c t="str">
        <f>VLOOKUP($I35843,Pizza_types!$A$1:$D$33,3,FALSE)</f>
        <v>Veggie</v>
      </c>
      <c t="str">
        <f>VLOOKUP($I35843,Pizza_types!$A$1:$D$33,4,FALSE)</f>
        <v>Mozzarella Cheese, Provolone Cheese, Smoked Gouda Cheese, Romano Cheese, Blue Cheese, Garlic</v>
      </c>
    </row>
    <row r="35844" spans="1:15" ht="14.4">
      <c r="A35844" s="2">
        <v>35843</v>
      </c>
      <c s="2">
        <v>15828</v>
      </c>
      <c s="2" t="s">
        <v>27</v>
      </c>
      <c s="2">
        <v>1</v>
      </c>
      <c s="1">
        <f>VLOOKUP($B3584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44,Orders!$A$1:$C$21351,3,FALSE)</f>
        <v>0.48386574074074074</v>
      </c>
      <c t="str">
        <f>VLOOKUP($C35844,Pizza!$A$1:$D$97,2,FALSE)</f>
        <v>cali_ckn</v>
      </c>
      <c t="str">
        <f>VLOOKUP(C35844,Pizza!$A$1:$D$97,3,FALSE)</f>
        <v>M</v>
      </c>
      <c>
        <f>VLOOKUP($C35844,Pizza!$A$1:$D$97,4,FALSE)</f>
        <v>16.75</v>
      </c>
      <c>
        <f t="shared" si="1682"/>
        <v>16.75</v>
      </c>
      <c t="str">
        <f>VLOOKUP($I35844,Pizza_types!$A$1:$D$33,2,FALSE)</f>
        <v>The California Chicken Pizza</v>
      </c>
      <c t="str">
        <f>VLOOKUP($I35844,Pizza_types!$A$1:$D$33,3,FALSE)</f>
        <v>Chicken</v>
      </c>
      <c t="str">
        <f>VLOOKUP($I35844,Pizza_types!$A$1:$D$33,4,FALSE)</f>
        <v>Chicken, Artichoke, Spinach, Garlic, Jalapeno Peppers, Fontina Cheese, Gouda Cheese</v>
      </c>
    </row>
    <row r="35845" spans="1:15" ht="14.4">
      <c r="A35845" s="2">
        <v>35844</v>
      </c>
      <c s="2">
        <v>15828</v>
      </c>
      <c s="2" t="s">
        <v>53</v>
      </c>
      <c s="2">
        <v>1</v>
      </c>
      <c s="1">
        <f>VLOOKUP($B3584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45,Orders!$A$1:$C$21351,3,FALSE)</f>
        <v>0.48386574074074074</v>
      </c>
      <c t="str">
        <f>VLOOKUP($C35845,Pizza!$A$1:$D$97,2,FALSE)</f>
        <v>green_garden</v>
      </c>
      <c t="str">
        <f>VLOOKUP(C35845,Pizza!$A$1:$D$97,3,FALSE)</f>
        <v>M</v>
      </c>
      <c>
        <f>VLOOKUP($C35845,Pizza!$A$1:$D$97,4,FALSE)</f>
        <v>16</v>
      </c>
      <c>
        <f t="shared" si="1682"/>
        <v>16</v>
      </c>
      <c t="str">
        <f>VLOOKUP($I35845,Pizza_types!$A$1:$D$33,2,FALSE)</f>
        <v>The Green Garden Pizza</v>
      </c>
      <c t="str">
        <f>VLOOKUP($I35845,Pizza_types!$A$1:$D$33,3,FALSE)</f>
        <v>Veggie</v>
      </c>
      <c t="str">
        <f>VLOOKUP($I35845,Pizza_types!$A$1:$D$33,4,FALSE)</f>
        <v>Spinach, Mushrooms, Tomatoes, Green Olives, Feta Cheese</v>
      </c>
    </row>
    <row r="35846" spans="1:15" ht="14.4">
      <c r="A35846" s="2">
        <v>35845</v>
      </c>
      <c s="2">
        <v>15828</v>
      </c>
      <c s="2" t="s">
        <v>64</v>
      </c>
      <c s="2">
        <v>1</v>
      </c>
      <c s="1">
        <f>VLOOKUP($B3584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46,Orders!$A$1:$C$21351,3,FALSE)</f>
        <v>0.48386574074074074</v>
      </c>
      <c t="str">
        <f>VLOOKUP($C35846,Pizza!$A$1:$D$97,2,FALSE)</f>
        <v>hawaiian</v>
      </c>
      <c t="str">
        <f>VLOOKUP(C35846,Pizza!$A$1:$D$97,3,FALSE)</f>
        <v>L</v>
      </c>
      <c>
        <f>VLOOKUP($C35846,Pizza!$A$1:$D$97,4,FALSE)</f>
        <v>16.5</v>
      </c>
      <c>
        <f t="shared" si="1682"/>
        <v>16.5</v>
      </c>
      <c t="str">
        <f>VLOOKUP($I35846,Pizza_types!$A$1:$D$33,2,FALSE)</f>
        <v>The Hawaiian Pizza</v>
      </c>
      <c t="str">
        <f>VLOOKUP($I35846,Pizza_types!$A$1:$D$33,3,FALSE)</f>
        <v>Classic</v>
      </c>
      <c t="str">
        <f>VLOOKUP($I35846,Pizza_types!$A$1:$D$33,4,FALSE)</f>
        <v>Sliced Ham, Pineapple, Mozzarella Cheese</v>
      </c>
    </row>
    <row r="35847" spans="1:15" ht="14.4">
      <c r="A35847" s="2">
        <v>35846</v>
      </c>
      <c s="2">
        <v>15828</v>
      </c>
      <c s="2" t="s">
        <v>9</v>
      </c>
      <c s="2">
        <v>1</v>
      </c>
      <c s="1">
        <f>VLOOKUP($B35847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47,Orders!$A$1:$C$21351,3,FALSE)</f>
        <v>0.48386574074074074</v>
      </c>
      <c t="str">
        <f>VLOOKUP($C35847,Pizza!$A$1:$D$97,2,FALSE)</f>
        <v>thai_ckn</v>
      </c>
      <c t="str">
        <f>VLOOKUP(C35847,Pizza!$A$1:$D$97,3,FALSE)</f>
        <v>L</v>
      </c>
      <c>
        <f>VLOOKUP($C35847,Pizza!$A$1:$D$97,4,FALSE)</f>
        <v>20.75</v>
      </c>
      <c>
        <f t="shared" si="1682"/>
        <v>20.75</v>
      </c>
      <c t="str">
        <f>VLOOKUP($I35847,Pizza_types!$A$1:$D$33,2,FALSE)</f>
        <v>The Thai Chicken Pizza</v>
      </c>
      <c t="str">
        <f>VLOOKUP($I35847,Pizza_types!$A$1:$D$33,3,FALSE)</f>
        <v>Chicken</v>
      </c>
      <c t="str">
        <f>VLOOKUP($I35847,Pizza_types!$A$1:$D$33,4,FALSE)</f>
        <v>Chicken, Pineapple, Tomatoes, Red Peppers, Thai Sweet Chilli Sauce</v>
      </c>
    </row>
    <row r="35848" spans="1:15" ht="14.4">
      <c r="A35848" s="2">
        <v>35847</v>
      </c>
      <c s="2">
        <v>15829</v>
      </c>
      <c s="2" t="s">
        <v>76</v>
      </c>
      <c s="2">
        <v>1</v>
      </c>
      <c s="1">
        <f>VLOOKUP($B35848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48,Orders!$A$1:$C$21351,3,FALSE)</f>
        <v>0.50777777777777777</v>
      </c>
      <c t="str">
        <f>VLOOKUP($C35848,Pizza!$A$1:$D$97,2,FALSE)</f>
        <v>veggie_veg</v>
      </c>
      <c t="str">
        <f>VLOOKUP(C35848,Pizza!$A$1:$D$97,3,FALSE)</f>
        <v>M</v>
      </c>
      <c>
        <f>VLOOKUP($C35848,Pizza!$A$1:$D$97,4,FALSE)</f>
        <v>16</v>
      </c>
      <c>
        <f t="shared" si="1682"/>
        <v>16</v>
      </c>
      <c t="str">
        <f>VLOOKUP($I35848,Pizza_types!$A$1:$D$33,2,FALSE)</f>
        <v>The Vegetables + Vegetables Pizza</v>
      </c>
      <c t="str">
        <f>VLOOKUP($I35848,Pizza_types!$A$1:$D$33,3,FALSE)</f>
        <v>Veggie</v>
      </c>
      <c t="str">
        <f>VLOOKUP($I35848,Pizza_types!$A$1:$D$33,4,FALSE)</f>
        <v>Mushrooms, Tomatoes, Red Peppers, Green Peppers, Red Onions, Zucchini, Spinach, Garlic</v>
      </c>
    </row>
    <row r="35849" spans="1:15" ht="14.4">
      <c r="A35849" s="2">
        <v>35848</v>
      </c>
      <c s="2">
        <v>15830</v>
      </c>
      <c s="2" t="s">
        <v>26</v>
      </c>
      <c s="2">
        <v>1</v>
      </c>
      <c s="1">
        <f>VLOOKUP($B35849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49,Orders!$A$1:$C$21351,3,FALSE)</f>
        <v>0.51053240740740746</v>
      </c>
      <c t="str">
        <f>VLOOKUP($C35849,Pizza!$A$1:$D$97,2,FALSE)</f>
        <v>cali_ckn</v>
      </c>
      <c t="str">
        <f>VLOOKUP(C35849,Pizza!$A$1:$D$97,3,FALSE)</f>
        <v>L</v>
      </c>
      <c>
        <f>VLOOKUP($C35849,Pizza!$A$1:$D$97,4,FALSE)</f>
        <v>20.75</v>
      </c>
      <c>
        <f t="shared" si="1682"/>
        <v>20.75</v>
      </c>
      <c t="str">
        <f>VLOOKUP($I35849,Pizza_types!$A$1:$D$33,2,FALSE)</f>
        <v>The California Chicken Pizza</v>
      </c>
      <c t="str">
        <f>VLOOKUP($I35849,Pizza_types!$A$1:$D$33,3,FALSE)</f>
        <v>Chicken</v>
      </c>
      <c t="str">
        <f>VLOOKUP($I35849,Pizza_types!$A$1:$D$33,4,FALSE)</f>
        <v>Chicken, Artichoke, Spinach, Garlic, Jalapeno Peppers, Fontina Cheese, Gouda Cheese</v>
      </c>
    </row>
    <row r="35850" spans="1:15" ht="14.4">
      <c r="A35850" s="2">
        <v>35849</v>
      </c>
      <c s="2">
        <v>15831</v>
      </c>
      <c s="2" t="s">
        <v>23</v>
      </c>
      <c s="2">
        <v>1</v>
      </c>
      <c s="1">
        <f>VLOOKUP($B35850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0,Orders!$A$1:$C$21351,3,FALSE)</f>
        <v>0.52432870370370366</v>
      </c>
      <c t="str">
        <f>VLOOKUP($C35850,Pizza!$A$1:$D$97,2,FALSE)</f>
        <v>mexicana</v>
      </c>
      <c t="str">
        <f>VLOOKUP(C35850,Pizza!$A$1:$D$97,3,FALSE)</f>
        <v>L</v>
      </c>
      <c>
        <f>VLOOKUP($C35850,Pizza!$A$1:$D$97,4,FALSE)</f>
        <v>20.25</v>
      </c>
      <c>
        <f t="shared" si="1682"/>
        <v>20.25</v>
      </c>
      <c t="str">
        <f>VLOOKUP($I35850,Pizza_types!$A$1:$D$33,2,FALSE)</f>
        <v>The Mexicana Pizza</v>
      </c>
      <c t="str">
        <f>VLOOKUP($I35850,Pizza_types!$A$1:$D$33,3,FALSE)</f>
        <v>Veggie</v>
      </c>
      <c t="str">
        <f>VLOOKUP($I35850,Pizza_types!$A$1:$D$33,4,FALSE)</f>
        <v>Tomatoes, Red Peppers, Jalapeno Peppers, Red Onions, Cilantro, Corn, Chipotle Sauce, Garlic</v>
      </c>
    </row>
    <row r="35851" spans="1:15" ht="14.4">
      <c r="A35851" s="2">
        <v>35850</v>
      </c>
      <c s="2">
        <v>15832</v>
      </c>
      <c s="2" t="s">
        <v>55</v>
      </c>
      <c s="2">
        <v>1</v>
      </c>
      <c s="1">
        <f>VLOOKUP($B35851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1,Orders!$A$1:$C$21351,3,FALSE)</f>
        <v>0.5245023148148148</v>
      </c>
      <c t="str">
        <f>VLOOKUP($C35851,Pizza!$A$1:$D$97,2,FALSE)</f>
        <v>hawaiian</v>
      </c>
      <c t="str">
        <f>VLOOKUP(C35851,Pizza!$A$1:$D$97,3,FALSE)</f>
        <v>S</v>
      </c>
      <c>
        <f>VLOOKUP($C35851,Pizza!$A$1:$D$97,4,FALSE)</f>
        <v>10.5</v>
      </c>
      <c>
        <f t="shared" si="1682"/>
        <v>10.5</v>
      </c>
      <c t="str">
        <f>VLOOKUP($I35851,Pizza_types!$A$1:$D$33,2,FALSE)</f>
        <v>The Hawaiian Pizza</v>
      </c>
      <c t="str">
        <f>VLOOKUP($I35851,Pizza_types!$A$1:$D$33,3,FALSE)</f>
        <v>Classic</v>
      </c>
      <c t="str">
        <f>VLOOKUP($I35851,Pizza_types!$A$1:$D$33,4,FALSE)</f>
        <v>Sliced Ham, Pineapple, Mozzarella Cheese</v>
      </c>
    </row>
    <row r="35852" spans="1:15" ht="14.4">
      <c r="A35852" s="2">
        <v>35851</v>
      </c>
      <c s="2">
        <v>15832</v>
      </c>
      <c s="2" t="s">
        <v>23</v>
      </c>
      <c s="2">
        <v>1</v>
      </c>
      <c s="1">
        <f>VLOOKUP($B35852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2,Orders!$A$1:$C$21351,3,FALSE)</f>
        <v>0.5245023148148148</v>
      </c>
      <c t="str">
        <f>VLOOKUP($C35852,Pizza!$A$1:$D$97,2,FALSE)</f>
        <v>mexicana</v>
      </c>
      <c t="str">
        <f>VLOOKUP(C35852,Pizza!$A$1:$D$97,3,FALSE)</f>
        <v>L</v>
      </c>
      <c>
        <f>VLOOKUP($C35852,Pizza!$A$1:$D$97,4,FALSE)</f>
        <v>20.25</v>
      </c>
      <c>
        <f t="shared" si="1682"/>
        <v>20.25</v>
      </c>
      <c t="str">
        <f>VLOOKUP($I35852,Pizza_types!$A$1:$D$33,2,FALSE)</f>
        <v>The Mexicana Pizza</v>
      </c>
      <c t="str">
        <f>VLOOKUP($I35852,Pizza_types!$A$1:$D$33,3,FALSE)</f>
        <v>Veggie</v>
      </c>
      <c t="str">
        <f>VLOOKUP($I35852,Pizza_types!$A$1:$D$33,4,FALSE)</f>
        <v>Tomatoes, Red Peppers, Jalapeno Peppers, Red Onions, Cilantro, Corn, Chipotle Sauce, Garlic</v>
      </c>
    </row>
    <row r="35853" spans="1:15" ht="14.4">
      <c r="A35853" s="2">
        <v>35852</v>
      </c>
      <c s="2">
        <v>15832</v>
      </c>
      <c s="2" t="s">
        <v>67</v>
      </c>
      <c s="2">
        <v>1</v>
      </c>
      <c s="1">
        <f>VLOOKUP($B35853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3,Orders!$A$1:$C$21351,3,FALSE)</f>
        <v>0.5245023148148148</v>
      </c>
      <c t="str">
        <f>VLOOKUP($C35853,Pizza!$A$1:$D$97,2,FALSE)</f>
        <v>prsc_argla</v>
      </c>
      <c t="str">
        <f>VLOOKUP(C35853,Pizza!$A$1:$D$97,3,FALSE)</f>
        <v>M</v>
      </c>
      <c>
        <f>VLOOKUP($C35853,Pizza!$A$1:$D$97,4,FALSE)</f>
        <v>16.5</v>
      </c>
      <c>
        <f t="shared" si="1682"/>
        <v>16.5</v>
      </c>
      <c t="str">
        <f>VLOOKUP($I35853,Pizza_types!$A$1:$D$33,2,FALSE)</f>
        <v>The Prosciutto and Arugula Pizza</v>
      </c>
      <c t="str">
        <f>VLOOKUP($I35853,Pizza_types!$A$1:$D$33,3,FALSE)</f>
        <v>Supreme</v>
      </c>
      <c t="str">
        <f>VLOOKUP($I35853,Pizza_types!$A$1:$D$33,4,FALSE)</f>
        <v>Prosciutto di San Daniele, Arugula, Mozzarella Cheese</v>
      </c>
    </row>
    <row r="35854" spans="1:15" ht="14.4">
      <c r="A35854" s="2">
        <v>35853</v>
      </c>
      <c s="2">
        <v>15832</v>
      </c>
      <c s="2" t="s">
        <v>13</v>
      </c>
      <c s="2">
        <v>1</v>
      </c>
      <c s="1">
        <f>VLOOKUP($B3585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4,Orders!$A$1:$C$21351,3,FALSE)</f>
        <v>0.5245023148148148</v>
      </c>
      <c t="str">
        <f>VLOOKUP($C35854,Pizza!$A$1:$D$97,2,FALSE)</f>
        <v>the_greek</v>
      </c>
      <c t="str">
        <f>VLOOKUP(C35854,Pizza!$A$1:$D$97,3,FALSE)</f>
        <v>S</v>
      </c>
      <c>
        <f>VLOOKUP($C35854,Pizza!$A$1:$D$97,4,FALSE)</f>
        <v>12</v>
      </c>
      <c>
        <f t="shared" si="1682"/>
        <v>12</v>
      </c>
      <c t="str">
        <f>VLOOKUP($I35854,Pizza_types!$A$1:$D$33,2,FALSE)</f>
        <v>The Greek Pizza</v>
      </c>
      <c t="str">
        <f>VLOOKUP($I35854,Pizza_types!$A$1:$D$33,3,FALSE)</f>
        <v>Classic</v>
      </c>
      <c t="str">
        <f>VLOOKUP($I35854,Pizza_types!$A$1:$D$33,4,FALSE)</f>
        <v>Kalamata Olives, Feta Cheese, Tomatoes, Garlic, Beef Chuck Roast, Red Onions</v>
      </c>
    </row>
    <row r="35855" spans="1:15" ht="14.4">
      <c r="A35855" s="2">
        <v>35854</v>
      </c>
      <c s="2">
        <v>15833</v>
      </c>
      <c s="2" t="s">
        <v>35</v>
      </c>
      <c s="2">
        <v>1</v>
      </c>
      <c s="1">
        <f>VLOOKUP($B3585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5,Orders!$A$1:$C$21351,3,FALSE)</f>
        <v>0.53427083333333336</v>
      </c>
      <c t="str">
        <f>VLOOKUP($C35855,Pizza!$A$1:$D$97,2,FALSE)</f>
        <v>calabrese</v>
      </c>
      <c t="str">
        <f>VLOOKUP(C35855,Pizza!$A$1:$D$97,3,FALSE)</f>
        <v>M</v>
      </c>
      <c>
        <f>VLOOKUP($C35855,Pizza!$A$1:$D$97,4,FALSE)</f>
        <v>16.25</v>
      </c>
      <c>
        <f t="shared" si="1682"/>
        <v>16.25</v>
      </c>
      <c t="str">
        <f>VLOOKUP($I35855,Pizza_types!$A$1:$D$33,2,FALSE)</f>
        <v>The Calabrese Pizza</v>
      </c>
      <c t="str">
        <f>VLOOKUP($I35855,Pizza_types!$A$1:$D$33,3,FALSE)</f>
        <v>Supreme</v>
      </c>
      <c t="str">
        <f>VLOOKUP($I35855,Pizza_types!$A$1:$D$33,4,FALSE)</f>
        <v>‘Nduja Salami, Pancetta, Tomatoes, Red Onions, Friggitello Peppers, Garlic</v>
      </c>
    </row>
    <row r="35856" spans="1:15" ht="14.4">
      <c r="A35856" s="2">
        <v>35855</v>
      </c>
      <c s="2">
        <v>15833</v>
      </c>
      <c s="2" t="s">
        <v>39</v>
      </c>
      <c s="2">
        <v>1</v>
      </c>
      <c s="1">
        <f>VLOOKUP($B3585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6,Orders!$A$1:$C$21351,3,FALSE)</f>
        <v>0.53427083333333336</v>
      </c>
      <c t="str">
        <f>VLOOKUP($C35856,Pizza!$A$1:$D$97,2,FALSE)</f>
        <v>peppr_salami</v>
      </c>
      <c t="str">
        <f>VLOOKUP(C35856,Pizza!$A$1:$D$97,3,FALSE)</f>
        <v>S</v>
      </c>
      <c>
        <f>VLOOKUP($C35856,Pizza!$A$1:$D$97,4,FALSE)</f>
        <v>12.5</v>
      </c>
      <c>
        <f t="shared" si="1682"/>
        <v>12.5</v>
      </c>
      <c t="str">
        <f>VLOOKUP($I35856,Pizza_types!$A$1:$D$33,2,FALSE)</f>
        <v>The Pepper Salami Pizza</v>
      </c>
      <c t="str">
        <f>VLOOKUP($I35856,Pizza_types!$A$1:$D$33,3,FALSE)</f>
        <v>Supreme</v>
      </c>
      <c t="str">
        <f>VLOOKUP($I35856,Pizza_types!$A$1:$D$33,4,FALSE)</f>
        <v>Genoa Salami, Capocollo, Pepperoni, Tomatoes, Asiago Cheese, Garlic</v>
      </c>
    </row>
    <row r="35857" spans="1:15" ht="14.4">
      <c r="A35857" s="2">
        <v>35856</v>
      </c>
      <c s="2">
        <v>15833</v>
      </c>
      <c s="2" t="s">
        <v>11</v>
      </c>
      <c s="2">
        <v>1</v>
      </c>
      <c s="1">
        <f>VLOOKUP($B35857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7,Orders!$A$1:$C$21351,3,FALSE)</f>
        <v>0.53427083333333336</v>
      </c>
      <c t="str">
        <f>VLOOKUP($C35857,Pizza!$A$1:$D$97,2,FALSE)</f>
        <v>prsc_argla</v>
      </c>
      <c t="str">
        <f>VLOOKUP(C35857,Pizza!$A$1:$D$97,3,FALSE)</f>
        <v>L</v>
      </c>
      <c>
        <f>VLOOKUP($C35857,Pizza!$A$1:$D$97,4,FALSE)</f>
        <v>20.75</v>
      </c>
      <c>
        <f t="shared" si="1682"/>
        <v>20.75</v>
      </c>
      <c t="str">
        <f>VLOOKUP($I35857,Pizza_types!$A$1:$D$33,2,FALSE)</f>
        <v>The Prosciutto and Arugula Pizza</v>
      </c>
      <c t="str">
        <f>VLOOKUP($I35857,Pizza_types!$A$1:$D$33,3,FALSE)</f>
        <v>Supreme</v>
      </c>
      <c t="str">
        <f>VLOOKUP($I35857,Pizza_types!$A$1:$D$33,4,FALSE)</f>
        <v>Prosciutto di San Daniele, Arugula, Mozzarella Cheese</v>
      </c>
    </row>
    <row r="35858" spans="1:15" ht="14.4">
      <c r="A35858" s="2">
        <v>35857</v>
      </c>
      <c s="2">
        <v>15833</v>
      </c>
      <c s="2" t="s">
        <v>86</v>
      </c>
      <c s="2">
        <v>1</v>
      </c>
      <c s="1">
        <f>VLOOKUP($B35858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8,Orders!$A$1:$C$21351,3,FALSE)</f>
        <v>0.53427083333333336</v>
      </c>
      <c t="str">
        <f>VLOOKUP($C35858,Pizza!$A$1:$D$97,2,FALSE)</f>
        <v>spin_pesto</v>
      </c>
      <c t="str">
        <f>VLOOKUP(C35858,Pizza!$A$1:$D$97,3,FALSE)</f>
        <v>M</v>
      </c>
      <c>
        <f>VLOOKUP($C35858,Pizza!$A$1:$D$97,4,FALSE)</f>
        <v>16.5</v>
      </c>
      <c>
        <f t="shared" si="1682"/>
        <v>16.5</v>
      </c>
      <c t="str">
        <f>VLOOKUP($I35858,Pizza_types!$A$1:$D$33,2,FALSE)</f>
        <v>The Spinach Pesto Pizza</v>
      </c>
      <c t="str">
        <f>VLOOKUP($I35858,Pizza_types!$A$1:$D$33,3,FALSE)</f>
        <v>Veggie</v>
      </c>
      <c t="str">
        <f>VLOOKUP($I35858,Pizza_types!$A$1:$D$33,4,FALSE)</f>
        <v>Spinach, Artichokes, Tomatoes, Sun-dried Tomatoes, Garlic, Pesto Sauce</v>
      </c>
    </row>
    <row r="35859" spans="1:15" ht="14.4">
      <c r="A35859" s="2">
        <v>35858</v>
      </c>
      <c s="2">
        <v>15833</v>
      </c>
      <c s="2" t="s">
        <v>63</v>
      </c>
      <c s="2">
        <v>1</v>
      </c>
      <c s="1">
        <f>VLOOKUP($B35859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59,Orders!$A$1:$C$21351,3,FALSE)</f>
        <v>0.53427083333333336</v>
      </c>
      <c t="str">
        <f>VLOOKUP($C35859,Pizza!$A$1:$D$97,2,FALSE)</f>
        <v>the_greek</v>
      </c>
      <c t="str">
        <f>VLOOKUP(C35859,Pizza!$A$1:$D$97,3,FALSE)</f>
        <v>XL</v>
      </c>
      <c>
        <f>VLOOKUP($C35859,Pizza!$A$1:$D$97,4,FALSE)</f>
        <v>25.5</v>
      </c>
      <c>
        <f t="shared" si="1682"/>
        <v>25.5</v>
      </c>
      <c t="str">
        <f>VLOOKUP($I35859,Pizza_types!$A$1:$D$33,2,FALSE)</f>
        <v>The Greek Pizza</v>
      </c>
      <c t="str">
        <f>VLOOKUP($I35859,Pizza_types!$A$1:$D$33,3,FALSE)</f>
        <v>Classic</v>
      </c>
      <c t="str">
        <f>VLOOKUP($I35859,Pizza_types!$A$1:$D$33,4,FALSE)</f>
        <v>Kalamata Olives, Feta Cheese, Tomatoes, Garlic, Beef Chuck Roast, Red Onions</v>
      </c>
    </row>
    <row r="35860" spans="1:15" ht="14.4">
      <c r="A35860" s="2">
        <v>35859</v>
      </c>
      <c s="2">
        <v>15834</v>
      </c>
      <c s="2" t="s">
        <v>26</v>
      </c>
      <c s="2">
        <v>1</v>
      </c>
      <c s="1">
        <f>VLOOKUP($B35860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0,Orders!$A$1:$C$21351,3,FALSE)</f>
        <v>0.53984953703703709</v>
      </c>
      <c t="str">
        <f>VLOOKUP($C35860,Pizza!$A$1:$D$97,2,FALSE)</f>
        <v>cali_ckn</v>
      </c>
      <c t="str">
        <f>VLOOKUP(C35860,Pizza!$A$1:$D$97,3,FALSE)</f>
        <v>L</v>
      </c>
      <c>
        <f>VLOOKUP($C35860,Pizza!$A$1:$D$97,4,FALSE)</f>
        <v>20.75</v>
      </c>
      <c>
        <f t="shared" si="1682"/>
        <v>20.75</v>
      </c>
      <c t="str">
        <f>VLOOKUP($I35860,Pizza_types!$A$1:$D$33,2,FALSE)</f>
        <v>The California Chicken Pizza</v>
      </c>
      <c t="str">
        <f>VLOOKUP($I35860,Pizza_types!$A$1:$D$33,3,FALSE)</f>
        <v>Chicken</v>
      </c>
      <c t="str">
        <f>VLOOKUP($I35860,Pizza_types!$A$1:$D$33,4,FALSE)</f>
        <v>Chicken, Artichoke, Spinach, Garlic, Jalapeno Peppers, Fontina Cheese, Gouda Cheese</v>
      </c>
    </row>
    <row r="35861" spans="1:15" ht="14.4">
      <c r="A35861" s="2">
        <v>35860</v>
      </c>
      <c s="2">
        <v>15834</v>
      </c>
      <c s="2" t="s">
        <v>55</v>
      </c>
      <c s="2">
        <v>1</v>
      </c>
      <c s="1">
        <f>VLOOKUP($B35861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1,Orders!$A$1:$C$21351,3,FALSE)</f>
        <v>0.53984953703703709</v>
      </c>
      <c t="str">
        <f>VLOOKUP($C35861,Pizza!$A$1:$D$97,2,FALSE)</f>
        <v>hawaiian</v>
      </c>
      <c t="str">
        <f>VLOOKUP(C35861,Pizza!$A$1:$D$97,3,FALSE)</f>
        <v>S</v>
      </c>
      <c>
        <f>VLOOKUP($C35861,Pizza!$A$1:$D$97,4,FALSE)</f>
        <v>10.5</v>
      </c>
      <c>
        <f t="shared" si="1682"/>
        <v>10.5</v>
      </c>
      <c t="str">
        <f>VLOOKUP($I35861,Pizza_types!$A$1:$D$33,2,FALSE)</f>
        <v>The Hawaiian Pizza</v>
      </c>
      <c t="str">
        <f>VLOOKUP($I35861,Pizza_types!$A$1:$D$33,3,FALSE)</f>
        <v>Classic</v>
      </c>
      <c t="str">
        <f>VLOOKUP($I35861,Pizza_types!$A$1:$D$33,4,FALSE)</f>
        <v>Sliced Ham, Pineapple, Mozzarella Cheese</v>
      </c>
    </row>
    <row r="35862" spans="1:15" ht="14.4">
      <c r="A35862" s="2">
        <v>35861</v>
      </c>
      <c s="2">
        <v>15834</v>
      </c>
      <c s="2" t="s">
        <v>63</v>
      </c>
      <c s="2">
        <v>1</v>
      </c>
      <c s="1">
        <f>VLOOKUP($B35862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2,Orders!$A$1:$C$21351,3,FALSE)</f>
        <v>0.53984953703703709</v>
      </c>
      <c t="str">
        <f>VLOOKUP($C35862,Pizza!$A$1:$D$97,2,FALSE)</f>
        <v>the_greek</v>
      </c>
      <c t="str">
        <f>VLOOKUP(C35862,Pizza!$A$1:$D$97,3,FALSE)</f>
        <v>XL</v>
      </c>
      <c>
        <f>VLOOKUP($C35862,Pizza!$A$1:$D$97,4,FALSE)</f>
        <v>25.5</v>
      </c>
      <c>
        <f t="shared" si="1682"/>
        <v>25.5</v>
      </c>
      <c t="str">
        <f>VLOOKUP($I35862,Pizza_types!$A$1:$D$33,2,FALSE)</f>
        <v>The Greek Pizza</v>
      </c>
      <c t="str">
        <f>VLOOKUP($I35862,Pizza_types!$A$1:$D$33,3,FALSE)</f>
        <v>Classic</v>
      </c>
      <c t="str">
        <f>VLOOKUP($I35862,Pizza_types!$A$1:$D$33,4,FALSE)</f>
        <v>Kalamata Olives, Feta Cheese, Tomatoes, Garlic, Beef Chuck Roast, Red Onions</v>
      </c>
    </row>
    <row r="35863" spans="1:15" ht="14.4">
      <c r="A35863" s="2">
        <v>35862</v>
      </c>
      <c s="2">
        <v>15835</v>
      </c>
      <c s="2" t="s">
        <v>31</v>
      </c>
      <c s="2">
        <v>1</v>
      </c>
      <c s="1">
        <f>VLOOKUP($B35863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3,Orders!$A$1:$C$21351,3,FALSE)</f>
        <v>0.54202546296296295</v>
      </c>
      <c t="str">
        <f>VLOOKUP($C35863,Pizza!$A$1:$D$97,2,FALSE)</f>
        <v>big_meat</v>
      </c>
      <c t="str">
        <f>VLOOKUP(C35863,Pizza!$A$1:$D$97,3,FALSE)</f>
        <v>S</v>
      </c>
      <c>
        <f>VLOOKUP($C35863,Pizza!$A$1:$D$97,4,FALSE)</f>
        <v>12</v>
      </c>
      <c>
        <f t="shared" si="1682"/>
        <v>12</v>
      </c>
      <c t="str">
        <f>VLOOKUP($I35863,Pizza_types!$A$1:$D$33,2,FALSE)</f>
        <v>The Big Meat Pizza</v>
      </c>
      <c t="str">
        <f>VLOOKUP($I35863,Pizza_types!$A$1:$D$33,3,FALSE)</f>
        <v>Classic</v>
      </c>
      <c t="str">
        <f>VLOOKUP($I35863,Pizza_types!$A$1:$D$33,4,FALSE)</f>
        <v>Bacon, Pepperoni, Italian Sausage, Chorizo Sausage</v>
      </c>
    </row>
    <row r="35864" spans="1:15" ht="14.4">
      <c r="A35864" s="2">
        <v>35863</v>
      </c>
      <c s="2">
        <v>15835</v>
      </c>
      <c s="2" t="s">
        <v>66</v>
      </c>
      <c s="2">
        <v>1</v>
      </c>
      <c s="1">
        <f>VLOOKUP($B3586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4,Orders!$A$1:$C$21351,3,FALSE)</f>
        <v>0.54202546296296295</v>
      </c>
      <c t="str">
        <f>VLOOKUP($C35864,Pizza!$A$1:$D$97,2,FALSE)</f>
        <v>spinach_supr</v>
      </c>
      <c t="str">
        <f>VLOOKUP(C35864,Pizza!$A$1:$D$97,3,FALSE)</f>
        <v>M</v>
      </c>
      <c>
        <f>VLOOKUP($C35864,Pizza!$A$1:$D$97,4,FALSE)</f>
        <v>16.5</v>
      </c>
      <c>
        <f t="shared" si="1682"/>
        <v>16.5</v>
      </c>
      <c t="str">
        <f>VLOOKUP($I35864,Pizza_types!$A$1:$D$33,2,FALSE)</f>
        <v>The Spinach Supreme Pizza</v>
      </c>
      <c t="str">
        <f>VLOOKUP($I35864,Pizza_types!$A$1:$D$33,3,FALSE)</f>
        <v>Supreme</v>
      </c>
      <c t="str">
        <f>VLOOKUP($I35864,Pizza_types!$A$1:$D$33,4,FALSE)</f>
        <v>Spinach, Red Onions, Pepperoni, Tomatoes, Artichokes, Kalamata Olives, Garlic, Asiago Cheese</v>
      </c>
    </row>
    <row r="35865" spans="1:15" ht="14.4">
      <c r="A35865" s="2">
        <v>35864</v>
      </c>
      <c s="2">
        <v>15835</v>
      </c>
      <c s="2" t="s">
        <v>90</v>
      </c>
      <c s="2">
        <v>1</v>
      </c>
      <c s="1">
        <f>VLOOKUP($B3586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5,Orders!$A$1:$C$21351,3,FALSE)</f>
        <v>0.54202546296296295</v>
      </c>
      <c t="str">
        <f>VLOOKUP($C35865,Pizza!$A$1:$D$97,2,FALSE)</f>
        <v>the_greek</v>
      </c>
      <c t="str">
        <f>VLOOKUP(C35865,Pizza!$A$1:$D$97,3,FALSE)</f>
        <v>L</v>
      </c>
      <c>
        <f>VLOOKUP($C35865,Pizza!$A$1:$D$97,4,FALSE)</f>
        <v>20.5</v>
      </c>
      <c>
        <f t="shared" si="1682"/>
        <v>20.5</v>
      </c>
      <c t="str">
        <f>VLOOKUP($I35865,Pizza_types!$A$1:$D$33,2,FALSE)</f>
        <v>The Greek Pizza</v>
      </c>
      <c t="str">
        <f>VLOOKUP($I35865,Pizza_types!$A$1:$D$33,3,FALSE)</f>
        <v>Classic</v>
      </c>
      <c t="str">
        <f>VLOOKUP($I35865,Pizza_types!$A$1:$D$33,4,FALSE)</f>
        <v>Kalamata Olives, Feta Cheese, Tomatoes, Garlic, Beef Chuck Roast, Red Onions</v>
      </c>
    </row>
    <row r="35866" spans="1:15" ht="14.4">
      <c r="A35866" s="2">
        <v>35865</v>
      </c>
      <c s="2">
        <v>15836</v>
      </c>
      <c s="2" t="s">
        <v>65</v>
      </c>
      <c s="2">
        <v>1</v>
      </c>
      <c s="1">
        <f>VLOOKUP($B3586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6,Orders!$A$1:$C$21351,3,FALSE)</f>
        <v>0.54450231481481481</v>
      </c>
      <c t="str">
        <f>VLOOKUP($C35866,Pizza!$A$1:$D$97,2,FALSE)</f>
        <v>pep_msh_pep</v>
      </c>
      <c t="str">
        <f>VLOOKUP(C35866,Pizza!$A$1:$D$97,3,FALSE)</f>
        <v>S</v>
      </c>
      <c>
        <f>VLOOKUP($C35866,Pizza!$A$1:$D$97,4,FALSE)</f>
        <v>11</v>
      </c>
      <c>
        <f t="shared" si="1682"/>
        <v>11</v>
      </c>
      <c t="str">
        <f>VLOOKUP($I35866,Pizza_types!$A$1:$D$33,2,FALSE)</f>
        <v>The Pepperoni, Mushroom, and Peppers Pizza</v>
      </c>
      <c t="str">
        <f>VLOOKUP($I35866,Pizza_types!$A$1:$D$33,3,FALSE)</f>
        <v>Classic</v>
      </c>
      <c t="str">
        <f>VLOOKUP($I35866,Pizza_types!$A$1:$D$33,4,FALSE)</f>
        <v>Pepperoni, Mushrooms, Green Peppers</v>
      </c>
    </row>
    <row r="35867" spans="1:15" ht="14.4">
      <c r="A35867" s="2">
        <v>35866</v>
      </c>
      <c s="2">
        <v>15837</v>
      </c>
      <c s="2" t="s">
        <v>15</v>
      </c>
      <c s="2">
        <v>1</v>
      </c>
      <c s="1">
        <f>VLOOKUP($B35867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7,Orders!$A$1:$C$21351,3,FALSE)</f>
        <v>0.55253472222222222</v>
      </c>
      <c t="str">
        <f>VLOOKUP($C35867,Pizza!$A$1:$D$97,2,FALSE)</f>
        <v>classic_dlx</v>
      </c>
      <c t="str">
        <f>VLOOKUP(C35867,Pizza!$A$1:$D$97,3,FALSE)</f>
        <v>S</v>
      </c>
      <c>
        <f>VLOOKUP($C35867,Pizza!$A$1:$D$97,4,FALSE)</f>
        <v>12</v>
      </c>
      <c>
        <f t="shared" si="1682"/>
        <v>12</v>
      </c>
      <c t="str">
        <f>VLOOKUP($I35867,Pizza_types!$A$1:$D$33,2,FALSE)</f>
        <v>The Classic Deluxe Pizza</v>
      </c>
      <c t="str">
        <f>VLOOKUP($I35867,Pizza_types!$A$1:$D$33,3,FALSE)</f>
        <v>Classic</v>
      </c>
      <c t="str">
        <f>VLOOKUP($I35867,Pizza_types!$A$1:$D$33,4,FALSE)</f>
        <v>Pepperoni, Mushrooms, Red Onions, Red Peppers, Bacon</v>
      </c>
    </row>
    <row r="35868" spans="1:15" ht="14.4">
      <c r="A35868" s="2">
        <v>35867</v>
      </c>
      <c s="2">
        <v>15837</v>
      </c>
      <c s="2" t="s">
        <v>65</v>
      </c>
      <c s="2">
        <v>1</v>
      </c>
      <c s="1">
        <f>VLOOKUP($B35868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8,Orders!$A$1:$C$21351,3,FALSE)</f>
        <v>0.55253472222222222</v>
      </c>
      <c t="str">
        <f>VLOOKUP($C35868,Pizza!$A$1:$D$97,2,FALSE)</f>
        <v>pep_msh_pep</v>
      </c>
      <c t="str">
        <f>VLOOKUP(C35868,Pizza!$A$1:$D$97,3,FALSE)</f>
        <v>S</v>
      </c>
      <c>
        <f>VLOOKUP($C35868,Pizza!$A$1:$D$97,4,FALSE)</f>
        <v>11</v>
      </c>
      <c>
        <f t="shared" si="1682"/>
        <v>11</v>
      </c>
      <c t="str">
        <f>VLOOKUP($I35868,Pizza_types!$A$1:$D$33,2,FALSE)</f>
        <v>The Pepperoni, Mushroom, and Peppers Pizza</v>
      </c>
      <c t="str">
        <f>VLOOKUP($I35868,Pizza_types!$A$1:$D$33,3,FALSE)</f>
        <v>Classic</v>
      </c>
      <c t="str">
        <f>VLOOKUP($I35868,Pizza_types!$A$1:$D$33,4,FALSE)</f>
        <v>Pepperoni, Mushrooms, Green Peppers</v>
      </c>
    </row>
    <row r="35869" spans="1:15" ht="14.4">
      <c r="A35869" s="2">
        <v>35868</v>
      </c>
      <c s="2">
        <v>15837</v>
      </c>
      <c s="2" t="s">
        <v>28</v>
      </c>
      <c s="2">
        <v>1</v>
      </c>
      <c s="1">
        <f>VLOOKUP($B35869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69,Orders!$A$1:$C$21351,3,FALSE)</f>
        <v>0.55253472222222222</v>
      </c>
      <c t="str">
        <f>VLOOKUP($C35869,Pizza!$A$1:$D$97,2,FALSE)</f>
        <v>pepperoni</v>
      </c>
      <c t="str">
        <f>VLOOKUP(C35869,Pizza!$A$1:$D$97,3,FALSE)</f>
        <v>L</v>
      </c>
      <c>
        <f>VLOOKUP($C35869,Pizza!$A$1:$D$97,4,FALSE)</f>
        <v>15.25</v>
      </c>
      <c>
        <f t="shared" si="1682"/>
        <v>15.25</v>
      </c>
      <c t="str">
        <f>VLOOKUP($I35869,Pizza_types!$A$1:$D$33,2,FALSE)</f>
        <v>The Pepperoni Pizza</v>
      </c>
      <c t="str">
        <f>VLOOKUP($I35869,Pizza_types!$A$1:$D$33,3,FALSE)</f>
        <v>Classic</v>
      </c>
      <c t="str">
        <f>VLOOKUP($I35869,Pizza_types!$A$1:$D$33,4,FALSE)</f>
        <v>Mozzarella Cheese, Pepperoni</v>
      </c>
    </row>
    <row r="35870" spans="1:15" ht="14.4">
      <c r="A35870" s="2">
        <v>35869</v>
      </c>
      <c s="2">
        <v>15837</v>
      </c>
      <c s="2" t="s">
        <v>46</v>
      </c>
      <c s="2">
        <v>1</v>
      </c>
      <c s="1">
        <f>VLOOKUP($B35870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0,Orders!$A$1:$C$21351,3,FALSE)</f>
        <v>0.55253472222222222</v>
      </c>
      <c t="str">
        <f>VLOOKUP($C35870,Pizza!$A$1:$D$97,2,FALSE)</f>
        <v>pepperoni</v>
      </c>
      <c t="str">
        <f>VLOOKUP(C35870,Pizza!$A$1:$D$97,3,FALSE)</f>
        <v>M</v>
      </c>
      <c>
        <f>VLOOKUP($C35870,Pizza!$A$1:$D$97,4,FALSE)</f>
        <v>12.5</v>
      </c>
      <c>
        <f t="shared" si="1682"/>
        <v>12.5</v>
      </c>
      <c t="str">
        <f>VLOOKUP($I35870,Pizza_types!$A$1:$D$33,2,FALSE)</f>
        <v>The Pepperoni Pizza</v>
      </c>
      <c t="str">
        <f>VLOOKUP($I35870,Pizza_types!$A$1:$D$33,3,FALSE)</f>
        <v>Classic</v>
      </c>
      <c t="str">
        <f>VLOOKUP($I35870,Pizza_types!$A$1:$D$33,4,FALSE)</f>
        <v>Mozzarella Cheese, Pepperoni</v>
      </c>
    </row>
    <row r="35871" spans="1:15" ht="14.4">
      <c r="A35871" s="2">
        <v>35870</v>
      </c>
      <c s="2">
        <v>15838</v>
      </c>
      <c s="2" t="s">
        <v>45</v>
      </c>
      <c s="2">
        <v>1</v>
      </c>
      <c s="1">
        <f>VLOOKUP($B35871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1,Orders!$A$1:$C$21351,3,FALSE)</f>
        <v>0.55423611111111115</v>
      </c>
      <c t="str">
        <f>VLOOKUP($C35871,Pizza!$A$1:$D$97,2,FALSE)</f>
        <v>bbq_ckn</v>
      </c>
      <c t="str">
        <f>VLOOKUP(C35871,Pizza!$A$1:$D$97,3,FALSE)</f>
        <v>M</v>
      </c>
      <c>
        <f>VLOOKUP($C35871,Pizza!$A$1:$D$97,4,FALSE)</f>
        <v>16.75</v>
      </c>
      <c>
        <f t="shared" si="1682"/>
        <v>16.75</v>
      </c>
      <c t="str">
        <f>VLOOKUP($I35871,Pizza_types!$A$1:$D$33,2,FALSE)</f>
        <v>The Barbecue Chicken Pizza</v>
      </c>
      <c t="str">
        <f>VLOOKUP($I35871,Pizza_types!$A$1:$D$33,3,FALSE)</f>
        <v>Chicken</v>
      </c>
      <c t="str">
        <f>VLOOKUP($I35871,Pizza_types!$A$1:$D$33,4,FALSE)</f>
        <v>Barbecued Chicken, Red Peppers, Green Peppers, Tomatoes, Red Onions, Barbecue Sauce</v>
      </c>
    </row>
    <row r="35872" spans="1:15" ht="14.4">
      <c r="A35872" s="2">
        <v>35871</v>
      </c>
      <c s="2">
        <v>15839</v>
      </c>
      <c s="2" t="s">
        <v>28</v>
      </c>
      <c s="2">
        <v>1</v>
      </c>
      <c s="1">
        <f>VLOOKUP($B35872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2,Orders!$A$1:$C$21351,3,FALSE)</f>
        <v>0.56888888888888889</v>
      </c>
      <c t="str">
        <f>VLOOKUP($C35872,Pizza!$A$1:$D$97,2,FALSE)</f>
        <v>pepperoni</v>
      </c>
      <c t="str">
        <f>VLOOKUP(C35872,Pizza!$A$1:$D$97,3,FALSE)</f>
        <v>L</v>
      </c>
      <c>
        <f>VLOOKUP($C35872,Pizza!$A$1:$D$97,4,FALSE)</f>
        <v>15.25</v>
      </c>
      <c>
        <f t="shared" si="1682"/>
        <v>15.25</v>
      </c>
      <c t="str">
        <f>VLOOKUP($I35872,Pizza_types!$A$1:$D$33,2,FALSE)</f>
        <v>The Pepperoni Pizza</v>
      </c>
      <c t="str">
        <f>VLOOKUP($I35872,Pizza_types!$A$1:$D$33,3,FALSE)</f>
        <v>Classic</v>
      </c>
      <c t="str">
        <f>VLOOKUP($I35872,Pizza_types!$A$1:$D$33,4,FALSE)</f>
        <v>Mozzarella Cheese, Pepperoni</v>
      </c>
    </row>
    <row r="35873" spans="1:15" ht="14.4">
      <c r="A35873" s="2">
        <v>35872</v>
      </c>
      <c s="2">
        <v>15840</v>
      </c>
      <c s="2" t="s">
        <v>27</v>
      </c>
      <c s="2">
        <v>1</v>
      </c>
      <c s="1">
        <f>VLOOKUP($B35873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3,Orders!$A$1:$C$21351,3,FALSE)</f>
        <v>0.58237268518518515</v>
      </c>
      <c t="str">
        <f>VLOOKUP($C35873,Pizza!$A$1:$D$97,2,FALSE)</f>
        <v>cali_ckn</v>
      </c>
      <c t="str">
        <f>VLOOKUP(C35873,Pizza!$A$1:$D$97,3,FALSE)</f>
        <v>M</v>
      </c>
      <c>
        <f>VLOOKUP($C35873,Pizza!$A$1:$D$97,4,FALSE)</f>
        <v>16.75</v>
      </c>
      <c>
        <f t="shared" si="1682"/>
        <v>16.75</v>
      </c>
      <c t="str">
        <f>VLOOKUP($I35873,Pizza_types!$A$1:$D$33,2,FALSE)</f>
        <v>The California Chicken Pizza</v>
      </c>
      <c t="str">
        <f>VLOOKUP($I35873,Pizza_types!$A$1:$D$33,3,FALSE)</f>
        <v>Chicken</v>
      </c>
      <c t="str">
        <f>VLOOKUP($I35873,Pizza_types!$A$1:$D$33,4,FALSE)</f>
        <v>Chicken, Artichoke, Spinach, Garlic, Jalapeno Peppers, Fontina Cheese, Gouda Cheese</v>
      </c>
    </row>
    <row r="35874" spans="1:15" ht="14.4">
      <c r="A35874" s="2">
        <v>35873</v>
      </c>
      <c s="2">
        <v>15840</v>
      </c>
      <c s="2" t="s">
        <v>16</v>
      </c>
      <c s="2">
        <v>2</v>
      </c>
      <c s="1">
        <f>VLOOKUP($B3587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4,Orders!$A$1:$C$21351,3,FALSE)</f>
        <v>0.58237268518518515</v>
      </c>
      <c t="str">
        <f>VLOOKUP($C35874,Pizza!$A$1:$D$97,2,FALSE)</f>
        <v>green_garden</v>
      </c>
      <c t="str">
        <f>VLOOKUP(C35874,Pizza!$A$1:$D$97,3,FALSE)</f>
        <v>S</v>
      </c>
      <c>
        <f>VLOOKUP($C35874,Pizza!$A$1:$D$97,4,FALSE)</f>
        <v>12</v>
      </c>
      <c>
        <f t="shared" si="1682"/>
        <v>24</v>
      </c>
      <c t="str">
        <f>VLOOKUP($I35874,Pizza_types!$A$1:$D$33,2,FALSE)</f>
        <v>The Green Garden Pizza</v>
      </c>
      <c t="str">
        <f>VLOOKUP($I35874,Pizza_types!$A$1:$D$33,3,FALSE)</f>
        <v>Veggie</v>
      </c>
      <c t="str">
        <f>VLOOKUP($I35874,Pizza_types!$A$1:$D$33,4,FALSE)</f>
        <v>Spinach, Mushrooms, Tomatoes, Green Olives, Feta Cheese</v>
      </c>
    </row>
    <row r="35875" spans="1:15" ht="14.4">
      <c r="A35875" s="2">
        <v>35874</v>
      </c>
      <c s="2">
        <v>15840</v>
      </c>
      <c s="2" t="s">
        <v>23</v>
      </c>
      <c s="2">
        <v>1</v>
      </c>
      <c s="1">
        <f>VLOOKUP($B3587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5,Orders!$A$1:$C$21351,3,FALSE)</f>
        <v>0.58237268518518515</v>
      </c>
      <c t="str">
        <f>VLOOKUP($C35875,Pizza!$A$1:$D$97,2,FALSE)</f>
        <v>mexicana</v>
      </c>
      <c t="str">
        <f>VLOOKUP(C35875,Pizza!$A$1:$D$97,3,FALSE)</f>
        <v>L</v>
      </c>
      <c>
        <f>VLOOKUP($C35875,Pizza!$A$1:$D$97,4,FALSE)</f>
        <v>20.25</v>
      </c>
      <c>
        <f t="shared" si="1682"/>
        <v>20.25</v>
      </c>
      <c t="str">
        <f>VLOOKUP($I35875,Pizza_types!$A$1:$D$33,2,FALSE)</f>
        <v>The Mexicana Pizza</v>
      </c>
      <c t="str">
        <f>VLOOKUP($I35875,Pizza_types!$A$1:$D$33,3,FALSE)</f>
        <v>Veggie</v>
      </c>
      <c t="str">
        <f>VLOOKUP($I35875,Pizza_types!$A$1:$D$33,4,FALSE)</f>
        <v>Tomatoes, Red Peppers, Jalapeno Peppers, Red Onions, Cilantro, Corn, Chipotle Sauce, Garlic</v>
      </c>
    </row>
    <row r="35876" spans="1:15" ht="14.4">
      <c r="A35876" s="2">
        <v>35875</v>
      </c>
      <c s="2">
        <v>15840</v>
      </c>
      <c s="2" t="s">
        <v>34</v>
      </c>
      <c s="2">
        <v>1</v>
      </c>
      <c s="1">
        <f>VLOOKUP($B3587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6,Orders!$A$1:$C$21351,3,FALSE)</f>
        <v>0.58237268518518515</v>
      </c>
      <c t="str">
        <f>VLOOKUP($C35876,Pizza!$A$1:$D$97,2,FALSE)</f>
        <v>napolitana</v>
      </c>
      <c t="str">
        <f>VLOOKUP(C35876,Pizza!$A$1:$D$97,3,FALSE)</f>
        <v>S</v>
      </c>
      <c>
        <f>VLOOKUP($C35876,Pizza!$A$1:$D$97,4,FALSE)</f>
        <v>12</v>
      </c>
      <c>
        <f t="shared" si="1682"/>
        <v>12</v>
      </c>
      <c t="str">
        <f>VLOOKUP($I35876,Pizza_types!$A$1:$D$33,2,FALSE)</f>
        <v>The Napolitana Pizza</v>
      </c>
      <c t="str">
        <f>VLOOKUP($I35876,Pizza_types!$A$1:$D$33,3,FALSE)</f>
        <v>Classic</v>
      </c>
      <c t="str">
        <f>VLOOKUP($I35876,Pizza_types!$A$1:$D$33,4,FALSE)</f>
        <v>Tomatoes, Anchovies, Green Olives, Red Onions, Garlic</v>
      </c>
    </row>
    <row r="35877" spans="1:15" ht="14.4">
      <c r="A35877" s="2">
        <v>35876</v>
      </c>
      <c s="2">
        <v>15840</v>
      </c>
      <c s="2" t="s">
        <v>46</v>
      </c>
      <c s="2">
        <v>2</v>
      </c>
      <c s="1">
        <f>VLOOKUP($B35877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7,Orders!$A$1:$C$21351,3,FALSE)</f>
        <v>0.58237268518518515</v>
      </c>
      <c t="str">
        <f>VLOOKUP($C35877,Pizza!$A$1:$D$97,2,FALSE)</f>
        <v>pepperoni</v>
      </c>
      <c t="str">
        <f>VLOOKUP(C35877,Pizza!$A$1:$D$97,3,FALSE)</f>
        <v>M</v>
      </c>
      <c>
        <f>VLOOKUP($C35877,Pizza!$A$1:$D$97,4,FALSE)</f>
        <v>12.5</v>
      </c>
      <c>
        <f t="shared" si="1682"/>
        <v>25</v>
      </c>
      <c t="str">
        <f>VLOOKUP($I35877,Pizza_types!$A$1:$D$33,2,FALSE)</f>
        <v>The Pepperoni Pizza</v>
      </c>
      <c t="str">
        <f>VLOOKUP($I35877,Pizza_types!$A$1:$D$33,3,FALSE)</f>
        <v>Classic</v>
      </c>
      <c t="str">
        <f>VLOOKUP($I35877,Pizza_types!$A$1:$D$33,4,FALSE)</f>
        <v>Mozzarella Cheese, Pepperoni</v>
      </c>
    </row>
    <row r="35878" spans="1:15" ht="14.4">
      <c r="A35878" s="2">
        <v>35877</v>
      </c>
      <c s="2">
        <v>15840</v>
      </c>
      <c s="2" t="s">
        <v>11</v>
      </c>
      <c s="2">
        <v>1</v>
      </c>
      <c s="1">
        <f>VLOOKUP($B35878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8,Orders!$A$1:$C$21351,3,FALSE)</f>
        <v>0.58237268518518515</v>
      </c>
      <c t="str">
        <f>VLOOKUP($C35878,Pizza!$A$1:$D$97,2,FALSE)</f>
        <v>prsc_argla</v>
      </c>
      <c t="str">
        <f>VLOOKUP(C35878,Pizza!$A$1:$D$97,3,FALSE)</f>
        <v>L</v>
      </c>
      <c>
        <f>VLOOKUP($C35878,Pizza!$A$1:$D$97,4,FALSE)</f>
        <v>20.75</v>
      </c>
      <c>
        <f t="shared" si="1682"/>
        <v>20.75</v>
      </c>
      <c t="str">
        <f>VLOOKUP($I35878,Pizza_types!$A$1:$D$33,2,FALSE)</f>
        <v>The Prosciutto and Arugula Pizza</v>
      </c>
      <c t="str">
        <f>VLOOKUP($I35878,Pizza_types!$A$1:$D$33,3,FALSE)</f>
        <v>Supreme</v>
      </c>
      <c t="str">
        <f>VLOOKUP($I35878,Pizza_types!$A$1:$D$33,4,FALSE)</f>
        <v>Prosciutto di San Daniele, Arugula, Mozzarella Cheese</v>
      </c>
    </row>
    <row r="35879" spans="1:15" ht="14.4">
      <c r="A35879" s="2">
        <v>35878</v>
      </c>
      <c s="2">
        <v>15840</v>
      </c>
      <c s="2" t="s">
        <v>24</v>
      </c>
      <c s="2">
        <v>2</v>
      </c>
      <c s="1">
        <f>VLOOKUP($B35879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79,Orders!$A$1:$C$21351,3,FALSE)</f>
        <v>0.58237268518518515</v>
      </c>
      <c t="str">
        <f>VLOOKUP($C35879,Pizza!$A$1:$D$97,2,FALSE)</f>
        <v>southw_ckn</v>
      </c>
      <c t="str">
        <f>VLOOKUP(C35879,Pizza!$A$1:$D$97,3,FALSE)</f>
        <v>L</v>
      </c>
      <c>
        <f>VLOOKUP($C35879,Pizza!$A$1:$D$97,4,FALSE)</f>
        <v>20.75</v>
      </c>
      <c>
        <f t="shared" si="1682"/>
        <v>41.5</v>
      </c>
      <c t="str">
        <f>VLOOKUP($I35879,Pizza_types!$A$1:$D$33,2,FALSE)</f>
        <v>The Southwest Chicken Pizza</v>
      </c>
      <c t="str">
        <f>VLOOKUP($I35879,Pizza_types!$A$1:$D$33,3,FALSE)</f>
        <v>Chicken</v>
      </c>
      <c t="str">
        <f>VLOOKUP($I35879,Pizza_types!$A$1:$D$33,4,FALSE)</f>
        <v>Chicken, Tomatoes, Red Peppers, Red Onions, Jalapeno Peppers, Corn, Cilantro, Chipotle Sauce</v>
      </c>
    </row>
    <row r="35880" spans="1:15" ht="14.4">
      <c r="A35880" s="2">
        <v>35879</v>
      </c>
      <c s="2">
        <v>15840</v>
      </c>
      <c s="2" t="s">
        <v>44</v>
      </c>
      <c s="2">
        <v>1</v>
      </c>
      <c s="1">
        <f>VLOOKUP($B35880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0,Orders!$A$1:$C$21351,3,FALSE)</f>
        <v>0.58237268518518515</v>
      </c>
      <c t="str">
        <f>VLOOKUP($C35880,Pizza!$A$1:$D$97,2,FALSE)</f>
        <v>southw_ckn</v>
      </c>
      <c t="str">
        <f>VLOOKUP(C35880,Pizza!$A$1:$D$97,3,FALSE)</f>
        <v>S</v>
      </c>
      <c>
        <f>VLOOKUP($C35880,Pizza!$A$1:$D$97,4,FALSE)</f>
        <v>12.75</v>
      </c>
      <c>
        <f t="shared" si="1682"/>
        <v>12.75</v>
      </c>
      <c t="str">
        <f>VLOOKUP($I35880,Pizza_types!$A$1:$D$33,2,FALSE)</f>
        <v>The Southwest Chicken Pizza</v>
      </c>
      <c t="str">
        <f>VLOOKUP($I35880,Pizza_types!$A$1:$D$33,3,FALSE)</f>
        <v>Chicken</v>
      </c>
      <c t="str">
        <f>VLOOKUP($I35880,Pizza_types!$A$1:$D$33,4,FALSE)</f>
        <v>Chicken, Tomatoes, Red Peppers, Red Onions, Jalapeno Peppers, Corn, Cilantro, Chipotle Sauce</v>
      </c>
    </row>
    <row r="35881" spans="1:15" ht="14.4">
      <c r="A35881" s="2">
        <v>35880</v>
      </c>
      <c s="2">
        <v>15840</v>
      </c>
      <c s="2" t="s">
        <v>80</v>
      </c>
      <c s="2">
        <v>1</v>
      </c>
      <c s="1">
        <f>VLOOKUP($B35881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1,Orders!$A$1:$C$21351,3,FALSE)</f>
        <v>0.58237268518518515</v>
      </c>
      <c t="str">
        <f>VLOOKUP($C35881,Pizza!$A$1:$D$97,2,FALSE)</f>
        <v>spicy_ital</v>
      </c>
      <c t="str">
        <f>VLOOKUP(C35881,Pizza!$A$1:$D$97,3,FALSE)</f>
        <v>M</v>
      </c>
      <c>
        <f>VLOOKUP($C35881,Pizza!$A$1:$D$97,4,FALSE)</f>
        <v>16.5</v>
      </c>
      <c>
        <f t="shared" si="1682"/>
        <v>16.5</v>
      </c>
      <c t="str">
        <f>VLOOKUP($I35881,Pizza_types!$A$1:$D$33,2,FALSE)</f>
        <v>The Spicy Italian Pizza</v>
      </c>
      <c t="str">
        <f>VLOOKUP($I35881,Pizza_types!$A$1:$D$33,3,FALSE)</f>
        <v>Supreme</v>
      </c>
      <c t="str">
        <f>VLOOKUP($I35881,Pizza_types!$A$1:$D$33,4,FALSE)</f>
        <v>Capocollo, Tomatoes, Goat Cheese, Artichokes, Peperoncini verdi, Garlic</v>
      </c>
    </row>
    <row r="35882" spans="1:15" ht="14.4">
      <c r="A35882" s="2">
        <v>35881</v>
      </c>
      <c s="2">
        <v>15840</v>
      </c>
      <c s="2" t="s">
        <v>84</v>
      </c>
      <c s="2">
        <v>1</v>
      </c>
      <c s="1">
        <f>VLOOKUP($B35882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2,Orders!$A$1:$C$21351,3,FALSE)</f>
        <v>0.58237268518518515</v>
      </c>
      <c t="str">
        <f>VLOOKUP($C35882,Pizza!$A$1:$D$97,2,FALSE)</f>
        <v>spinach_fet</v>
      </c>
      <c t="str">
        <f>VLOOKUP(C35882,Pizza!$A$1:$D$97,3,FALSE)</f>
        <v>M</v>
      </c>
      <c>
        <f>VLOOKUP($C35882,Pizza!$A$1:$D$97,4,FALSE)</f>
        <v>16</v>
      </c>
      <c>
        <f t="shared" si="1682"/>
        <v>16</v>
      </c>
      <c t="str">
        <f>VLOOKUP($I35882,Pizza_types!$A$1:$D$33,2,FALSE)</f>
        <v>The Spinach and Feta Pizza</v>
      </c>
      <c t="str">
        <f>VLOOKUP($I35882,Pizza_types!$A$1:$D$33,3,FALSE)</f>
        <v>Veggie</v>
      </c>
      <c t="str">
        <f>VLOOKUP($I35882,Pizza_types!$A$1:$D$33,4,FALSE)</f>
        <v>Spinach, Mushrooms, Red Onions, Feta Cheese, Garlic</v>
      </c>
    </row>
    <row r="35883" spans="1:15" ht="14.4">
      <c r="A35883" s="2">
        <v>35882</v>
      </c>
      <c s="2">
        <v>15840</v>
      </c>
      <c s="2" t="s">
        <v>79</v>
      </c>
      <c s="2">
        <v>1</v>
      </c>
      <c s="1">
        <f>VLOOKUP($B35883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3,Orders!$A$1:$C$21351,3,FALSE)</f>
        <v>0.58237268518518515</v>
      </c>
      <c t="str">
        <f>VLOOKUP($C35883,Pizza!$A$1:$D$97,2,FALSE)</f>
        <v>spinach_fet</v>
      </c>
      <c t="str">
        <f>VLOOKUP(C35883,Pizza!$A$1:$D$97,3,FALSE)</f>
        <v>S</v>
      </c>
      <c>
        <f>VLOOKUP($C35883,Pizza!$A$1:$D$97,4,FALSE)</f>
        <v>12</v>
      </c>
      <c>
        <f t="shared" si="1682"/>
        <v>12</v>
      </c>
      <c t="str">
        <f>VLOOKUP($I35883,Pizza_types!$A$1:$D$33,2,FALSE)</f>
        <v>The Spinach and Feta Pizza</v>
      </c>
      <c t="str">
        <f>VLOOKUP($I35883,Pizza_types!$A$1:$D$33,3,FALSE)</f>
        <v>Veggie</v>
      </c>
      <c t="str">
        <f>VLOOKUP($I35883,Pizza_types!$A$1:$D$33,4,FALSE)</f>
        <v>Spinach, Mushrooms, Red Onions, Feta Cheese, Garlic</v>
      </c>
    </row>
    <row r="35884" spans="1:15" ht="14.4">
      <c r="A35884" s="2">
        <v>35883</v>
      </c>
      <c s="2">
        <v>15840</v>
      </c>
      <c s="2" t="s">
        <v>77</v>
      </c>
      <c s="2">
        <v>1</v>
      </c>
      <c s="1">
        <f>VLOOKUP($B3588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4,Orders!$A$1:$C$21351,3,FALSE)</f>
        <v>0.58237268518518515</v>
      </c>
      <c t="str">
        <f>VLOOKUP($C35884,Pizza!$A$1:$D$97,2,FALSE)</f>
        <v>the_greek</v>
      </c>
      <c t="str">
        <f>VLOOKUP(C35884,Pizza!$A$1:$D$97,3,FALSE)</f>
        <v>M</v>
      </c>
      <c>
        <f>VLOOKUP($C35884,Pizza!$A$1:$D$97,4,FALSE)</f>
        <v>16</v>
      </c>
      <c>
        <f t="shared" si="1682"/>
        <v>16</v>
      </c>
      <c t="str">
        <f>VLOOKUP($I35884,Pizza_types!$A$1:$D$33,2,FALSE)</f>
        <v>The Greek Pizza</v>
      </c>
      <c t="str">
        <f>VLOOKUP($I35884,Pizza_types!$A$1:$D$33,3,FALSE)</f>
        <v>Classic</v>
      </c>
      <c t="str">
        <f>VLOOKUP($I35884,Pizza_types!$A$1:$D$33,4,FALSE)</f>
        <v>Kalamata Olives, Feta Cheese, Tomatoes, Garlic, Beef Chuck Roast, Red Onions</v>
      </c>
    </row>
    <row r="35885" spans="1:15" ht="14.4">
      <c r="A35885" s="2">
        <v>35884</v>
      </c>
      <c s="2">
        <v>15841</v>
      </c>
      <c s="2" t="s">
        <v>7</v>
      </c>
      <c s="2">
        <v>1</v>
      </c>
      <c s="1">
        <f>VLOOKUP($B3588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5,Orders!$A$1:$C$21351,3,FALSE)</f>
        <v>0.58664351851851848</v>
      </c>
      <c t="str">
        <f>VLOOKUP($C35885,Pizza!$A$1:$D$97,2,FALSE)</f>
        <v>ital_supr</v>
      </c>
      <c t="str">
        <f>VLOOKUP(C35885,Pizza!$A$1:$D$97,3,FALSE)</f>
        <v>L</v>
      </c>
      <c>
        <f>VLOOKUP($C35885,Pizza!$A$1:$D$97,4,FALSE)</f>
        <v>20.75</v>
      </c>
      <c>
        <f t="shared" si="1682"/>
        <v>20.75</v>
      </c>
      <c t="str">
        <f>VLOOKUP($I35885,Pizza_types!$A$1:$D$33,2,FALSE)</f>
        <v>The Italian Supreme Pizza</v>
      </c>
      <c t="str">
        <f>VLOOKUP($I35885,Pizza_types!$A$1:$D$33,3,FALSE)</f>
        <v>Supreme</v>
      </c>
      <c t="str">
        <f>VLOOKUP($I35885,Pizza_types!$A$1:$D$33,4,FALSE)</f>
        <v>Calabrese Salami, Capocollo, Tomatoes, Red Onions, Green Olives, Garlic</v>
      </c>
    </row>
    <row r="35886" spans="1:15" ht="14.4">
      <c r="A35886" s="2">
        <v>35885</v>
      </c>
      <c s="2">
        <v>15841</v>
      </c>
      <c s="2" t="s">
        <v>65</v>
      </c>
      <c s="2">
        <v>1</v>
      </c>
      <c s="1">
        <f>VLOOKUP($B3588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6,Orders!$A$1:$C$21351,3,FALSE)</f>
        <v>0.58664351851851848</v>
      </c>
      <c t="str">
        <f>VLOOKUP($C35886,Pizza!$A$1:$D$97,2,FALSE)</f>
        <v>pep_msh_pep</v>
      </c>
      <c t="str">
        <f>VLOOKUP(C35886,Pizza!$A$1:$D$97,3,FALSE)</f>
        <v>S</v>
      </c>
      <c>
        <f>VLOOKUP($C35886,Pizza!$A$1:$D$97,4,FALSE)</f>
        <v>11</v>
      </c>
      <c>
        <f t="shared" si="1682"/>
        <v>11</v>
      </c>
      <c t="str">
        <f>VLOOKUP($I35886,Pizza_types!$A$1:$D$33,2,FALSE)</f>
        <v>The Pepperoni, Mushroom, and Peppers Pizza</v>
      </c>
      <c t="str">
        <f>VLOOKUP($I35886,Pizza_types!$A$1:$D$33,3,FALSE)</f>
        <v>Classic</v>
      </c>
      <c t="str">
        <f>VLOOKUP($I35886,Pizza_types!$A$1:$D$33,4,FALSE)</f>
        <v>Pepperoni, Mushrooms, Green Peppers</v>
      </c>
    </row>
    <row r="35887" spans="1:15" ht="14.4">
      <c r="A35887" s="2">
        <v>35886</v>
      </c>
      <c s="2">
        <v>15841</v>
      </c>
      <c s="2" t="s">
        <v>32</v>
      </c>
      <c s="2">
        <v>1</v>
      </c>
      <c s="1">
        <f>VLOOKUP($B35887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7,Orders!$A$1:$C$21351,3,FALSE)</f>
        <v>0.58664351851851848</v>
      </c>
      <c t="str">
        <f>VLOOKUP($C35887,Pizza!$A$1:$D$97,2,FALSE)</f>
        <v>soppressata</v>
      </c>
      <c t="str">
        <f>VLOOKUP(C35887,Pizza!$A$1:$D$97,3,FALSE)</f>
        <v>L</v>
      </c>
      <c>
        <f>VLOOKUP($C35887,Pizza!$A$1:$D$97,4,FALSE)</f>
        <v>20.75</v>
      </c>
      <c>
        <f t="shared" si="1682"/>
        <v>20.75</v>
      </c>
      <c t="str">
        <f>VLOOKUP($I35887,Pizza_types!$A$1:$D$33,2,FALSE)</f>
        <v>The Soppressata Pizza</v>
      </c>
      <c t="str">
        <f>VLOOKUP($I35887,Pizza_types!$A$1:$D$33,3,FALSE)</f>
        <v>Supreme</v>
      </c>
      <c t="str">
        <f>VLOOKUP($I35887,Pizza_types!$A$1:$D$33,4,FALSE)</f>
        <v>Soppressata Salami, Fontina Cheese, Mozzarella Cheese, Mushrooms, Garlic</v>
      </c>
    </row>
    <row r="35888" spans="1:15" ht="14.4">
      <c r="A35888" s="2">
        <v>35887</v>
      </c>
      <c s="2">
        <v>15842</v>
      </c>
      <c s="2" t="s">
        <v>31</v>
      </c>
      <c s="2">
        <v>1</v>
      </c>
      <c s="1">
        <f>VLOOKUP($B35888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8,Orders!$A$1:$C$21351,3,FALSE)</f>
        <v>0.59289351851851857</v>
      </c>
      <c t="str">
        <f>VLOOKUP($C35888,Pizza!$A$1:$D$97,2,FALSE)</f>
        <v>big_meat</v>
      </c>
      <c t="str">
        <f>VLOOKUP(C35888,Pizza!$A$1:$D$97,3,FALSE)</f>
        <v>S</v>
      </c>
      <c>
        <f>VLOOKUP($C35888,Pizza!$A$1:$D$97,4,FALSE)</f>
        <v>12</v>
      </c>
      <c>
        <f t="shared" si="1682"/>
        <v>12</v>
      </c>
      <c t="str">
        <f>VLOOKUP($I35888,Pizza_types!$A$1:$D$33,2,FALSE)</f>
        <v>The Big Meat Pizza</v>
      </c>
      <c t="str">
        <f>VLOOKUP($I35888,Pizza_types!$A$1:$D$33,3,FALSE)</f>
        <v>Classic</v>
      </c>
      <c t="str">
        <f>VLOOKUP($I35888,Pizza_types!$A$1:$D$33,4,FALSE)</f>
        <v>Bacon, Pepperoni, Italian Sausage, Chorizo Sausage</v>
      </c>
    </row>
    <row r="35889" spans="1:15" ht="14.4">
      <c r="A35889" s="2">
        <v>35888</v>
      </c>
      <c s="2">
        <v>15843</v>
      </c>
      <c s="2" t="s">
        <v>27</v>
      </c>
      <c s="2">
        <v>1</v>
      </c>
      <c s="1">
        <f>VLOOKUP($B35889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89,Orders!$A$1:$C$21351,3,FALSE)</f>
        <v>0.59475694444444449</v>
      </c>
      <c t="str">
        <f>VLOOKUP($C35889,Pizza!$A$1:$D$97,2,FALSE)</f>
        <v>cali_ckn</v>
      </c>
      <c t="str">
        <f>VLOOKUP(C35889,Pizza!$A$1:$D$97,3,FALSE)</f>
        <v>M</v>
      </c>
      <c>
        <f>VLOOKUP($C35889,Pizza!$A$1:$D$97,4,FALSE)</f>
        <v>16.75</v>
      </c>
      <c>
        <f t="shared" si="1682"/>
        <v>16.75</v>
      </c>
      <c t="str">
        <f>VLOOKUP($I35889,Pizza_types!$A$1:$D$33,2,FALSE)</f>
        <v>The California Chicken Pizza</v>
      </c>
      <c t="str">
        <f>VLOOKUP($I35889,Pizza_types!$A$1:$D$33,3,FALSE)</f>
        <v>Chicken</v>
      </c>
      <c t="str">
        <f>VLOOKUP($I35889,Pizza_types!$A$1:$D$33,4,FALSE)</f>
        <v>Chicken, Artichoke, Spinach, Garlic, Jalapeno Peppers, Fontina Cheese, Gouda Cheese</v>
      </c>
    </row>
    <row r="35890" spans="1:15" ht="14.4">
      <c r="A35890" s="2">
        <v>35889</v>
      </c>
      <c s="2">
        <v>15844</v>
      </c>
      <c s="2" t="s">
        <v>32</v>
      </c>
      <c s="2">
        <v>1</v>
      </c>
      <c s="1">
        <f>VLOOKUP($B35890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0,Orders!$A$1:$C$21351,3,FALSE)</f>
        <v>0.59931712962962957</v>
      </c>
      <c t="str">
        <f>VLOOKUP($C35890,Pizza!$A$1:$D$97,2,FALSE)</f>
        <v>soppressata</v>
      </c>
      <c t="str">
        <f>VLOOKUP(C35890,Pizza!$A$1:$D$97,3,FALSE)</f>
        <v>L</v>
      </c>
      <c>
        <f>VLOOKUP($C35890,Pizza!$A$1:$D$97,4,FALSE)</f>
        <v>20.75</v>
      </c>
      <c>
        <f t="shared" si="1682"/>
        <v>20.75</v>
      </c>
      <c t="str">
        <f>VLOOKUP($I35890,Pizza_types!$A$1:$D$33,2,FALSE)</f>
        <v>The Soppressata Pizza</v>
      </c>
      <c t="str">
        <f>VLOOKUP($I35890,Pizza_types!$A$1:$D$33,3,FALSE)</f>
        <v>Supreme</v>
      </c>
      <c t="str">
        <f>VLOOKUP($I35890,Pizza_types!$A$1:$D$33,4,FALSE)</f>
        <v>Soppressata Salami, Fontina Cheese, Mozzarella Cheese, Mushrooms, Garlic</v>
      </c>
    </row>
    <row r="35891" spans="1:15" ht="14.4">
      <c r="A35891" s="2">
        <v>35890</v>
      </c>
      <c s="2">
        <v>15845</v>
      </c>
      <c s="2" t="s">
        <v>16</v>
      </c>
      <c s="2">
        <v>1</v>
      </c>
      <c s="1">
        <f>VLOOKUP($B35891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1,Orders!$A$1:$C$21351,3,FALSE)</f>
        <v>0.6184143518518519</v>
      </c>
      <c t="str">
        <f>VLOOKUP($C35891,Pizza!$A$1:$D$97,2,FALSE)</f>
        <v>green_garden</v>
      </c>
      <c t="str">
        <f>VLOOKUP(C35891,Pizza!$A$1:$D$97,3,FALSE)</f>
        <v>S</v>
      </c>
      <c>
        <f>VLOOKUP($C35891,Pizza!$A$1:$D$97,4,FALSE)</f>
        <v>12</v>
      </c>
      <c>
        <f t="shared" si="1682"/>
        <v>12</v>
      </c>
      <c t="str">
        <f>VLOOKUP($I35891,Pizza_types!$A$1:$D$33,2,FALSE)</f>
        <v>The Green Garden Pizza</v>
      </c>
      <c t="str">
        <f>VLOOKUP($I35891,Pizza_types!$A$1:$D$33,3,FALSE)</f>
        <v>Veggie</v>
      </c>
      <c t="str">
        <f>VLOOKUP($I35891,Pizza_types!$A$1:$D$33,4,FALSE)</f>
        <v>Spinach, Mushrooms, Tomatoes, Green Olives, Feta Cheese</v>
      </c>
    </row>
    <row r="35892" spans="1:15" ht="14.4">
      <c r="A35892" s="2">
        <v>35891</v>
      </c>
      <c s="2">
        <v>15845</v>
      </c>
      <c s="2" t="s">
        <v>32</v>
      </c>
      <c s="2">
        <v>1</v>
      </c>
      <c s="1">
        <f>VLOOKUP($B35892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2,Orders!$A$1:$C$21351,3,FALSE)</f>
        <v>0.6184143518518519</v>
      </c>
      <c t="str">
        <f>VLOOKUP($C35892,Pizza!$A$1:$D$97,2,FALSE)</f>
        <v>soppressata</v>
      </c>
      <c t="str">
        <f>VLOOKUP(C35892,Pizza!$A$1:$D$97,3,FALSE)</f>
        <v>L</v>
      </c>
      <c>
        <f>VLOOKUP($C35892,Pizza!$A$1:$D$97,4,FALSE)</f>
        <v>20.75</v>
      </c>
      <c>
        <f t="shared" si="1682"/>
        <v>20.75</v>
      </c>
      <c t="str">
        <f>VLOOKUP($I35892,Pizza_types!$A$1:$D$33,2,FALSE)</f>
        <v>The Soppressata Pizza</v>
      </c>
      <c t="str">
        <f>VLOOKUP($I35892,Pizza_types!$A$1:$D$33,3,FALSE)</f>
        <v>Supreme</v>
      </c>
      <c t="str">
        <f>VLOOKUP($I35892,Pizza_types!$A$1:$D$33,4,FALSE)</f>
        <v>Soppressata Salami, Fontina Cheese, Mozzarella Cheese, Mushrooms, Garlic</v>
      </c>
    </row>
    <row r="35893" spans="1:15" ht="14.4">
      <c r="A35893" s="2">
        <v>35892</v>
      </c>
      <c s="2">
        <v>15846</v>
      </c>
      <c s="2" t="s">
        <v>17</v>
      </c>
      <c s="2">
        <v>1</v>
      </c>
      <c s="1">
        <f>VLOOKUP($B35893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3,Orders!$A$1:$C$21351,3,FALSE)</f>
        <v>0.62440972222222224</v>
      </c>
      <c t="str">
        <f>VLOOKUP($C35893,Pizza!$A$1:$D$97,2,FALSE)</f>
        <v>ital_cpcllo</v>
      </c>
      <c t="str">
        <f>VLOOKUP(C35893,Pizza!$A$1:$D$97,3,FALSE)</f>
        <v>L</v>
      </c>
      <c>
        <f>VLOOKUP($C35893,Pizza!$A$1:$D$97,4,FALSE)</f>
        <v>20.5</v>
      </c>
      <c>
        <f t="shared" si="1682"/>
        <v>20.5</v>
      </c>
      <c t="str">
        <f>VLOOKUP($I35893,Pizza_types!$A$1:$D$33,2,FALSE)</f>
        <v>The Italian Capocollo Pizza</v>
      </c>
      <c t="str">
        <f>VLOOKUP($I35893,Pizza_types!$A$1:$D$33,3,FALSE)</f>
        <v>Classic</v>
      </c>
      <c t="str">
        <f>VLOOKUP($I35893,Pizza_types!$A$1:$D$33,4,FALSE)</f>
        <v>Capocollo, Red Peppers, Tomatoes, Goat Cheese, Garlic, Oregano</v>
      </c>
    </row>
    <row r="35894" spans="1:15" ht="14.4">
      <c r="A35894" s="2">
        <v>35893</v>
      </c>
      <c s="2">
        <v>15847</v>
      </c>
      <c s="2" t="s">
        <v>55</v>
      </c>
      <c s="2">
        <v>1</v>
      </c>
      <c s="1">
        <f>VLOOKUP($B3589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4,Orders!$A$1:$C$21351,3,FALSE)</f>
        <v>0.64285879629629628</v>
      </c>
      <c t="str">
        <f>VLOOKUP($C35894,Pizza!$A$1:$D$97,2,FALSE)</f>
        <v>hawaiian</v>
      </c>
      <c t="str">
        <f>VLOOKUP(C35894,Pizza!$A$1:$D$97,3,FALSE)</f>
        <v>S</v>
      </c>
      <c>
        <f>VLOOKUP($C35894,Pizza!$A$1:$D$97,4,FALSE)</f>
        <v>10.5</v>
      </c>
      <c>
        <f t="shared" si="1682"/>
        <v>10.5</v>
      </c>
      <c t="str">
        <f>VLOOKUP($I35894,Pizza_types!$A$1:$D$33,2,FALSE)</f>
        <v>The Hawaiian Pizza</v>
      </c>
      <c t="str">
        <f>VLOOKUP($I35894,Pizza_types!$A$1:$D$33,3,FALSE)</f>
        <v>Classic</v>
      </c>
      <c t="str">
        <f>VLOOKUP($I35894,Pizza_types!$A$1:$D$33,4,FALSE)</f>
        <v>Sliced Ham, Pineapple, Mozzarella Cheese</v>
      </c>
    </row>
    <row r="35895" spans="1:15" ht="14.4">
      <c r="A35895" s="2">
        <v>35894</v>
      </c>
      <c s="2">
        <v>15847</v>
      </c>
      <c s="2" t="s">
        <v>67</v>
      </c>
      <c s="2">
        <v>1</v>
      </c>
      <c s="1">
        <f>VLOOKUP($B3589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5,Orders!$A$1:$C$21351,3,FALSE)</f>
        <v>0.64285879629629628</v>
      </c>
      <c t="str">
        <f>VLOOKUP($C35895,Pizza!$A$1:$D$97,2,FALSE)</f>
        <v>prsc_argla</v>
      </c>
      <c t="str">
        <f>VLOOKUP(C35895,Pizza!$A$1:$D$97,3,FALSE)</f>
        <v>M</v>
      </c>
      <c>
        <f>VLOOKUP($C35895,Pizza!$A$1:$D$97,4,FALSE)</f>
        <v>16.5</v>
      </c>
      <c>
        <f t="shared" si="1682"/>
        <v>16.5</v>
      </c>
      <c t="str">
        <f>VLOOKUP($I35895,Pizza_types!$A$1:$D$33,2,FALSE)</f>
        <v>The Prosciutto and Arugula Pizza</v>
      </c>
      <c t="str">
        <f>VLOOKUP($I35895,Pizza_types!$A$1:$D$33,3,FALSE)</f>
        <v>Supreme</v>
      </c>
      <c t="str">
        <f>VLOOKUP($I35895,Pizza_types!$A$1:$D$33,4,FALSE)</f>
        <v>Prosciutto di San Daniele, Arugula, Mozzarella Cheese</v>
      </c>
    </row>
    <row r="35896" spans="1:15" ht="14.4">
      <c r="A35896" s="2">
        <v>35895</v>
      </c>
      <c s="2">
        <v>15848</v>
      </c>
      <c s="2" t="s">
        <v>57</v>
      </c>
      <c s="2">
        <v>2</v>
      </c>
      <c s="1">
        <f>VLOOKUP($B3589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6,Orders!$A$1:$C$21351,3,FALSE)</f>
        <v>0.6473726851851852</v>
      </c>
      <c t="str">
        <f>VLOOKUP($C35896,Pizza!$A$1:$D$97,2,FALSE)</f>
        <v>ckn_alfredo</v>
      </c>
      <c t="str">
        <f>VLOOKUP(C35896,Pizza!$A$1:$D$97,3,FALSE)</f>
        <v>M</v>
      </c>
      <c>
        <f>VLOOKUP($C35896,Pizza!$A$1:$D$97,4,FALSE)</f>
        <v>16.75</v>
      </c>
      <c>
        <f t="shared" si="1682"/>
        <v>33.5</v>
      </c>
      <c t="str">
        <f>VLOOKUP($I35896,Pizza_types!$A$1:$D$33,2,FALSE)</f>
        <v>The Chicken Alfredo Pizza</v>
      </c>
      <c t="str">
        <f>VLOOKUP($I35896,Pizza_types!$A$1:$D$33,3,FALSE)</f>
        <v>Chicken</v>
      </c>
      <c t="str">
        <f>VLOOKUP($I35896,Pizza_types!$A$1:$D$33,4,FALSE)</f>
        <v>Chicken, Red Onions, Red Peppers, Mushrooms, Asiago Cheese, Alfredo Sauce</v>
      </c>
    </row>
    <row r="35897" spans="1:15" ht="14.4">
      <c r="A35897" s="2">
        <v>35896</v>
      </c>
      <c s="2">
        <v>15848</v>
      </c>
      <c s="2" t="s">
        <v>7</v>
      </c>
      <c s="2">
        <v>1</v>
      </c>
      <c s="1">
        <f>VLOOKUP($B35897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7,Orders!$A$1:$C$21351,3,FALSE)</f>
        <v>0.6473726851851852</v>
      </c>
      <c t="str">
        <f>VLOOKUP($C35897,Pizza!$A$1:$D$97,2,FALSE)</f>
        <v>ital_supr</v>
      </c>
      <c t="str">
        <f>VLOOKUP(C35897,Pizza!$A$1:$D$97,3,FALSE)</f>
        <v>L</v>
      </c>
      <c>
        <f>VLOOKUP($C35897,Pizza!$A$1:$D$97,4,FALSE)</f>
        <v>20.75</v>
      </c>
      <c>
        <f t="shared" si="1682"/>
        <v>20.75</v>
      </c>
      <c t="str">
        <f>VLOOKUP($I35897,Pizza_types!$A$1:$D$33,2,FALSE)</f>
        <v>The Italian Supreme Pizza</v>
      </c>
      <c t="str">
        <f>VLOOKUP($I35897,Pizza_types!$A$1:$D$33,3,FALSE)</f>
        <v>Supreme</v>
      </c>
      <c t="str">
        <f>VLOOKUP($I35897,Pizza_types!$A$1:$D$33,4,FALSE)</f>
        <v>Calabrese Salami, Capocollo, Tomatoes, Red Onions, Green Olives, Garlic</v>
      </c>
    </row>
    <row r="35898" spans="1:15" ht="14.4">
      <c r="A35898" s="2">
        <v>35897</v>
      </c>
      <c s="2">
        <v>15848</v>
      </c>
      <c s="2" t="s">
        <v>76</v>
      </c>
      <c s="2">
        <v>1</v>
      </c>
      <c s="1">
        <f>VLOOKUP($B35898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8,Orders!$A$1:$C$21351,3,FALSE)</f>
        <v>0.6473726851851852</v>
      </c>
      <c t="str">
        <f>VLOOKUP($C35898,Pizza!$A$1:$D$97,2,FALSE)</f>
        <v>veggie_veg</v>
      </c>
      <c t="str">
        <f>VLOOKUP(C35898,Pizza!$A$1:$D$97,3,FALSE)</f>
        <v>M</v>
      </c>
      <c>
        <f>VLOOKUP($C35898,Pizza!$A$1:$D$97,4,FALSE)</f>
        <v>16</v>
      </c>
      <c>
        <f t="shared" si="1682"/>
        <v>16</v>
      </c>
      <c t="str">
        <f>VLOOKUP($I35898,Pizza_types!$A$1:$D$33,2,FALSE)</f>
        <v>The Vegetables + Vegetables Pizza</v>
      </c>
      <c t="str">
        <f>VLOOKUP($I35898,Pizza_types!$A$1:$D$33,3,FALSE)</f>
        <v>Veggie</v>
      </c>
      <c t="str">
        <f>VLOOKUP($I35898,Pizza_types!$A$1:$D$33,4,FALSE)</f>
        <v>Mushrooms, Tomatoes, Red Peppers, Green Peppers, Red Onions, Zucchini, Spinach, Garlic</v>
      </c>
    </row>
    <row r="35899" spans="1:15" ht="14.4">
      <c r="A35899" s="2">
        <v>35898</v>
      </c>
      <c s="2">
        <v>15849</v>
      </c>
      <c s="2" t="s">
        <v>45</v>
      </c>
      <c s="2">
        <v>1</v>
      </c>
      <c s="1">
        <f>VLOOKUP($B35899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899,Orders!$A$1:$C$21351,3,FALSE)</f>
        <v>0.67258101851851848</v>
      </c>
      <c t="str">
        <f>VLOOKUP($C35899,Pizza!$A$1:$D$97,2,FALSE)</f>
        <v>bbq_ckn</v>
      </c>
      <c t="str">
        <f>VLOOKUP(C35899,Pizza!$A$1:$D$97,3,FALSE)</f>
        <v>M</v>
      </c>
      <c>
        <f>VLOOKUP($C35899,Pizza!$A$1:$D$97,4,FALSE)</f>
        <v>16.75</v>
      </c>
      <c>
        <f t="shared" si="1682"/>
        <v>16.75</v>
      </c>
      <c t="str">
        <f>VLOOKUP($I35899,Pizza_types!$A$1:$D$33,2,FALSE)</f>
        <v>The Barbecue Chicken Pizza</v>
      </c>
      <c t="str">
        <f>VLOOKUP($I35899,Pizza_types!$A$1:$D$33,3,FALSE)</f>
        <v>Chicken</v>
      </c>
      <c t="str">
        <f>VLOOKUP($I35899,Pizza_types!$A$1:$D$33,4,FALSE)</f>
        <v>Barbecued Chicken, Red Peppers, Green Peppers, Tomatoes, Red Onions, Barbecue Sauce</v>
      </c>
    </row>
    <row r="35900" spans="1:15" ht="14.4">
      <c r="A35900" s="2">
        <v>35899</v>
      </c>
      <c s="2">
        <v>15849</v>
      </c>
      <c s="2" t="s">
        <v>91</v>
      </c>
      <c s="2">
        <v>1</v>
      </c>
      <c s="1">
        <f>VLOOKUP($B35900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0,Orders!$A$1:$C$21351,3,FALSE)</f>
        <v>0.67258101851851848</v>
      </c>
      <c t="str">
        <f>VLOOKUP($C35900,Pizza!$A$1:$D$97,2,FALSE)</f>
        <v>soppressata</v>
      </c>
      <c t="str">
        <f>VLOOKUP(C35900,Pizza!$A$1:$D$97,3,FALSE)</f>
        <v>M</v>
      </c>
      <c>
        <f>VLOOKUP($C35900,Pizza!$A$1:$D$97,4,FALSE)</f>
        <v>16.5</v>
      </c>
      <c>
        <f t="shared" si="1682"/>
        <v>16.5</v>
      </c>
      <c t="str">
        <f>VLOOKUP($I35900,Pizza_types!$A$1:$D$33,2,FALSE)</f>
        <v>The Soppressata Pizza</v>
      </c>
      <c t="str">
        <f>VLOOKUP($I35900,Pizza_types!$A$1:$D$33,3,FALSE)</f>
        <v>Supreme</v>
      </c>
      <c t="str">
        <f>VLOOKUP($I35900,Pizza_types!$A$1:$D$33,4,FALSE)</f>
        <v>Soppressata Salami, Fontina Cheese, Mozzarella Cheese, Mushrooms, Garlic</v>
      </c>
    </row>
    <row r="35901" spans="1:15" ht="14.4">
      <c r="A35901" s="2">
        <v>35900</v>
      </c>
      <c s="2">
        <v>15849</v>
      </c>
      <c s="2" t="s">
        <v>14</v>
      </c>
      <c s="2">
        <v>1</v>
      </c>
      <c s="1">
        <f>VLOOKUP($B35901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1,Orders!$A$1:$C$21351,3,FALSE)</f>
        <v>0.67258101851851848</v>
      </c>
      <c t="str">
        <f>VLOOKUP($C35901,Pizza!$A$1:$D$97,2,FALSE)</f>
        <v>spinach_supr</v>
      </c>
      <c t="str">
        <f>VLOOKUP(C35901,Pizza!$A$1:$D$97,3,FALSE)</f>
        <v>S</v>
      </c>
      <c>
        <f>VLOOKUP($C35901,Pizza!$A$1:$D$97,4,FALSE)</f>
        <v>12.5</v>
      </c>
      <c>
        <f t="shared" si="1682"/>
        <v>12.5</v>
      </c>
      <c t="str">
        <f>VLOOKUP($I35901,Pizza_types!$A$1:$D$33,2,FALSE)</f>
        <v>The Spinach Supreme Pizza</v>
      </c>
      <c t="str">
        <f>VLOOKUP($I35901,Pizza_types!$A$1:$D$33,3,FALSE)</f>
        <v>Supreme</v>
      </c>
      <c t="str">
        <f>VLOOKUP($I35901,Pizza_types!$A$1:$D$33,4,FALSE)</f>
        <v>Spinach, Red Onions, Pepperoni, Tomatoes, Artichokes, Kalamata Olives, Garlic, Asiago Cheese</v>
      </c>
    </row>
    <row r="35902" spans="1:15" ht="14.4">
      <c r="A35902" s="2">
        <v>35901</v>
      </c>
      <c s="2">
        <v>15850</v>
      </c>
      <c s="2" t="s">
        <v>41</v>
      </c>
      <c s="2">
        <v>1</v>
      </c>
      <c s="1">
        <f>VLOOKUP($B35902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2,Orders!$A$1:$C$21351,3,FALSE)</f>
        <v>0.67364583333333339</v>
      </c>
      <c t="str">
        <f>VLOOKUP($C35902,Pizza!$A$1:$D$97,2,FALSE)</f>
        <v>napolitana</v>
      </c>
      <c t="str">
        <f>VLOOKUP(C35902,Pizza!$A$1:$D$97,3,FALSE)</f>
        <v>L</v>
      </c>
      <c>
        <f>VLOOKUP($C35902,Pizza!$A$1:$D$97,4,FALSE)</f>
        <v>20.5</v>
      </c>
      <c>
        <f t="shared" si="1682"/>
        <v>20.5</v>
      </c>
      <c t="str">
        <f>VLOOKUP($I35902,Pizza_types!$A$1:$D$33,2,FALSE)</f>
        <v>The Napolitana Pizza</v>
      </c>
      <c t="str">
        <f>VLOOKUP($I35902,Pizza_types!$A$1:$D$33,3,FALSE)</f>
        <v>Classic</v>
      </c>
      <c t="str">
        <f>VLOOKUP($I35902,Pizza_types!$A$1:$D$33,4,FALSE)</f>
        <v>Tomatoes, Anchovies, Green Olives, Red Onions, Garlic</v>
      </c>
    </row>
    <row r="35903" spans="1:15" ht="14.4">
      <c r="A35903" s="2">
        <v>35902</v>
      </c>
      <c s="2">
        <v>15851</v>
      </c>
      <c s="2" t="s">
        <v>47</v>
      </c>
      <c s="2">
        <v>1</v>
      </c>
      <c s="1">
        <f>VLOOKUP($B35903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3,Orders!$A$1:$C$21351,3,FALSE)</f>
        <v>0.67561342592592588</v>
      </c>
      <c t="str">
        <f>VLOOKUP($C35903,Pizza!$A$1:$D$97,2,FALSE)</f>
        <v>prsc_argla</v>
      </c>
      <c t="str">
        <f>VLOOKUP(C35903,Pizza!$A$1:$D$97,3,FALSE)</f>
        <v>S</v>
      </c>
      <c>
        <f>VLOOKUP($C35903,Pizza!$A$1:$D$97,4,FALSE)</f>
        <v>12.5</v>
      </c>
      <c>
        <f t="shared" si="1682"/>
        <v>12.5</v>
      </c>
      <c t="str">
        <f>VLOOKUP($I35903,Pizza_types!$A$1:$D$33,2,FALSE)</f>
        <v>The Prosciutto and Arugula Pizza</v>
      </c>
      <c t="str">
        <f>VLOOKUP($I35903,Pizza_types!$A$1:$D$33,3,FALSE)</f>
        <v>Supreme</v>
      </c>
      <c t="str">
        <f>VLOOKUP($I35903,Pizza_types!$A$1:$D$33,4,FALSE)</f>
        <v>Prosciutto di San Daniele, Arugula, Mozzarella Cheese</v>
      </c>
    </row>
    <row r="35904" spans="1:15" ht="14.4">
      <c r="A35904" s="2">
        <v>35903</v>
      </c>
      <c s="2">
        <v>15851</v>
      </c>
      <c s="2" t="s">
        <v>77</v>
      </c>
      <c s="2">
        <v>1</v>
      </c>
      <c s="1">
        <f>VLOOKUP($B35904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4,Orders!$A$1:$C$21351,3,FALSE)</f>
        <v>0.67561342592592588</v>
      </c>
      <c t="str">
        <f>VLOOKUP($C35904,Pizza!$A$1:$D$97,2,FALSE)</f>
        <v>the_greek</v>
      </c>
      <c t="str">
        <f>VLOOKUP(C35904,Pizza!$A$1:$D$97,3,FALSE)</f>
        <v>M</v>
      </c>
      <c>
        <f>VLOOKUP($C35904,Pizza!$A$1:$D$97,4,FALSE)</f>
        <v>16</v>
      </c>
      <c>
        <f t="shared" si="1682"/>
        <v>16</v>
      </c>
      <c t="str">
        <f>VLOOKUP($I35904,Pizza_types!$A$1:$D$33,2,FALSE)</f>
        <v>The Greek Pizza</v>
      </c>
      <c t="str">
        <f>VLOOKUP($I35904,Pizza_types!$A$1:$D$33,3,FALSE)</f>
        <v>Classic</v>
      </c>
      <c t="str">
        <f>VLOOKUP($I35904,Pizza_types!$A$1:$D$33,4,FALSE)</f>
        <v>Kalamata Olives, Feta Cheese, Tomatoes, Garlic, Beef Chuck Roast, Red Onions</v>
      </c>
    </row>
    <row r="35905" spans="1:15" ht="14.4">
      <c r="A35905" s="2">
        <v>35904</v>
      </c>
      <c s="2">
        <v>15852</v>
      </c>
      <c s="2" t="s">
        <v>34</v>
      </c>
      <c s="2">
        <v>1</v>
      </c>
      <c s="1">
        <f>VLOOKUP($B35905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5,Orders!$A$1:$C$21351,3,FALSE)</f>
        <v>0.67912037037037032</v>
      </c>
      <c t="str">
        <f>VLOOKUP($C35905,Pizza!$A$1:$D$97,2,FALSE)</f>
        <v>napolitana</v>
      </c>
      <c t="str">
        <f>VLOOKUP(C35905,Pizza!$A$1:$D$97,3,FALSE)</f>
        <v>S</v>
      </c>
      <c>
        <f>VLOOKUP($C35905,Pizza!$A$1:$D$97,4,FALSE)</f>
        <v>12</v>
      </c>
      <c>
        <f t="shared" si="1682"/>
        <v>12</v>
      </c>
      <c t="str">
        <f>VLOOKUP($I35905,Pizza_types!$A$1:$D$33,2,FALSE)</f>
        <v>The Napolitana Pizza</v>
      </c>
      <c t="str">
        <f>VLOOKUP($I35905,Pizza_types!$A$1:$D$33,3,FALSE)</f>
        <v>Classic</v>
      </c>
      <c t="str">
        <f>VLOOKUP($I35905,Pizza_types!$A$1:$D$33,4,FALSE)</f>
        <v>Tomatoes, Anchovies, Green Olives, Red Onions, Garlic</v>
      </c>
    </row>
    <row r="35906" spans="1:15" ht="14.4">
      <c r="A35906" s="2">
        <v>35905</v>
      </c>
      <c s="2">
        <v>15852</v>
      </c>
      <c s="2" t="s">
        <v>48</v>
      </c>
      <c s="2">
        <v>1</v>
      </c>
      <c s="1">
        <f>VLOOKUP($B35906,Orders!$A$1:$C$21351,2,FALSE)</f>
        <v>42269</v>
      </c>
      <c s="1" t="str">
        <f t="shared" si="1680"/>
        <v>September</v>
      </c>
      <c s="1" t="str">
        <f t="shared" si="1681"/>
        <v>Tuesday</v>
      </c>
      <c s="4">
        <f>VLOOKUP($B35906,Orders!$A$1:$C$21351,3,FALSE)</f>
        <v>0.67912037037037032</v>
      </c>
      <c t="str">
        <f>VLOOKUP($C35906,Pizza!$A$1:$D$97,2,FALSE)</f>
        <v>sicilian</v>
      </c>
      <c t="str">
        <f>VLOOKUP(C35906,Pizza!$A$1:$D$97,3,FALSE)</f>
        <v>M</v>
      </c>
      <c>
        <f>VLOOKUP($C35906,Pizza!$A$1:$D$97,4,FALSE)</f>
        <v>16.25</v>
      </c>
      <c>
        <f t="shared" si="1682"/>
        <v>16.25</v>
      </c>
      <c t="str">
        <f>VLOOKUP($I35906,Pizza_types!$A$1:$D$33,2,FALSE)</f>
        <v>The Sicilian Pizza</v>
      </c>
      <c t="str">
        <f>VLOOKUP($I35906,Pizza_types!$A$1:$D$33,3,FALSE)</f>
        <v>Supreme</v>
      </c>
      <c t="str">
        <f>VLOOKUP($I35906,Pizza_types!$A$1:$D$33,4,FALSE)</f>
        <v>Coarse Sicilian Salami, Tomatoes, Green Olives, Luganega Sausage, Onions, Garlic</v>
      </c>
    </row>
    <row r="35907" spans="1:15" ht="14.4">
      <c r="A35907" s="2">
        <v>35906</v>
      </c>
      <c s="2">
        <v>15853</v>
      </c>
      <c s="2" t="s">
        <v>17</v>
      </c>
      <c s="2">
        <v>1</v>
      </c>
      <c s="1">
        <f>VLOOKUP($B35907,Orders!$A$1:$C$21351,2,FALSE)</f>
        <v>42269</v>
      </c>
      <c s="1" t="str">
        <f t="shared" si="1683" ref="F35907:F35970">TEXT(E35907,"mmmm")</f>
        <v>September</v>
      </c>
      <c s="1" t="str">
        <f t="shared" si="1684" ref="G35907:G35970">TEXT(E35907,"dddd")</f>
        <v>Tuesday</v>
      </c>
      <c s="4">
        <f>VLOOKUP($B35907,Orders!$A$1:$C$21351,3,FALSE)</f>
        <v>0.68144675925925924</v>
      </c>
      <c t="str">
        <f>VLOOKUP($C35907,Pizza!$A$1:$D$97,2,FALSE)</f>
        <v>ital_cpcllo</v>
      </c>
      <c t="str">
        <f>VLOOKUP(C35907,Pizza!$A$1:$D$97,3,FALSE)</f>
        <v>L</v>
      </c>
      <c>
        <f>VLOOKUP($C35907,Pizza!$A$1:$D$97,4,FALSE)</f>
        <v>20.5</v>
      </c>
      <c>
        <f t="shared" si="1685" ref="L35907:L35970">D35907*K35907</f>
        <v>20.5</v>
      </c>
      <c t="str">
        <f>VLOOKUP($I35907,Pizza_types!$A$1:$D$33,2,FALSE)</f>
        <v>The Italian Capocollo Pizza</v>
      </c>
      <c t="str">
        <f>VLOOKUP($I35907,Pizza_types!$A$1:$D$33,3,FALSE)</f>
        <v>Classic</v>
      </c>
      <c t="str">
        <f>VLOOKUP($I35907,Pizza_types!$A$1:$D$33,4,FALSE)</f>
        <v>Capocollo, Red Peppers, Tomatoes, Goat Cheese, Garlic, Oregano</v>
      </c>
    </row>
    <row r="35908" spans="1:15" ht="14.4">
      <c r="A35908" s="2">
        <v>35907</v>
      </c>
      <c s="2">
        <v>15853</v>
      </c>
      <c s="2" t="s">
        <v>71</v>
      </c>
      <c s="2">
        <v>1</v>
      </c>
      <c s="1">
        <f>VLOOKUP($B3590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08,Orders!$A$1:$C$21351,3,FALSE)</f>
        <v>0.68144675925925924</v>
      </c>
      <c t="str">
        <f>VLOOKUP($C35908,Pizza!$A$1:$D$97,2,FALSE)</f>
        <v>sicilian</v>
      </c>
      <c t="str">
        <f>VLOOKUP(C35908,Pizza!$A$1:$D$97,3,FALSE)</f>
        <v>S</v>
      </c>
      <c>
        <f>VLOOKUP($C35908,Pizza!$A$1:$D$97,4,FALSE)</f>
        <v>12.25</v>
      </c>
      <c>
        <f t="shared" si="1685"/>
        <v>12.25</v>
      </c>
      <c t="str">
        <f>VLOOKUP($I35908,Pizza_types!$A$1:$D$33,2,FALSE)</f>
        <v>The Sicilian Pizza</v>
      </c>
      <c t="str">
        <f>VLOOKUP($I35908,Pizza_types!$A$1:$D$33,3,FALSE)</f>
        <v>Supreme</v>
      </c>
      <c t="str">
        <f>VLOOKUP($I35908,Pizza_types!$A$1:$D$33,4,FALSE)</f>
        <v>Coarse Sicilian Salami, Tomatoes, Green Olives, Luganega Sausage, Onions, Garlic</v>
      </c>
    </row>
    <row r="35909" spans="1:15" ht="14.4">
      <c r="A35909" s="2">
        <v>35908</v>
      </c>
      <c s="2">
        <v>15854</v>
      </c>
      <c s="2" t="s">
        <v>81</v>
      </c>
      <c s="2">
        <v>1</v>
      </c>
      <c s="1">
        <f>VLOOKUP($B35909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09,Orders!$A$1:$C$21351,3,FALSE)</f>
        <v>0.68246527777777777</v>
      </c>
      <c t="str">
        <f>VLOOKUP($C35909,Pizza!$A$1:$D$97,2,FALSE)</f>
        <v>ital_veggie</v>
      </c>
      <c t="str">
        <f>VLOOKUP(C35909,Pizza!$A$1:$D$97,3,FALSE)</f>
        <v>M</v>
      </c>
      <c>
        <f>VLOOKUP($C35909,Pizza!$A$1:$D$97,4,FALSE)</f>
        <v>16.75</v>
      </c>
      <c>
        <f t="shared" si="1685"/>
        <v>16.75</v>
      </c>
      <c t="str">
        <f>VLOOKUP($I35909,Pizza_types!$A$1:$D$33,2,FALSE)</f>
        <v>The Italian Vegetables Pizza</v>
      </c>
      <c t="str">
        <f>VLOOKUP($I35909,Pizza_types!$A$1:$D$33,3,FALSE)</f>
        <v>Veggie</v>
      </c>
      <c t="str">
        <f>VLOOKUP($I35909,Pizza_types!$A$1:$D$33,4,FALSE)</f>
        <v>Eggplant, Artichokes, Tomatoes, Zucchini, Red Peppers, Garlic, Pesto Sauce</v>
      </c>
    </row>
    <row r="35910" spans="1:15" ht="14.4">
      <c r="A35910" s="2">
        <v>35909</v>
      </c>
      <c s="2">
        <v>15854</v>
      </c>
      <c s="2" t="s">
        <v>68</v>
      </c>
      <c s="2">
        <v>1</v>
      </c>
      <c s="1">
        <f>VLOOKUP($B35910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0,Orders!$A$1:$C$21351,3,FALSE)</f>
        <v>0.68246527777777777</v>
      </c>
      <c t="str">
        <f>VLOOKUP($C35910,Pizza!$A$1:$D$97,2,FALSE)</f>
        <v>mediterraneo</v>
      </c>
      <c t="str">
        <f>VLOOKUP(C35910,Pizza!$A$1:$D$97,3,FALSE)</f>
        <v>L</v>
      </c>
      <c>
        <f>VLOOKUP($C35910,Pizza!$A$1:$D$97,4,FALSE)</f>
        <v>20.25</v>
      </c>
      <c>
        <f t="shared" si="1685"/>
        <v>20.25</v>
      </c>
      <c t="str">
        <f>VLOOKUP($I35910,Pizza_types!$A$1:$D$33,2,FALSE)</f>
        <v>The Mediterranean Pizza</v>
      </c>
      <c t="str">
        <f>VLOOKUP($I35910,Pizza_types!$A$1:$D$33,3,FALSE)</f>
        <v>Veggie</v>
      </c>
      <c t="str">
        <f>VLOOKUP($I35910,Pizza_types!$A$1:$D$33,4,FALSE)</f>
        <v>Spinach, Artichokes, Kalamata Olives, Sun-dried Tomatoes, Feta Cheese, Plum Tomatoes, Red Onions</v>
      </c>
    </row>
    <row r="35911" spans="1:15" ht="14.4">
      <c r="A35911" s="2">
        <v>35910</v>
      </c>
      <c s="2">
        <v>15854</v>
      </c>
      <c s="2" t="s">
        <v>71</v>
      </c>
      <c s="2">
        <v>1</v>
      </c>
      <c s="1">
        <f>VLOOKUP($B35911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1,Orders!$A$1:$C$21351,3,FALSE)</f>
        <v>0.68246527777777777</v>
      </c>
      <c t="str">
        <f>VLOOKUP($C35911,Pizza!$A$1:$D$97,2,FALSE)</f>
        <v>sicilian</v>
      </c>
      <c t="str">
        <f>VLOOKUP(C35911,Pizza!$A$1:$D$97,3,FALSE)</f>
        <v>S</v>
      </c>
      <c>
        <f>VLOOKUP($C35911,Pizza!$A$1:$D$97,4,FALSE)</f>
        <v>12.25</v>
      </c>
      <c>
        <f t="shared" si="1685"/>
        <v>12.25</v>
      </c>
      <c t="str">
        <f>VLOOKUP($I35911,Pizza_types!$A$1:$D$33,2,FALSE)</f>
        <v>The Sicilian Pizza</v>
      </c>
      <c t="str">
        <f>VLOOKUP($I35911,Pizza_types!$A$1:$D$33,3,FALSE)</f>
        <v>Supreme</v>
      </c>
      <c t="str">
        <f>VLOOKUP($I35911,Pizza_types!$A$1:$D$33,4,FALSE)</f>
        <v>Coarse Sicilian Salami, Tomatoes, Green Olives, Luganega Sausage, Onions, Garlic</v>
      </c>
    </row>
    <row r="35912" spans="1:15" ht="14.4">
      <c r="A35912" s="2">
        <v>35911</v>
      </c>
      <c s="2">
        <v>15854</v>
      </c>
      <c s="2" t="s">
        <v>77</v>
      </c>
      <c s="2">
        <v>1</v>
      </c>
      <c s="1">
        <f>VLOOKUP($B35912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2,Orders!$A$1:$C$21351,3,FALSE)</f>
        <v>0.68246527777777777</v>
      </c>
      <c t="str">
        <f>VLOOKUP($C35912,Pizza!$A$1:$D$97,2,FALSE)</f>
        <v>the_greek</v>
      </c>
      <c t="str">
        <f>VLOOKUP(C35912,Pizza!$A$1:$D$97,3,FALSE)</f>
        <v>M</v>
      </c>
      <c>
        <f>VLOOKUP($C35912,Pizza!$A$1:$D$97,4,FALSE)</f>
        <v>16</v>
      </c>
      <c>
        <f t="shared" si="1685"/>
        <v>16</v>
      </c>
      <c t="str">
        <f>VLOOKUP($I35912,Pizza_types!$A$1:$D$33,2,FALSE)</f>
        <v>The Greek Pizza</v>
      </c>
      <c t="str">
        <f>VLOOKUP($I35912,Pizza_types!$A$1:$D$33,3,FALSE)</f>
        <v>Classic</v>
      </c>
      <c t="str">
        <f>VLOOKUP($I35912,Pizza_types!$A$1:$D$33,4,FALSE)</f>
        <v>Kalamata Olives, Feta Cheese, Tomatoes, Garlic, Beef Chuck Roast, Red Onions</v>
      </c>
    </row>
    <row r="35913" spans="1:15" ht="14.4">
      <c r="A35913" s="2">
        <v>35912</v>
      </c>
      <c s="2">
        <v>15855</v>
      </c>
      <c s="2" t="s">
        <v>68</v>
      </c>
      <c s="2">
        <v>1</v>
      </c>
      <c s="1">
        <f>VLOOKUP($B35913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3,Orders!$A$1:$C$21351,3,FALSE)</f>
        <v>0.68964120370370374</v>
      </c>
      <c t="str">
        <f>VLOOKUP($C35913,Pizza!$A$1:$D$97,2,FALSE)</f>
        <v>mediterraneo</v>
      </c>
      <c t="str">
        <f>VLOOKUP(C35913,Pizza!$A$1:$D$97,3,FALSE)</f>
        <v>L</v>
      </c>
      <c>
        <f>VLOOKUP($C35913,Pizza!$A$1:$D$97,4,FALSE)</f>
        <v>20.25</v>
      </c>
      <c>
        <f t="shared" si="1685"/>
        <v>20.25</v>
      </c>
      <c t="str">
        <f>VLOOKUP($I35913,Pizza_types!$A$1:$D$33,2,FALSE)</f>
        <v>The Mediterranean Pizza</v>
      </c>
      <c t="str">
        <f>VLOOKUP($I35913,Pizza_types!$A$1:$D$33,3,FALSE)</f>
        <v>Veggie</v>
      </c>
      <c t="str">
        <f>VLOOKUP($I35913,Pizza_types!$A$1:$D$33,4,FALSE)</f>
        <v>Spinach, Artichokes, Kalamata Olives, Sun-dried Tomatoes, Feta Cheese, Plum Tomatoes, Red Onions</v>
      </c>
    </row>
    <row r="35914" spans="1:15" ht="14.4">
      <c r="A35914" s="2">
        <v>35913</v>
      </c>
      <c s="2">
        <v>15855</v>
      </c>
      <c s="2" t="s">
        <v>73</v>
      </c>
      <c s="2">
        <v>1</v>
      </c>
      <c s="1">
        <f>VLOOKUP($B35914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4,Orders!$A$1:$C$21351,3,FALSE)</f>
        <v>0.68964120370370374</v>
      </c>
      <c t="str">
        <f>VLOOKUP($C35914,Pizza!$A$1:$D$97,2,FALSE)</f>
        <v>thai_ckn</v>
      </c>
      <c t="str">
        <f>VLOOKUP(C35914,Pizza!$A$1:$D$97,3,FALSE)</f>
        <v>S</v>
      </c>
      <c>
        <f>VLOOKUP($C35914,Pizza!$A$1:$D$97,4,FALSE)</f>
        <v>12.75</v>
      </c>
      <c>
        <f t="shared" si="1685"/>
        <v>12.75</v>
      </c>
      <c t="str">
        <f>VLOOKUP($I35914,Pizza_types!$A$1:$D$33,2,FALSE)</f>
        <v>The Thai Chicken Pizza</v>
      </c>
      <c t="str">
        <f>VLOOKUP($I35914,Pizza_types!$A$1:$D$33,3,FALSE)</f>
        <v>Chicken</v>
      </c>
      <c t="str">
        <f>VLOOKUP($I35914,Pizza_types!$A$1:$D$33,4,FALSE)</f>
        <v>Chicken, Pineapple, Tomatoes, Red Peppers, Thai Sweet Chilli Sauce</v>
      </c>
    </row>
    <row r="35915" spans="1:15" ht="14.4">
      <c r="A35915" s="2">
        <v>35914</v>
      </c>
      <c s="2">
        <v>15856</v>
      </c>
      <c s="2" t="s">
        <v>81</v>
      </c>
      <c s="2">
        <v>1</v>
      </c>
      <c s="1">
        <f>VLOOKUP($B35915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5,Orders!$A$1:$C$21351,3,FALSE)</f>
        <v>0.69863425925925926</v>
      </c>
      <c t="str">
        <f>VLOOKUP($C35915,Pizza!$A$1:$D$97,2,FALSE)</f>
        <v>ital_veggie</v>
      </c>
      <c t="str">
        <f>VLOOKUP(C35915,Pizza!$A$1:$D$97,3,FALSE)</f>
        <v>M</v>
      </c>
      <c>
        <f>VLOOKUP($C35915,Pizza!$A$1:$D$97,4,FALSE)</f>
        <v>16.75</v>
      </c>
      <c>
        <f t="shared" si="1685"/>
        <v>16.75</v>
      </c>
      <c t="str">
        <f>VLOOKUP($I35915,Pizza_types!$A$1:$D$33,2,FALSE)</f>
        <v>The Italian Vegetables Pizza</v>
      </c>
      <c t="str">
        <f>VLOOKUP($I35915,Pizza_types!$A$1:$D$33,3,FALSE)</f>
        <v>Veggie</v>
      </c>
      <c t="str">
        <f>VLOOKUP($I35915,Pizza_types!$A$1:$D$33,4,FALSE)</f>
        <v>Eggplant, Artichokes, Tomatoes, Zucchini, Red Peppers, Garlic, Pesto Sauce</v>
      </c>
    </row>
    <row r="35916" spans="1:15" ht="14.4">
      <c r="A35916" s="2">
        <v>35915</v>
      </c>
      <c s="2">
        <v>15856</v>
      </c>
      <c s="2" t="s">
        <v>73</v>
      </c>
      <c s="2">
        <v>1</v>
      </c>
      <c s="1">
        <f>VLOOKUP($B35916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6,Orders!$A$1:$C$21351,3,FALSE)</f>
        <v>0.69863425925925926</v>
      </c>
      <c t="str">
        <f>VLOOKUP($C35916,Pizza!$A$1:$D$97,2,FALSE)</f>
        <v>thai_ckn</v>
      </c>
      <c t="str">
        <f>VLOOKUP(C35916,Pizza!$A$1:$D$97,3,FALSE)</f>
        <v>S</v>
      </c>
      <c>
        <f>VLOOKUP($C35916,Pizza!$A$1:$D$97,4,FALSE)</f>
        <v>12.75</v>
      </c>
      <c>
        <f t="shared" si="1685"/>
        <v>12.75</v>
      </c>
      <c t="str">
        <f>VLOOKUP($I35916,Pizza_types!$A$1:$D$33,2,FALSE)</f>
        <v>The Thai Chicken Pizza</v>
      </c>
      <c t="str">
        <f>VLOOKUP($I35916,Pizza_types!$A$1:$D$33,3,FALSE)</f>
        <v>Chicken</v>
      </c>
      <c t="str">
        <f>VLOOKUP($I35916,Pizza_types!$A$1:$D$33,4,FALSE)</f>
        <v>Chicken, Pineapple, Tomatoes, Red Peppers, Thai Sweet Chilli Sauce</v>
      </c>
    </row>
    <row r="35917" spans="1:15" ht="14.4">
      <c r="A35917" s="2">
        <v>35916</v>
      </c>
      <c s="2">
        <v>15857</v>
      </c>
      <c s="2" t="s">
        <v>80</v>
      </c>
      <c s="2">
        <v>1</v>
      </c>
      <c s="1">
        <f>VLOOKUP($B35917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7,Orders!$A$1:$C$21351,3,FALSE)</f>
        <v>0.69906250000000003</v>
      </c>
      <c t="str">
        <f>VLOOKUP($C35917,Pizza!$A$1:$D$97,2,FALSE)</f>
        <v>spicy_ital</v>
      </c>
      <c t="str">
        <f>VLOOKUP(C35917,Pizza!$A$1:$D$97,3,FALSE)</f>
        <v>M</v>
      </c>
      <c>
        <f>VLOOKUP($C35917,Pizza!$A$1:$D$97,4,FALSE)</f>
        <v>16.5</v>
      </c>
      <c>
        <f t="shared" si="1685"/>
        <v>16.5</v>
      </c>
      <c t="str">
        <f>VLOOKUP($I35917,Pizza_types!$A$1:$D$33,2,FALSE)</f>
        <v>The Spicy Italian Pizza</v>
      </c>
      <c t="str">
        <f>VLOOKUP($I35917,Pizza_types!$A$1:$D$33,3,FALSE)</f>
        <v>Supreme</v>
      </c>
      <c t="str">
        <f>VLOOKUP($I35917,Pizza_types!$A$1:$D$33,4,FALSE)</f>
        <v>Capocollo, Tomatoes, Goat Cheese, Artichokes, Peperoncini verdi, Garlic</v>
      </c>
    </row>
    <row r="35918" spans="1:15" ht="14.4">
      <c r="A35918" s="2">
        <v>35917</v>
      </c>
      <c s="2">
        <v>15857</v>
      </c>
      <c s="2" t="s">
        <v>14</v>
      </c>
      <c s="2">
        <v>1</v>
      </c>
      <c s="1">
        <f>VLOOKUP($B3591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8,Orders!$A$1:$C$21351,3,FALSE)</f>
        <v>0.69906250000000003</v>
      </c>
      <c t="str">
        <f>VLOOKUP($C35918,Pizza!$A$1:$D$97,2,FALSE)</f>
        <v>spinach_supr</v>
      </c>
      <c t="str">
        <f>VLOOKUP(C35918,Pizza!$A$1:$D$97,3,FALSE)</f>
        <v>S</v>
      </c>
      <c>
        <f>VLOOKUP($C35918,Pizza!$A$1:$D$97,4,FALSE)</f>
        <v>12.5</v>
      </c>
      <c>
        <f t="shared" si="1685"/>
        <v>12.5</v>
      </c>
      <c t="str">
        <f>VLOOKUP($I35918,Pizza_types!$A$1:$D$33,2,FALSE)</f>
        <v>The Spinach Supreme Pizza</v>
      </c>
      <c t="str">
        <f>VLOOKUP($I35918,Pizza_types!$A$1:$D$33,3,FALSE)</f>
        <v>Supreme</v>
      </c>
      <c t="str">
        <f>VLOOKUP($I35918,Pizza_types!$A$1:$D$33,4,FALSE)</f>
        <v>Spinach, Red Onions, Pepperoni, Tomatoes, Artichokes, Kalamata Olives, Garlic, Asiago Cheese</v>
      </c>
    </row>
    <row r="35919" spans="1:15" ht="14.4">
      <c r="A35919" s="2">
        <v>35918</v>
      </c>
      <c s="2">
        <v>15858</v>
      </c>
      <c s="2" t="s">
        <v>29</v>
      </c>
      <c s="2">
        <v>1</v>
      </c>
      <c s="1">
        <f>VLOOKUP($B35919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19,Orders!$A$1:$C$21351,3,FALSE)</f>
        <v>0.69959490740740737</v>
      </c>
      <c t="str">
        <f>VLOOKUP($C35919,Pizza!$A$1:$D$97,2,FALSE)</f>
        <v>cali_ckn</v>
      </c>
      <c t="str">
        <f>VLOOKUP(C35919,Pizza!$A$1:$D$97,3,FALSE)</f>
        <v>S</v>
      </c>
      <c>
        <f>VLOOKUP($C35919,Pizza!$A$1:$D$97,4,FALSE)</f>
        <v>12.75</v>
      </c>
      <c>
        <f t="shared" si="1685"/>
        <v>12.75</v>
      </c>
      <c t="str">
        <f>VLOOKUP($I35919,Pizza_types!$A$1:$D$33,2,FALSE)</f>
        <v>The California Chicken Pizza</v>
      </c>
      <c t="str">
        <f>VLOOKUP($I35919,Pizza_types!$A$1:$D$33,3,FALSE)</f>
        <v>Chicken</v>
      </c>
      <c t="str">
        <f>VLOOKUP($I35919,Pizza_types!$A$1:$D$33,4,FALSE)</f>
        <v>Chicken, Artichoke, Spinach, Garlic, Jalapeno Peppers, Fontina Cheese, Gouda Cheese</v>
      </c>
    </row>
    <row r="35920" spans="1:15" ht="14.4">
      <c r="A35920" s="2">
        <v>35919</v>
      </c>
      <c s="2">
        <v>15859</v>
      </c>
      <c s="2" t="s">
        <v>15</v>
      </c>
      <c s="2">
        <v>1</v>
      </c>
      <c s="1">
        <f>VLOOKUP($B35920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0,Orders!$A$1:$C$21351,3,FALSE)</f>
        <v>0.70274305555555561</v>
      </c>
      <c t="str">
        <f>VLOOKUP($C35920,Pizza!$A$1:$D$97,2,FALSE)</f>
        <v>classic_dlx</v>
      </c>
      <c t="str">
        <f>VLOOKUP(C35920,Pizza!$A$1:$D$97,3,FALSE)</f>
        <v>S</v>
      </c>
      <c>
        <f>VLOOKUP($C35920,Pizza!$A$1:$D$97,4,FALSE)</f>
        <v>12</v>
      </c>
      <c>
        <f t="shared" si="1685"/>
        <v>12</v>
      </c>
      <c t="str">
        <f>VLOOKUP($I35920,Pizza_types!$A$1:$D$33,2,FALSE)</f>
        <v>The Classic Deluxe Pizza</v>
      </c>
      <c t="str">
        <f>VLOOKUP($I35920,Pizza_types!$A$1:$D$33,3,FALSE)</f>
        <v>Classic</v>
      </c>
      <c t="str">
        <f>VLOOKUP($I35920,Pizza_types!$A$1:$D$33,4,FALSE)</f>
        <v>Pepperoni, Mushrooms, Red Onions, Red Peppers, Bacon</v>
      </c>
    </row>
    <row r="35921" spans="1:15" ht="14.4">
      <c r="A35921" s="2">
        <v>35920</v>
      </c>
      <c s="2">
        <v>15859</v>
      </c>
      <c s="2" t="s">
        <v>33</v>
      </c>
      <c s="2">
        <v>1</v>
      </c>
      <c s="1">
        <f>VLOOKUP($B35921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1,Orders!$A$1:$C$21351,3,FALSE)</f>
        <v>0.70274305555555561</v>
      </c>
      <c t="str">
        <f>VLOOKUP($C35921,Pizza!$A$1:$D$97,2,FALSE)</f>
        <v>four_cheese</v>
      </c>
      <c t="str">
        <f>VLOOKUP(C35921,Pizza!$A$1:$D$97,3,FALSE)</f>
        <v>L</v>
      </c>
      <c>
        <f>VLOOKUP($C35921,Pizza!$A$1:$D$97,4,FALSE)</f>
        <v>17.949999999999999</v>
      </c>
      <c>
        <f t="shared" si="1685"/>
        <v>17.949999999999999</v>
      </c>
      <c t="str">
        <f>VLOOKUP($I35921,Pizza_types!$A$1:$D$33,2,FALSE)</f>
        <v>The Four Cheese Pizza</v>
      </c>
      <c t="str">
        <f>VLOOKUP($I35921,Pizza_types!$A$1:$D$33,3,FALSE)</f>
        <v>Veggie</v>
      </c>
      <c t="str">
        <f>VLOOKUP($I35921,Pizza_types!$A$1:$D$33,4,FALSE)</f>
        <v>Ricotta Cheese, Gorgonzola Piccante Cheese, Mozzarella Cheese, Parmigiano Reggiano Cheese, Garlic</v>
      </c>
    </row>
    <row r="35922" spans="1:15" ht="14.4">
      <c r="A35922" s="2">
        <v>35921</v>
      </c>
      <c s="2">
        <v>15859</v>
      </c>
      <c s="2" t="s">
        <v>86</v>
      </c>
      <c s="2">
        <v>1</v>
      </c>
      <c s="1">
        <f>VLOOKUP($B35922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2,Orders!$A$1:$C$21351,3,FALSE)</f>
        <v>0.70274305555555561</v>
      </c>
      <c t="str">
        <f>VLOOKUP($C35922,Pizza!$A$1:$D$97,2,FALSE)</f>
        <v>spin_pesto</v>
      </c>
      <c t="str">
        <f>VLOOKUP(C35922,Pizza!$A$1:$D$97,3,FALSE)</f>
        <v>M</v>
      </c>
      <c>
        <f>VLOOKUP($C35922,Pizza!$A$1:$D$97,4,FALSE)</f>
        <v>16.5</v>
      </c>
      <c>
        <f t="shared" si="1685"/>
        <v>16.5</v>
      </c>
      <c t="str">
        <f>VLOOKUP($I35922,Pizza_types!$A$1:$D$33,2,FALSE)</f>
        <v>The Spinach Pesto Pizza</v>
      </c>
      <c t="str">
        <f>VLOOKUP($I35922,Pizza_types!$A$1:$D$33,3,FALSE)</f>
        <v>Veggie</v>
      </c>
      <c t="str">
        <f>VLOOKUP($I35922,Pizza_types!$A$1:$D$33,4,FALSE)</f>
        <v>Spinach, Artichokes, Tomatoes, Sun-dried Tomatoes, Garlic, Pesto Sauce</v>
      </c>
    </row>
    <row r="35923" spans="1:15" ht="14.4">
      <c r="A35923" s="2">
        <v>35922</v>
      </c>
      <c s="2">
        <v>15859</v>
      </c>
      <c s="2" t="s">
        <v>77</v>
      </c>
      <c s="2">
        <v>1</v>
      </c>
      <c s="1">
        <f>VLOOKUP($B35923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3,Orders!$A$1:$C$21351,3,FALSE)</f>
        <v>0.70274305555555561</v>
      </c>
      <c t="str">
        <f>VLOOKUP($C35923,Pizza!$A$1:$D$97,2,FALSE)</f>
        <v>the_greek</v>
      </c>
      <c t="str">
        <f>VLOOKUP(C35923,Pizza!$A$1:$D$97,3,FALSE)</f>
        <v>M</v>
      </c>
      <c>
        <f>VLOOKUP($C35923,Pizza!$A$1:$D$97,4,FALSE)</f>
        <v>16</v>
      </c>
      <c>
        <f t="shared" si="1685"/>
        <v>16</v>
      </c>
      <c t="str">
        <f>VLOOKUP($I35923,Pizza_types!$A$1:$D$33,2,FALSE)</f>
        <v>The Greek Pizza</v>
      </c>
      <c t="str">
        <f>VLOOKUP($I35923,Pizza_types!$A$1:$D$33,3,FALSE)</f>
        <v>Classic</v>
      </c>
      <c t="str">
        <f>VLOOKUP($I35923,Pizza_types!$A$1:$D$33,4,FALSE)</f>
        <v>Kalamata Olives, Feta Cheese, Tomatoes, Garlic, Beef Chuck Roast, Red Onions</v>
      </c>
    </row>
    <row r="35924" spans="1:15" ht="14.4">
      <c r="A35924" s="2">
        <v>35923</v>
      </c>
      <c s="2">
        <v>15860</v>
      </c>
      <c s="2" t="s">
        <v>92</v>
      </c>
      <c s="2">
        <v>1</v>
      </c>
      <c s="1">
        <f>VLOOKUP($B35924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4,Orders!$A$1:$C$21351,3,FALSE)</f>
        <v>0.70804398148148151</v>
      </c>
      <c t="str">
        <f>VLOOKUP($C35924,Pizza!$A$1:$D$97,2,FALSE)</f>
        <v>soppressata</v>
      </c>
      <c t="str">
        <f>VLOOKUP(C35924,Pizza!$A$1:$D$97,3,FALSE)</f>
        <v>S</v>
      </c>
      <c>
        <f>VLOOKUP($C35924,Pizza!$A$1:$D$97,4,FALSE)</f>
        <v>12.5</v>
      </c>
      <c>
        <f t="shared" si="1685"/>
        <v>12.5</v>
      </c>
      <c t="str">
        <f>VLOOKUP($I35924,Pizza_types!$A$1:$D$33,2,FALSE)</f>
        <v>The Soppressata Pizza</v>
      </c>
      <c t="str">
        <f>VLOOKUP($I35924,Pizza_types!$A$1:$D$33,3,FALSE)</f>
        <v>Supreme</v>
      </c>
      <c t="str">
        <f>VLOOKUP($I35924,Pizza_types!$A$1:$D$33,4,FALSE)</f>
        <v>Soppressata Salami, Fontina Cheese, Mozzarella Cheese, Mushrooms, Garlic</v>
      </c>
    </row>
    <row r="35925" spans="1:15" ht="14.4">
      <c r="A35925" s="2">
        <v>35924</v>
      </c>
      <c s="2">
        <v>15861</v>
      </c>
      <c s="2" t="s">
        <v>16</v>
      </c>
      <c s="2">
        <v>1</v>
      </c>
      <c s="1">
        <f>VLOOKUP($B35925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5,Orders!$A$1:$C$21351,3,FALSE)</f>
        <v>0.7512847222222222</v>
      </c>
      <c t="str">
        <f>VLOOKUP($C35925,Pizza!$A$1:$D$97,2,FALSE)</f>
        <v>green_garden</v>
      </c>
      <c t="str">
        <f>VLOOKUP(C35925,Pizza!$A$1:$D$97,3,FALSE)</f>
        <v>S</v>
      </c>
      <c>
        <f>VLOOKUP($C35925,Pizza!$A$1:$D$97,4,FALSE)</f>
        <v>12</v>
      </c>
      <c>
        <f t="shared" si="1685"/>
        <v>12</v>
      </c>
      <c t="str">
        <f>VLOOKUP($I35925,Pizza_types!$A$1:$D$33,2,FALSE)</f>
        <v>The Green Garden Pizza</v>
      </c>
      <c t="str">
        <f>VLOOKUP($I35925,Pizza_types!$A$1:$D$33,3,FALSE)</f>
        <v>Veggie</v>
      </c>
      <c t="str">
        <f>VLOOKUP($I35925,Pizza_types!$A$1:$D$33,4,FALSE)</f>
        <v>Spinach, Mushrooms, Tomatoes, Green Olives, Feta Cheese</v>
      </c>
    </row>
    <row r="35926" spans="1:15" ht="14.4">
      <c r="A35926" s="2">
        <v>35925</v>
      </c>
      <c s="2">
        <v>15861</v>
      </c>
      <c s="2" t="s">
        <v>17</v>
      </c>
      <c s="2">
        <v>1</v>
      </c>
      <c s="1">
        <f>VLOOKUP($B35926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6,Orders!$A$1:$C$21351,3,FALSE)</f>
        <v>0.7512847222222222</v>
      </c>
      <c t="str">
        <f>VLOOKUP($C35926,Pizza!$A$1:$D$97,2,FALSE)</f>
        <v>ital_cpcllo</v>
      </c>
      <c t="str">
        <f>VLOOKUP(C35926,Pizza!$A$1:$D$97,3,FALSE)</f>
        <v>L</v>
      </c>
      <c>
        <f>VLOOKUP($C35926,Pizza!$A$1:$D$97,4,FALSE)</f>
        <v>20.5</v>
      </c>
      <c>
        <f t="shared" si="1685"/>
        <v>20.5</v>
      </c>
      <c t="str">
        <f>VLOOKUP($I35926,Pizza_types!$A$1:$D$33,2,FALSE)</f>
        <v>The Italian Capocollo Pizza</v>
      </c>
      <c t="str">
        <f>VLOOKUP($I35926,Pizza_types!$A$1:$D$33,3,FALSE)</f>
        <v>Classic</v>
      </c>
      <c t="str">
        <f>VLOOKUP($I35926,Pizza_types!$A$1:$D$33,4,FALSE)</f>
        <v>Capocollo, Red Peppers, Tomatoes, Goat Cheese, Garlic, Oregano</v>
      </c>
    </row>
    <row r="35927" spans="1:15" ht="14.4">
      <c r="A35927" s="2">
        <v>35926</v>
      </c>
      <c s="2">
        <v>15862</v>
      </c>
      <c s="2" t="s">
        <v>27</v>
      </c>
      <c s="2">
        <v>1</v>
      </c>
      <c s="1">
        <f>VLOOKUP($B35927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7,Orders!$A$1:$C$21351,3,FALSE)</f>
        <v>0.75894675925925925</v>
      </c>
      <c t="str">
        <f>VLOOKUP($C35927,Pizza!$A$1:$D$97,2,FALSE)</f>
        <v>cali_ckn</v>
      </c>
      <c t="str">
        <f>VLOOKUP(C35927,Pizza!$A$1:$D$97,3,FALSE)</f>
        <v>M</v>
      </c>
      <c>
        <f>VLOOKUP($C35927,Pizza!$A$1:$D$97,4,FALSE)</f>
        <v>16.75</v>
      </c>
      <c>
        <f t="shared" si="1685"/>
        <v>16.75</v>
      </c>
      <c t="str">
        <f>VLOOKUP($I35927,Pizza_types!$A$1:$D$33,2,FALSE)</f>
        <v>The California Chicken Pizza</v>
      </c>
      <c t="str">
        <f>VLOOKUP($I35927,Pizza_types!$A$1:$D$33,3,FALSE)</f>
        <v>Chicken</v>
      </c>
      <c t="str">
        <f>VLOOKUP($I35927,Pizza_types!$A$1:$D$33,4,FALSE)</f>
        <v>Chicken, Artichoke, Spinach, Garlic, Jalapeno Peppers, Fontina Cheese, Gouda Cheese</v>
      </c>
    </row>
    <row r="35928" spans="1:15" ht="14.4">
      <c r="A35928" s="2">
        <v>35927</v>
      </c>
      <c s="2">
        <v>15862</v>
      </c>
      <c s="2" t="s">
        <v>8</v>
      </c>
      <c s="2">
        <v>1</v>
      </c>
      <c s="1">
        <f>VLOOKUP($B3592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8,Orders!$A$1:$C$21351,3,FALSE)</f>
        <v>0.75894675925925925</v>
      </c>
      <c t="str">
        <f>VLOOKUP($C35928,Pizza!$A$1:$D$97,2,FALSE)</f>
        <v>mexicana</v>
      </c>
      <c t="str">
        <f>VLOOKUP(C35928,Pizza!$A$1:$D$97,3,FALSE)</f>
        <v>M</v>
      </c>
      <c>
        <f>VLOOKUP($C35928,Pizza!$A$1:$D$97,4,FALSE)</f>
        <v>16</v>
      </c>
      <c>
        <f t="shared" si="1685"/>
        <v>16</v>
      </c>
      <c t="str">
        <f>VLOOKUP($I35928,Pizza_types!$A$1:$D$33,2,FALSE)</f>
        <v>The Mexicana Pizza</v>
      </c>
      <c t="str">
        <f>VLOOKUP($I35928,Pizza_types!$A$1:$D$33,3,FALSE)</f>
        <v>Veggie</v>
      </c>
      <c t="str">
        <f>VLOOKUP($I35928,Pizza_types!$A$1:$D$33,4,FALSE)</f>
        <v>Tomatoes, Red Peppers, Jalapeno Peppers, Red Onions, Cilantro, Corn, Chipotle Sauce, Garlic</v>
      </c>
    </row>
    <row r="35929" spans="1:15" ht="14.4">
      <c r="A35929" s="2">
        <v>35928</v>
      </c>
      <c s="2">
        <v>15862</v>
      </c>
      <c s="2" t="s">
        <v>90</v>
      </c>
      <c s="2">
        <v>1</v>
      </c>
      <c s="1">
        <f>VLOOKUP($B35929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29,Orders!$A$1:$C$21351,3,FALSE)</f>
        <v>0.75894675925925925</v>
      </c>
      <c t="str">
        <f>VLOOKUP($C35929,Pizza!$A$1:$D$97,2,FALSE)</f>
        <v>the_greek</v>
      </c>
      <c t="str">
        <f>VLOOKUP(C35929,Pizza!$A$1:$D$97,3,FALSE)</f>
        <v>L</v>
      </c>
      <c>
        <f>VLOOKUP($C35929,Pizza!$A$1:$D$97,4,FALSE)</f>
        <v>20.5</v>
      </c>
      <c>
        <f t="shared" si="1685"/>
        <v>20.5</v>
      </c>
      <c t="str">
        <f>VLOOKUP($I35929,Pizza_types!$A$1:$D$33,2,FALSE)</f>
        <v>The Greek Pizza</v>
      </c>
      <c t="str">
        <f>VLOOKUP($I35929,Pizza_types!$A$1:$D$33,3,FALSE)</f>
        <v>Classic</v>
      </c>
      <c t="str">
        <f>VLOOKUP($I35929,Pizza_types!$A$1:$D$33,4,FALSE)</f>
        <v>Kalamata Olives, Feta Cheese, Tomatoes, Garlic, Beef Chuck Roast, Red Onions</v>
      </c>
    </row>
    <row r="35930" spans="1:15" ht="14.4">
      <c r="A35930" s="2">
        <v>35929</v>
      </c>
      <c s="2">
        <v>15863</v>
      </c>
      <c s="2" t="s">
        <v>41</v>
      </c>
      <c s="2">
        <v>1</v>
      </c>
      <c s="1">
        <f>VLOOKUP($B35930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0,Orders!$A$1:$C$21351,3,FALSE)</f>
        <v>0.7596180555555555</v>
      </c>
      <c t="str">
        <f>VLOOKUP($C35930,Pizza!$A$1:$D$97,2,FALSE)</f>
        <v>napolitana</v>
      </c>
      <c t="str">
        <f>VLOOKUP(C35930,Pizza!$A$1:$D$97,3,FALSE)</f>
        <v>L</v>
      </c>
      <c>
        <f>VLOOKUP($C35930,Pizza!$A$1:$D$97,4,FALSE)</f>
        <v>20.5</v>
      </c>
      <c>
        <f t="shared" si="1685"/>
        <v>20.5</v>
      </c>
      <c t="str">
        <f>VLOOKUP($I35930,Pizza_types!$A$1:$D$33,2,FALSE)</f>
        <v>The Napolitana Pizza</v>
      </c>
      <c t="str">
        <f>VLOOKUP($I35930,Pizza_types!$A$1:$D$33,3,FALSE)</f>
        <v>Classic</v>
      </c>
      <c t="str">
        <f>VLOOKUP($I35930,Pizza_types!$A$1:$D$33,4,FALSE)</f>
        <v>Tomatoes, Anchovies, Green Olives, Red Onions, Garlic</v>
      </c>
    </row>
    <row r="35931" spans="1:15" ht="14.4">
      <c r="A35931" s="2">
        <v>35930</v>
      </c>
      <c s="2">
        <v>15863</v>
      </c>
      <c s="2" t="s">
        <v>67</v>
      </c>
      <c s="2">
        <v>1</v>
      </c>
      <c s="1">
        <f>VLOOKUP($B35931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1,Orders!$A$1:$C$21351,3,FALSE)</f>
        <v>0.7596180555555555</v>
      </c>
      <c t="str">
        <f>VLOOKUP($C35931,Pizza!$A$1:$D$97,2,FALSE)</f>
        <v>prsc_argla</v>
      </c>
      <c t="str">
        <f>VLOOKUP(C35931,Pizza!$A$1:$D$97,3,FALSE)</f>
        <v>M</v>
      </c>
      <c>
        <f>VLOOKUP($C35931,Pizza!$A$1:$D$97,4,FALSE)</f>
        <v>16.5</v>
      </c>
      <c>
        <f t="shared" si="1685"/>
        <v>16.5</v>
      </c>
      <c t="str">
        <f>VLOOKUP($I35931,Pizza_types!$A$1:$D$33,2,FALSE)</f>
        <v>The Prosciutto and Arugula Pizza</v>
      </c>
      <c t="str">
        <f>VLOOKUP($I35931,Pizza_types!$A$1:$D$33,3,FALSE)</f>
        <v>Supreme</v>
      </c>
      <c t="str">
        <f>VLOOKUP($I35931,Pizza_types!$A$1:$D$33,4,FALSE)</f>
        <v>Prosciutto di San Daniele, Arugula, Mozzarella Cheese</v>
      </c>
    </row>
    <row r="35932" spans="1:15" ht="14.4">
      <c r="A35932" s="2">
        <v>35931</v>
      </c>
      <c s="2">
        <v>15863</v>
      </c>
      <c s="2" t="s">
        <v>20</v>
      </c>
      <c s="2">
        <v>1</v>
      </c>
      <c s="1">
        <f>VLOOKUP($B35932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2,Orders!$A$1:$C$21351,3,FALSE)</f>
        <v>0.7596180555555555</v>
      </c>
      <c t="str">
        <f>VLOOKUP($C35932,Pizza!$A$1:$D$97,2,FALSE)</f>
        <v>spicy_ital</v>
      </c>
      <c t="str">
        <f>VLOOKUP(C35932,Pizza!$A$1:$D$97,3,FALSE)</f>
        <v>L</v>
      </c>
      <c>
        <f>VLOOKUP($C35932,Pizza!$A$1:$D$97,4,FALSE)</f>
        <v>20.75</v>
      </c>
      <c>
        <f t="shared" si="1685"/>
        <v>20.75</v>
      </c>
      <c t="str">
        <f>VLOOKUP($I35932,Pizza_types!$A$1:$D$33,2,FALSE)</f>
        <v>The Spicy Italian Pizza</v>
      </c>
      <c t="str">
        <f>VLOOKUP($I35932,Pizza_types!$A$1:$D$33,3,FALSE)</f>
        <v>Supreme</v>
      </c>
      <c t="str">
        <f>VLOOKUP($I35932,Pizza_types!$A$1:$D$33,4,FALSE)</f>
        <v>Capocollo, Tomatoes, Goat Cheese, Artichokes, Peperoncini verdi, Garlic</v>
      </c>
    </row>
    <row r="35933" spans="1:15" ht="14.4">
      <c r="A35933" s="2">
        <v>35932</v>
      </c>
      <c s="2">
        <v>15863</v>
      </c>
      <c s="2" t="s">
        <v>84</v>
      </c>
      <c s="2">
        <v>1</v>
      </c>
      <c s="1">
        <f>VLOOKUP($B35933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3,Orders!$A$1:$C$21351,3,FALSE)</f>
        <v>0.7596180555555555</v>
      </c>
      <c t="str">
        <f>VLOOKUP($C35933,Pizza!$A$1:$D$97,2,FALSE)</f>
        <v>spinach_fet</v>
      </c>
      <c t="str">
        <f>VLOOKUP(C35933,Pizza!$A$1:$D$97,3,FALSE)</f>
        <v>M</v>
      </c>
      <c>
        <f>VLOOKUP($C35933,Pizza!$A$1:$D$97,4,FALSE)</f>
        <v>16</v>
      </c>
      <c>
        <f t="shared" si="1685"/>
        <v>16</v>
      </c>
      <c t="str">
        <f>VLOOKUP($I35933,Pizza_types!$A$1:$D$33,2,FALSE)</f>
        <v>The Spinach and Feta Pizza</v>
      </c>
      <c t="str">
        <f>VLOOKUP($I35933,Pizza_types!$A$1:$D$33,3,FALSE)</f>
        <v>Veggie</v>
      </c>
      <c t="str">
        <f>VLOOKUP($I35933,Pizza_types!$A$1:$D$33,4,FALSE)</f>
        <v>Spinach, Mushrooms, Red Onions, Feta Cheese, Garlic</v>
      </c>
    </row>
    <row r="35934" spans="1:15" ht="14.4">
      <c r="A35934" s="2">
        <v>35933</v>
      </c>
      <c s="2">
        <v>15864</v>
      </c>
      <c s="2" t="s">
        <v>88</v>
      </c>
      <c s="2">
        <v>1</v>
      </c>
      <c s="1">
        <f>VLOOKUP($B35934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4,Orders!$A$1:$C$21351,3,FALSE)</f>
        <v>0.78055555555555556</v>
      </c>
      <c t="str">
        <f>VLOOKUP($C35934,Pizza!$A$1:$D$97,2,FALSE)</f>
        <v>ckn_alfredo</v>
      </c>
      <c t="str">
        <f>VLOOKUP(C35934,Pizza!$A$1:$D$97,3,FALSE)</f>
        <v>L</v>
      </c>
      <c>
        <f>VLOOKUP($C35934,Pizza!$A$1:$D$97,4,FALSE)</f>
        <v>20.75</v>
      </c>
      <c>
        <f t="shared" si="1685"/>
        <v>20.75</v>
      </c>
      <c t="str">
        <f>VLOOKUP($I35934,Pizza_types!$A$1:$D$33,2,FALSE)</f>
        <v>The Chicken Alfredo Pizza</v>
      </c>
      <c t="str">
        <f>VLOOKUP($I35934,Pizza_types!$A$1:$D$33,3,FALSE)</f>
        <v>Chicken</v>
      </c>
      <c t="str">
        <f>VLOOKUP($I35934,Pizza_types!$A$1:$D$33,4,FALSE)</f>
        <v>Chicken, Red Onions, Red Peppers, Mushrooms, Asiago Cheese, Alfredo Sauce</v>
      </c>
    </row>
    <row r="35935" spans="1:15" ht="14.4">
      <c r="A35935" s="2">
        <v>35934</v>
      </c>
      <c s="2">
        <v>15864</v>
      </c>
      <c s="2" t="s">
        <v>38</v>
      </c>
      <c s="2">
        <v>1</v>
      </c>
      <c s="1">
        <f>VLOOKUP($B35935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5,Orders!$A$1:$C$21351,3,FALSE)</f>
        <v>0.78055555555555556</v>
      </c>
      <c t="str">
        <f>VLOOKUP($C35935,Pizza!$A$1:$D$97,2,FALSE)</f>
        <v>mediterraneo</v>
      </c>
      <c t="str">
        <f>VLOOKUP(C35935,Pizza!$A$1:$D$97,3,FALSE)</f>
        <v>M</v>
      </c>
      <c>
        <f>VLOOKUP($C35935,Pizza!$A$1:$D$97,4,FALSE)</f>
        <v>16</v>
      </c>
      <c>
        <f t="shared" si="1685"/>
        <v>16</v>
      </c>
      <c t="str">
        <f>VLOOKUP($I35935,Pizza_types!$A$1:$D$33,2,FALSE)</f>
        <v>The Mediterranean Pizza</v>
      </c>
      <c t="str">
        <f>VLOOKUP($I35935,Pizza_types!$A$1:$D$33,3,FALSE)</f>
        <v>Veggie</v>
      </c>
      <c t="str">
        <f>VLOOKUP($I35935,Pizza_types!$A$1:$D$33,4,FALSE)</f>
        <v>Spinach, Artichokes, Kalamata Olives, Sun-dried Tomatoes, Feta Cheese, Plum Tomatoes, Red Onions</v>
      </c>
    </row>
    <row r="35936" spans="1:15" ht="14.4">
      <c r="A35936" s="2">
        <v>35935</v>
      </c>
      <c s="2">
        <v>15865</v>
      </c>
      <c s="2" t="s">
        <v>54</v>
      </c>
      <c s="2">
        <v>1</v>
      </c>
      <c s="1">
        <f>VLOOKUP($B35936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6,Orders!$A$1:$C$21351,3,FALSE)</f>
        <v>0.78207175925925931</v>
      </c>
      <c t="str">
        <f>VLOOKUP($C35936,Pizza!$A$1:$D$97,2,FALSE)</f>
        <v>pep_msh_pep</v>
      </c>
      <c t="str">
        <f>VLOOKUP(C35936,Pizza!$A$1:$D$97,3,FALSE)</f>
        <v>L</v>
      </c>
      <c>
        <f>VLOOKUP($C35936,Pizza!$A$1:$D$97,4,FALSE)</f>
        <v>17.5</v>
      </c>
      <c>
        <f t="shared" si="1685"/>
        <v>17.5</v>
      </c>
      <c t="str">
        <f>VLOOKUP($I35936,Pizza_types!$A$1:$D$33,2,FALSE)</f>
        <v>The Pepperoni, Mushroom, and Peppers Pizza</v>
      </c>
      <c t="str">
        <f>VLOOKUP($I35936,Pizza_types!$A$1:$D$33,3,FALSE)</f>
        <v>Classic</v>
      </c>
      <c t="str">
        <f>VLOOKUP($I35936,Pizza_types!$A$1:$D$33,4,FALSE)</f>
        <v>Pepperoni, Mushrooms, Green Peppers</v>
      </c>
    </row>
    <row r="35937" spans="1:15" ht="14.4">
      <c r="A35937" s="2">
        <v>35936</v>
      </c>
      <c s="2">
        <v>15866</v>
      </c>
      <c s="2" t="s">
        <v>26</v>
      </c>
      <c s="2">
        <v>1</v>
      </c>
      <c s="1">
        <f>VLOOKUP($B35937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7,Orders!$A$1:$C$21351,3,FALSE)</f>
        <v>0.79269675925925931</v>
      </c>
      <c t="str">
        <f>VLOOKUP($C35937,Pizza!$A$1:$D$97,2,FALSE)</f>
        <v>cali_ckn</v>
      </c>
      <c t="str">
        <f>VLOOKUP(C35937,Pizza!$A$1:$D$97,3,FALSE)</f>
        <v>L</v>
      </c>
      <c>
        <f>VLOOKUP($C35937,Pizza!$A$1:$D$97,4,FALSE)</f>
        <v>20.75</v>
      </c>
      <c>
        <f t="shared" si="1685"/>
        <v>20.75</v>
      </c>
      <c t="str">
        <f>VLOOKUP($I35937,Pizza_types!$A$1:$D$33,2,FALSE)</f>
        <v>The California Chicken Pizza</v>
      </c>
      <c t="str">
        <f>VLOOKUP($I35937,Pizza_types!$A$1:$D$33,3,FALSE)</f>
        <v>Chicken</v>
      </c>
      <c t="str">
        <f>VLOOKUP($I35937,Pizza_types!$A$1:$D$33,4,FALSE)</f>
        <v>Chicken, Artichoke, Spinach, Garlic, Jalapeno Peppers, Fontina Cheese, Gouda Cheese</v>
      </c>
    </row>
    <row r="35938" spans="1:15" ht="14.4">
      <c r="A35938" s="2">
        <v>35937</v>
      </c>
      <c s="2">
        <v>15867</v>
      </c>
      <c s="2" t="s">
        <v>35</v>
      </c>
      <c s="2">
        <v>1</v>
      </c>
      <c s="1">
        <f>VLOOKUP($B3593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8,Orders!$A$1:$C$21351,3,FALSE)</f>
        <v>0.79649305555555561</v>
      </c>
      <c t="str">
        <f>VLOOKUP($C35938,Pizza!$A$1:$D$97,2,FALSE)</f>
        <v>calabrese</v>
      </c>
      <c t="str">
        <f>VLOOKUP(C35938,Pizza!$A$1:$D$97,3,FALSE)</f>
        <v>M</v>
      </c>
      <c>
        <f>VLOOKUP($C35938,Pizza!$A$1:$D$97,4,FALSE)</f>
        <v>16.25</v>
      </c>
      <c>
        <f t="shared" si="1685"/>
        <v>16.25</v>
      </c>
      <c t="str">
        <f>VLOOKUP($I35938,Pizza_types!$A$1:$D$33,2,FALSE)</f>
        <v>The Calabrese Pizza</v>
      </c>
      <c t="str">
        <f>VLOOKUP($I35938,Pizza_types!$A$1:$D$33,3,FALSE)</f>
        <v>Supreme</v>
      </c>
      <c t="str">
        <f>VLOOKUP($I35938,Pizza_types!$A$1:$D$33,4,FALSE)</f>
        <v>‘Nduja Salami, Pancetta, Tomatoes, Red Onions, Friggitello Peppers, Garlic</v>
      </c>
    </row>
    <row r="35939" spans="1:15" ht="14.4">
      <c r="A35939" s="2">
        <v>35938</v>
      </c>
      <c s="2">
        <v>15867</v>
      </c>
      <c s="2" t="s">
        <v>21</v>
      </c>
      <c s="2">
        <v>1</v>
      </c>
      <c s="1">
        <f>VLOOKUP($B35939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39,Orders!$A$1:$C$21351,3,FALSE)</f>
        <v>0.79649305555555561</v>
      </c>
      <c t="str">
        <f>VLOOKUP($C35939,Pizza!$A$1:$D$97,2,FALSE)</f>
        <v>spin_pesto</v>
      </c>
      <c t="str">
        <f>VLOOKUP(C35939,Pizza!$A$1:$D$97,3,FALSE)</f>
        <v>L</v>
      </c>
      <c>
        <f>VLOOKUP($C35939,Pizza!$A$1:$D$97,4,FALSE)</f>
        <v>20.75</v>
      </c>
      <c>
        <f t="shared" si="1685"/>
        <v>20.75</v>
      </c>
      <c t="str">
        <f>VLOOKUP($I35939,Pizza_types!$A$1:$D$33,2,FALSE)</f>
        <v>The Spinach Pesto Pizza</v>
      </c>
      <c t="str">
        <f>VLOOKUP($I35939,Pizza_types!$A$1:$D$33,3,FALSE)</f>
        <v>Veggie</v>
      </c>
      <c t="str">
        <f>VLOOKUP($I35939,Pizza_types!$A$1:$D$33,4,FALSE)</f>
        <v>Spinach, Artichokes, Tomatoes, Sun-dried Tomatoes, Garlic, Pesto Sauce</v>
      </c>
    </row>
    <row r="35940" spans="1:15" ht="14.4">
      <c r="A35940" s="2">
        <v>35939</v>
      </c>
      <c s="2">
        <v>15868</v>
      </c>
      <c s="2" t="s">
        <v>9</v>
      </c>
      <c s="2">
        <v>1</v>
      </c>
      <c s="1">
        <f>VLOOKUP($B35940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0,Orders!$A$1:$C$21351,3,FALSE)</f>
        <v>0.80869212962962966</v>
      </c>
      <c t="str">
        <f>VLOOKUP($C35940,Pizza!$A$1:$D$97,2,FALSE)</f>
        <v>thai_ckn</v>
      </c>
      <c t="str">
        <f>VLOOKUP(C35940,Pizza!$A$1:$D$97,3,FALSE)</f>
        <v>L</v>
      </c>
      <c>
        <f>VLOOKUP($C35940,Pizza!$A$1:$D$97,4,FALSE)</f>
        <v>20.75</v>
      </c>
      <c>
        <f t="shared" si="1685"/>
        <v>20.75</v>
      </c>
      <c t="str">
        <f>VLOOKUP($I35940,Pizza_types!$A$1:$D$33,2,FALSE)</f>
        <v>The Thai Chicken Pizza</v>
      </c>
      <c t="str">
        <f>VLOOKUP($I35940,Pizza_types!$A$1:$D$33,3,FALSE)</f>
        <v>Chicken</v>
      </c>
      <c t="str">
        <f>VLOOKUP($I35940,Pizza_types!$A$1:$D$33,4,FALSE)</f>
        <v>Chicken, Pineapple, Tomatoes, Red Peppers, Thai Sweet Chilli Sauce</v>
      </c>
    </row>
    <row r="35941" spans="1:15" ht="14.4">
      <c r="A35941" s="2">
        <v>35940</v>
      </c>
      <c s="2">
        <v>15869</v>
      </c>
      <c s="2" t="s">
        <v>6</v>
      </c>
      <c s="2">
        <v>1</v>
      </c>
      <c s="1">
        <f>VLOOKUP($B35941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1,Orders!$A$1:$C$21351,3,FALSE)</f>
        <v>0.81128472222222225</v>
      </c>
      <c t="str">
        <f>VLOOKUP($C35941,Pizza!$A$1:$D$97,2,FALSE)</f>
        <v>five_cheese</v>
      </c>
      <c t="str">
        <f>VLOOKUP(C35941,Pizza!$A$1:$D$97,3,FALSE)</f>
        <v>L</v>
      </c>
      <c>
        <f>VLOOKUP($C35941,Pizza!$A$1:$D$97,4,FALSE)</f>
        <v>18.5</v>
      </c>
      <c>
        <f t="shared" si="1685"/>
        <v>18.5</v>
      </c>
      <c t="str">
        <f>VLOOKUP($I35941,Pizza_types!$A$1:$D$33,2,FALSE)</f>
        <v>The Five Cheese Pizza</v>
      </c>
      <c t="str">
        <f>VLOOKUP($I35941,Pizza_types!$A$1:$D$33,3,FALSE)</f>
        <v>Veggie</v>
      </c>
      <c t="str">
        <f>VLOOKUP($I35941,Pizza_types!$A$1:$D$33,4,FALSE)</f>
        <v>Mozzarella Cheese, Provolone Cheese, Smoked Gouda Cheese, Romano Cheese, Blue Cheese, Garlic</v>
      </c>
    </row>
    <row r="35942" spans="1:15" ht="14.4">
      <c r="A35942" s="2">
        <v>35941</v>
      </c>
      <c s="2">
        <v>15869</v>
      </c>
      <c s="2" t="s">
        <v>18</v>
      </c>
      <c s="2">
        <v>1</v>
      </c>
      <c s="1">
        <f>VLOOKUP($B35942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2,Orders!$A$1:$C$21351,3,FALSE)</f>
        <v>0.81128472222222225</v>
      </c>
      <c t="str">
        <f>VLOOKUP($C35942,Pizza!$A$1:$D$97,2,FALSE)</f>
        <v>ital_supr</v>
      </c>
      <c t="str">
        <f>VLOOKUP(C35942,Pizza!$A$1:$D$97,3,FALSE)</f>
        <v>S</v>
      </c>
      <c>
        <f>VLOOKUP($C35942,Pizza!$A$1:$D$97,4,FALSE)</f>
        <v>12.5</v>
      </c>
      <c>
        <f t="shared" si="1685"/>
        <v>12.5</v>
      </c>
      <c t="str">
        <f>VLOOKUP($I35942,Pizza_types!$A$1:$D$33,2,FALSE)</f>
        <v>The Italian Supreme Pizza</v>
      </c>
      <c t="str">
        <f>VLOOKUP($I35942,Pizza_types!$A$1:$D$33,3,FALSE)</f>
        <v>Supreme</v>
      </c>
      <c t="str">
        <f>VLOOKUP($I35942,Pizza_types!$A$1:$D$33,4,FALSE)</f>
        <v>Calabrese Salami, Capocollo, Tomatoes, Red Onions, Green Olives, Garlic</v>
      </c>
    </row>
    <row r="35943" spans="1:15" ht="14.4">
      <c r="A35943" s="2">
        <v>35942</v>
      </c>
      <c s="2">
        <v>15869</v>
      </c>
      <c s="2" t="s">
        <v>91</v>
      </c>
      <c s="2">
        <v>1</v>
      </c>
      <c s="1">
        <f>VLOOKUP($B35943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3,Orders!$A$1:$C$21351,3,FALSE)</f>
        <v>0.81128472222222225</v>
      </c>
      <c t="str">
        <f>VLOOKUP($C35943,Pizza!$A$1:$D$97,2,FALSE)</f>
        <v>soppressata</v>
      </c>
      <c t="str">
        <f>VLOOKUP(C35943,Pizza!$A$1:$D$97,3,FALSE)</f>
        <v>M</v>
      </c>
      <c>
        <f>VLOOKUP($C35943,Pizza!$A$1:$D$97,4,FALSE)</f>
        <v>16.5</v>
      </c>
      <c>
        <f t="shared" si="1685"/>
        <v>16.5</v>
      </c>
      <c t="str">
        <f>VLOOKUP($I35943,Pizza_types!$A$1:$D$33,2,FALSE)</f>
        <v>The Soppressata Pizza</v>
      </c>
      <c t="str">
        <f>VLOOKUP($I35943,Pizza_types!$A$1:$D$33,3,FALSE)</f>
        <v>Supreme</v>
      </c>
      <c t="str">
        <f>VLOOKUP($I35943,Pizza_types!$A$1:$D$33,4,FALSE)</f>
        <v>Soppressata Salami, Fontina Cheese, Mozzarella Cheese, Mushrooms, Garlic</v>
      </c>
    </row>
    <row r="35944" spans="1:15" ht="14.4">
      <c r="A35944" s="2">
        <v>35943</v>
      </c>
      <c s="2">
        <v>15869</v>
      </c>
      <c s="2" t="s">
        <v>9</v>
      </c>
      <c s="2">
        <v>1</v>
      </c>
      <c s="1">
        <f>VLOOKUP($B35944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4,Orders!$A$1:$C$21351,3,FALSE)</f>
        <v>0.81128472222222225</v>
      </c>
      <c t="str">
        <f>VLOOKUP($C35944,Pizza!$A$1:$D$97,2,FALSE)</f>
        <v>thai_ckn</v>
      </c>
      <c t="str">
        <f>VLOOKUP(C35944,Pizza!$A$1:$D$97,3,FALSE)</f>
        <v>L</v>
      </c>
      <c>
        <f>VLOOKUP($C35944,Pizza!$A$1:$D$97,4,FALSE)</f>
        <v>20.75</v>
      </c>
      <c>
        <f t="shared" si="1685"/>
        <v>20.75</v>
      </c>
      <c t="str">
        <f>VLOOKUP($I35944,Pizza_types!$A$1:$D$33,2,FALSE)</f>
        <v>The Thai Chicken Pizza</v>
      </c>
      <c t="str">
        <f>VLOOKUP($I35944,Pizza_types!$A$1:$D$33,3,FALSE)</f>
        <v>Chicken</v>
      </c>
      <c t="str">
        <f>VLOOKUP($I35944,Pizza_types!$A$1:$D$33,4,FALSE)</f>
        <v>Chicken, Pineapple, Tomatoes, Red Peppers, Thai Sweet Chilli Sauce</v>
      </c>
    </row>
    <row r="35945" spans="1:15" ht="14.4">
      <c r="A35945" s="2">
        <v>35944</v>
      </c>
      <c s="2">
        <v>15870</v>
      </c>
      <c s="2" t="s">
        <v>89</v>
      </c>
      <c s="2">
        <v>1</v>
      </c>
      <c s="1">
        <f>VLOOKUP($B35945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5,Orders!$A$1:$C$21351,3,FALSE)</f>
        <v>0.81135416666666671</v>
      </c>
      <c t="str">
        <f>VLOOKUP($C35945,Pizza!$A$1:$D$97,2,FALSE)</f>
        <v>calabrese</v>
      </c>
      <c t="str">
        <f>VLOOKUP(C35945,Pizza!$A$1:$D$97,3,FALSE)</f>
        <v>S</v>
      </c>
      <c>
        <f>VLOOKUP($C35945,Pizza!$A$1:$D$97,4,FALSE)</f>
        <v>12.25</v>
      </c>
      <c>
        <f t="shared" si="1685"/>
        <v>12.25</v>
      </c>
      <c t="str">
        <f>VLOOKUP($I35945,Pizza_types!$A$1:$D$33,2,FALSE)</f>
        <v>The Calabrese Pizza</v>
      </c>
      <c t="str">
        <f>VLOOKUP($I35945,Pizza_types!$A$1:$D$33,3,FALSE)</f>
        <v>Supreme</v>
      </c>
      <c t="str">
        <f>VLOOKUP($I35945,Pizza_types!$A$1:$D$33,4,FALSE)</f>
        <v>‘Nduja Salami, Pancetta, Tomatoes, Red Onions, Friggitello Peppers, Garlic</v>
      </c>
    </row>
    <row r="35946" spans="1:15" ht="14.4">
      <c r="A35946" s="2">
        <v>35945</v>
      </c>
      <c s="2">
        <v>15871</v>
      </c>
      <c s="2" t="s">
        <v>27</v>
      </c>
      <c s="2">
        <v>1</v>
      </c>
      <c s="1">
        <f>VLOOKUP($B35946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6,Orders!$A$1:$C$21351,3,FALSE)</f>
        <v>0.82762731481481477</v>
      </c>
      <c t="str">
        <f>VLOOKUP($C35946,Pizza!$A$1:$D$97,2,FALSE)</f>
        <v>cali_ckn</v>
      </c>
      <c t="str">
        <f>VLOOKUP(C35946,Pizza!$A$1:$D$97,3,FALSE)</f>
        <v>M</v>
      </c>
      <c>
        <f>VLOOKUP($C35946,Pizza!$A$1:$D$97,4,FALSE)</f>
        <v>16.75</v>
      </c>
      <c>
        <f t="shared" si="1685"/>
        <v>16.75</v>
      </c>
      <c t="str">
        <f>VLOOKUP($I35946,Pizza_types!$A$1:$D$33,2,FALSE)</f>
        <v>The California Chicken Pizza</v>
      </c>
      <c t="str">
        <f>VLOOKUP($I35946,Pizza_types!$A$1:$D$33,3,FALSE)</f>
        <v>Chicken</v>
      </c>
      <c t="str">
        <f>VLOOKUP($I35946,Pizza_types!$A$1:$D$33,4,FALSE)</f>
        <v>Chicken, Artichoke, Spinach, Garlic, Jalapeno Peppers, Fontina Cheese, Gouda Cheese</v>
      </c>
    </row>
    <row r="35947" spans="1:15" ht="14.4">
      <c r="A35947" s="2">
        <v>35946</v>
      </c>
      <c s="2">
        <v>15871</v>
      </c>
      <c s="2" t="s">
        <v>29</v>
      </c>
      <c s="2">
        <v>1</v>
      </c>
      <c s="1">
        <f>VLOOKUP($B35947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7,Orders!$A$1:$C$21351,3,FALSE)</f>
        <v>0.82762731481481477</v>
      </c>
      <c t="str">
        <f>VLOOKUP($C35947,Pizza!$A$1:$D$97,2,FALSE)</f>
        <v>cali_ckn</v>
      </c>
      <c t="str">
        <f>VLOOKUP(C35947,Pizza!$A$1:$D$97,3,FALSE)</f>
        <v>S</v>
      </c>
      <c>
        <f>VLOOKUP($C35947,Pizza!$A$1:$D$97,4,FALSE)</f>
        <v>12.75</v>
      </c>
      <c>
        <f t="shared" si="1685"/>
        <v>12.75</v>
      </c>
      <c t="str">
        <f>VLOOKUP($I35947,Pizza_types!$A$1:$D$33,2,FALSE)</f>
        <v>The California Chicken Pizza</v>
      </c>
      <c t="str">
        <f>VLOOKUP($I35947,Pizza_types!$A$1:$D$33,3,FALSE)</f>
        <v>Chicken</v>
      </c>
      <c t="str">
        <f>VLOOKUP($I35947,Pizza_types!$A$1:$D$33,4,FALSE)</f>
        <v>Chicken, Artichoke, Spinach, Garlic, Jalapeno Peppers, Fontina Cheese, Gouda Cheese</v>
      </c>
    </row>
    <row r="35948" spans="1:15" ht="14.4">
      <c r="A35948" s="2">
        <v>35947</v>
      </c>
      <c s="2">
        <v>15872</v>
      </c>
      <c s="2" t="s">
        <v>12</v>
      </c>
      <c s="2">
        <v>1</v>
      </c>
      <c s="1">
        <f>VLOOKUP($B3594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8,Orders!$A$1:$C$21351,3,FALSE)</f>
        <v>0.83726851851851847</v>
      </c>
      <c t="str">
        <f>VLOOKUP($C35948,Pizza!$A$1:$D$97,2,FALSE)</f>
        <v>bbq_ckn</v>
      </c>
      <c t="str">
        <f>VLOOKUP(C35948,Pizza!$A$1:$D$97,3,FALSE)</f>
        <v>S</v>
      </c>
      <c>
        <f>VLOOKUP($C35948,Pizza!$A$1:$D$97,4,FALSE)</f>
        <v>12.75</v>
      </c>
      <c>
        <f t="shared" si="1685"/>
        <v>12.75</v>
      </c>
      <c t="str">
        <f>VLOOKUP($I35948,Pizza_types!$A$1:$D$33,2,FALSE)</f>
        <v>The Barbecue Chicken Pizza</v>
      </c>
      <c t="str">
        <f>VLOOKUP($I35948,Pizza_types!$A$1:$D$33,3,FALSE)</f>
        <v>Chicken</v>
      </c>
      <c t="str">
        <f>VLOOKUP($I35948,Pizza_types!$A$1:$D$33,4,FALSE)</f>
        <v>Barbecued Chicken, Red Peppers, Green Peppers, Tomatoes, Red Onions, Barbecue Sauce</v>
      </c>
    </row>
    <row r="35949" spans="1:15" ht="14.4">
      <c r="A35949" s="2">
        <v>35948</v>
      </c>
      <c s="2">
        <v>15872</v>
      </c>
      <c s="2" t="s">
        <v>85</v>
      </c>
      <c s="2">
        <v>1</v>
      </c>
      <c s="1">
        <f>VLOOKUP($B35949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49,Orders!$A$1:$C$21351,3,FALSE)</f>
        <v>0.83726851851851847</v>
      </c>
      <c t="str">
        <f>VLOOKUP($C35949,Pizza!$A$1:$D$97,2,FALSE)</f>
        <v>napolitana</v>
      </c>
      <c t="str">
        <f>VLOOKUP(C35949,Pizza!$A$1:$D$97,3,FALSE)</f>
        <v>M</v>
      </c>
      <c>
        <f>VLOOKUP($C35949,Pizza!$A$1:$D$97,4,FALSE)</f>
        <v>16</v>
      </c>
      <c>
        <f t="shared" si="1685"/>
        <v>16</v>
      </c>
      <c t="str">
        <f>VLOOKUP($I35949,Pizza_types!$A$1:$D$33,2,FALSE)</f>
        <v>The Napolitana Pizza</v>
      </c>
      <c t="str">
        <f>VLOOKUP($I35949,Pizza_types!$A$1:$D$33,3,FALSE)</f>
        <v>Classic</v>
      </c>
      <c t="str">
        <f>VLOOKUP($I35949,Pizza_types!$A$1:$D$33,4,FALSE)</f>
        <v>Tomatoes, Anchovies, Green Olives, Red Onions, Garlic</v>
      </c>
    </row>
    <row r="35950" spans="1:15" ht="14.4">
      <c r="A35950" s="2">
        <v>35949</v>
      </c>
      <c s="2">
        <v>15873</v>
      </c>
      <c s="2" t="s">
        <v>93</v>
      </c>
      <c s="2">
        <v>1</v>
      </c>
      <c s="1">
        <f>VLOOKUP($B35950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0,Orders!$A$1:$C$21351,3,FALSE)</f>
        <v>0.84672453703703698</v>
      </c>
      <c t="str">
        <f>VLOOKUP($C35950,Pizza!$A$1:$D$97,2,FALSE)</f>
        <v>calabrese</v>
      </c>
      <c t="str">
        <f>VLOOKUP(C35950,Pizza!$A$1:$D$97,3,FALSE)</f>
        <v>L</v>
      </c>
      <c>
        <f>VLOOKUP($C35950,Pizza!$A$1:$D$97,4,FALSE)</f>
        <v>20.25</v>
      </c>
      <c>
        <f t="shared" si="1685"/>
        <v>20.25</v>
      </c>
      <c t="str">
        <f>VLOOKUP($I35950,Pizza_types!$A$1:$D$33,2,FALSE)</f>
        <v>The Calabrese Pizza</v>
      </c>
      <c t="str">
        <f>VLOOKUP($I35950,Pizza_types!$A$1:$D$33,3,FALSE)</f>
        <v>Supreme</v>
      </c>
      <c t="str">
        <f>VLOOKUP($I35950,Pizza_types!$A$1:$D$33,4,FALSE)</f>
        <v>‘Nduja Salami, Pancetta, Tomatoes, Red Onions, Friggitello Peppers, Garlic</v>
      </c>
    </row>
    <row r="35951" spans="1:15" ht="14.4">
      <c r="A35951" s="2">
        <v>35950</v>
      </c>
      <c s="2">
        <v>15873</v>
      </c>
      <c s="2" t="s">
        <v>34</v>
      </c>
      <c s="2">
        <v>1</v>
      </c>
      <c s="1">
        <f>VLOOKUP($B35951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1,Orders!$A$1:$C$21351,3,FALSE)</f>
        <v>0.84672453703703698</v>
      </c>
      <c t="str">
        <f>VLOOKUP($C35951,Pizza!$A$1:$D$97,2,FALSE)</f>
        <v>napolitana</v>
      </c>
      <c t="str">
        <f>VLOOKUP(C35951,Pizza!$A$1:$D$97,3,FALSE)</f>
        <v>S</v>
      </c>
      <c>
        <f>VLOOKUP($C35951,Pizza!$A$1:$D$97,4,FALSE)</f>
        <v>12</v>
      </c>
      <c>
        <f t="shared" si="1685"/>
        <v>12</v>
      </c>
      <c t="str">
        <f>VLOOKUP($I35951,Pizza_types!$A$1:$D$33,2,FALSE)</f>
        <v>The Napolitana Pizza</v>
      </c>
      <c t="str">
        <f>VLOOKUP($I35951,Pizza_types!$A$1:$D$33,3,FALSE)</f>
        <v>Classic</v>
      </c>
      <c t="str">
        <f>VLOOKUP($I35951,Pizza_types!$A$1:$D$33,4,FALSE)</f>
        <v>Tomatoes, Anchovies, Green Olives, Red Onions, Garlic</v>
      </c>
    </row>
    <row r="35952" spans="1:15" ht="14.4">
      <c r="A35952" s="2">
        <v>35951</v>
      </c>
      <c s="2">
        <v>15874</v>
      </c>
      <c s="2" t="s">
        <v>57</v>
      </c>
      <c s="2">
        <v>1</v>
      </c>
      <c s="1">
        <f>VLOOKUP($B35952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2,Orders!$A$1:$C$21351,3,FALSE)</f>
        <v>0.85168981481481476</v>
      </c>
      <c t="str">
        <f>VLOOKUP($C35952,Pizza!$A$1:$D$97,2,FALSE)</f>
        <v>ckn_alfredo</v>
      </c>
      <c t="str">
        <f>VLOOKUP(C35952,Pizza!$A$1:$D$97,3,FALSE)</f>
        <v>M</v>
      </c>
      <c>
        <f>VLOOKUP($C35952,Pizza!$A$1:$D$97,4,FALSE)</f>
        <v>16.75</v>
      </c>
      <c>
        <f t="shared" si="1685"/>
        <v>16.75</v>
      </c>
      <c t="str">
        <f>VLOOKUP($I35952,Pizza_types!$A$1:$D$33,2,FALSE)</f>
        <v>The Chicken Alfredo Pizza</v>
      </c>
      <c t="str">
        <f>VLOOKUP($I35952,Pizza_types!$A$1:$D$33,3,FALSE)</f>
        <v>Chicken</v>
      </c>
      <c t="str">
        <f>VLOOKUP($I35952,Pizza_types!$A$1:$D$33,4,FALSE)</f>
        <v>Chicken, Red Onions, Red Peppers, Mushrooms, Asiago Cheese, Alfredo Sauce</v>
      </c>
    </row>
    <row r="35953" spans="1:15" ht="14.4">
      <c r="A35953" s="2">
        <v>35952</v>
      </c>
      <c s="2">
        <v>15874</v>
      </c>
      <c s="2" t="s">
        <v>6</v>
      </c>
      <c s="2">
        <v>1</v>
      </c>
      <c s="1">
        <f>VLOOKUP($B35953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3,Orders!$A$1:$C$21351,3,FALSE)</f>
        <v>0.85168981481481476</v>
      </c>
      <c t="str">
        <f>VLOOKUP($C35953,Pizza!$A$1:$D$97,2,FALSE)</f>
        <v>five_cheese</v>
      </c>
      <c t="str">
        <f>VLOOKUP(C35953,Pizza!$A$1:$D$97,3,FALSE)</f>
        <v>L</v>
      </c>
      <c>
        <f>VLOOKUP($C35953,Pizza!$A$1:$D$97,4,FALSE)</f>
        <v>18.5</v>
      </c>
      <c>
        <f t="shared" si="1685"/>
        <v>18.5</v>
      </c>
      <c t="str">
        <f>VLOOKUP($I35953,Pizza_types!$A$1:$D$33,2,FALSE)</f>
        <v>The Five Cheese Pizza</v>
      </c>
      <c t="str">
        <f>VLOOKUP($I35953,Pizza_types!$A$1:$D$33,3,FALSE)</f>
        <v>Veggie</v>
      </c>
      <c t="str">
        <f>VLOOKUP($I35953,Pizza_types!$A$1:$D$33,4,FALSE)</f>
        <v>Mozzarella Cheese, Provolone Cheese, Smoked Gouda Cheese, Romano Cheese, Blue Cheese, Garlic</v>
      </c>
    </row>
    <row r="35954" spans="1:15" ht="14.4">
      <c r="A35954" s="2">
        <v>35953</v>
      </c>
      <c s="2">
        <v>15874</v>
      </c>
      <c s="2" t="s">
        <v>20</v>
      </c>
      <c s="2">
        <v>1</v>
      </c>
      <c s="1">
        <f>VLOOKUP($B35954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4,Orders!$A$1:$C$21351,3,FALSE)</f>
        <v>0.85168981481481476</v>
      </c>
      <c t="str">
        <f>VLOOKUP($C35954,Pizza!$A$1:$D$97,2,FALSE)</f>
        <v>spicy_ital</v>
      </c>
      <c t="str">
        <f>VLOOKUP(C35954,Pizza!$A$1:$D$97,3,FALSE)</f>
        <v>L</v>
      </c>
      <c>
        <f>VLOOKUP($C35954,Pizza!$A$1:$D$97,4,FALSE)</f>
        <v>20.75</v>
      </c>
      <c>
        <f t="shared" si="1685"/>
        <v>20.75</v>
      </c>
      <c t="str">
        <f>VLOOKUP($I35954,Pizza_types!$A$1:$D$33,2,FALSE)</f>
        <v>The Spicy Italian Pizza</v>
      </c>
      <c t="str">
        <f>VLOOKUP($I35954,Pizza_types!$A$1:$D$33,3,FALSE)</f>
        <v>Supreme</v>
      </c>
      <c t="str">
        <f>VLOOKUP($I35954,Pizza_types!$A$1:$D$33,4,FALSE)</f>
        <v>Capocollo, Tomatoes, Goat Cheese, Artichokes, Peperoncini verdi, Garlic</v>
      </c>
    </row>
    <row r="35955" spans="1:15" ht="14.4">
      <c r="A35955" s="2">
        <v>35954</v>
      </c>
      <c s="2">
        <v>15874</v>
      </c>
      <c s="2" t="s">
        <v>94</v>
      </c>
      <c s="2">
        <v>1</v>
      </c>
      <c s="1">
        <f>VLOOKUP($B35955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5,Orders!$A$1:$C$21351,3,FALSE)</f>
        <v>0.85168981481481476</v>
      </c>
      <c t="str">
        <f>VLOOKUP($C35955,Pizza!$A$1:$D$97,2,FALSE)</f>
        <v>the_greek</v>
      </c>
      <c t="str">
        <f>VLOOKUP(C35955,Pizza!$A$1:$D$97,3,FALSE)</f>
        <v>XXL</v>
      </c>
      <c>
        <f>VLOOKUP($C35955,Pizza!$A$1:$D$97,4,FALSE)</f>
        <v>35.950000000000003</v>
      </c>
      <c>
        <f t="shared" si="1685"/>
        <v>35.950000000000003</v>
      </c>
      <c t="str">
        <f>VLOOKUP($I35955,Pizza_types!$A$1:$D$33,2,FALSE)</f>
        <v>The Greek Pizza</v>
      </c>
      <c t="str">
        <f>VLOOKUP($I35955,Pizza_types!$A$1:$D$33,3,FALSE)</f>
        <v>Classic</v>
      </c>
      <c t="str">
        <f>VLOOKUP($I35955,Pizza_types!$A$1:$D$33,4,FALSE)</f>
        <v>Kalamata Olives, Feta Cheese, Tomatoes, Garlic, Beef Chuck Roast, Red Onions</v>
      </c>
    </row>
    <row r="35956" spans="1:15" ht="14.4">
      <c r="A35956" s="2">
        <v>35955</v>
      </c>
      <c s="2">
        <v>15875</v>
      </c>
      <c s="2" t="s">
        <v>14</v>
      </c>
      <c s="2">
        <v>1</v>
      </c>
      <c s="1">
        <f>VLOOKUP($B35956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6,Orders!$A$1:$C$21351,3,FALSE)</f>
        <v>0.85621527777777773</v>
      </c>
      <c t="str">
        <f>VLOOKUP($C35956,Pizza!$A$1:$D$97,2,FALSE)</f>
        <v>spinach_supr</v>
      </c>
      <c t="str">
        <f>VLOOKUP(C35956,Pizza!$A$1:$D$97,3,FALSE)</f>
        <v>S</v>
      </c>
      <c>
        <f>VLOOKUP($C35956,Pizza!$A$1:$D$97,4,FALSE)</f>
        <v>12.5</v>
      </c>
      <c>
        <f t="shared" si="1685"/>
        <v>12.5</v>
      </c>
      <c t="str">
        <f>VLOOKUP($I35956,Pizza_types!$A$1:$D$33,2,FALSE)</f>
        <v>The Spinach Supreme Pizza</v>
      </c>
      <c t="str">
        <f>VLOOKUP($I35956,Pizza_types!$A$1:$D$33,3,FALSE)</f>
        <v>Supreme</v>
      </c>
      <c t="str">
        <f>VLOOKUP($I35956,Pizza_types!$A$1:$D$33,4,FALSE)</f>
        <v>Spinach, Red Onions, Pepperoni, Tomatoes, Artichokes, Kalamata Olives, Garlic, Asiago Cheese</v>
      </c>
    </row>
    <row r="35957" spans="1:15" ht="14.4">
      <c r="A35957" s="2">
        <v>35956</v>
      </c>
      <c s="2">
        <v>15876</v>
      </c>
      <c s="2" t="s">
        <v>25</v>
      </c>
      <c s="2">
        <v>1</v>
      </c>
      <c s="1">
        <f>VLOOKUP($B35957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7,Orders!$A$1:$C$21351,3,FALSE)</f>
        <v>0.86618055555555551</v>
      </c>
      <c t="str">
        <f>VLOOKUP($C35957,Pizza!$A$1:$D$97,2,FALSE)</f>
        <v>bbq_ckn</v>
      </c>
      <c t="str">
        <f>VLOOKUP(C35957,Pizza!$A$1:$D$97,3,FALSE)</f>
        <v>L</v>
      </c>
      <c>
        <f>VLOOKUP($C35957,Pizza!$A$1:$D$97,4,FALSE)</f>
        <v>20.75</v>
      </c>
      <c>
        <f t="shared" si="1685"/>
        <v>20.75</v>
      </c>
      <c t="str">
        <f>VLOOKUP($I35957,Pizza_types!$A$1:$D$33,2,FALSE)</f>
        <v>The Barbecue Chicken Pizza</v>
      </c>
      <c t="str">
        <f>VLOOKUP($I35957,Pizza_types!$A$1:$D$33,3,FALSE)</f>
        <v>Chicken</v>
      </c>
      <c t="str">
        <f>VLOOKUP($I35957,Pizza_types!$A$1:$D$33,4,FALSE)</f>
        <v>Barbecued Chicken, Red Peppers, Green Peppers, Tomatoes, Red Onions, Barbecue Sauce</v>
      </c>
    </row>
    <row r="35958" spans="1:15" ht="14.4">
      <c r="A35958" s="2">
        <v>35957</v>
      </c>
      <c s="2">
        <v>15876</v>
      </c>
      <c s="2" t="s">
        <v>80</v>
      </c>
      <c s="2">
        <v>1</v>
      </c>
      <c s="1">
        <f>VLOOKUP($B3595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8,Orders!$A$1:$C$21351,3,FALSE)</f>
        <v>0.86618055555555551</v>
      </c>
      <c t="str">
        <f>VLOOKUP($C35958,Pizza!$A$1:$D$97,2,FALSE)</f>
        <v>spicy_ital</v>
      </c>
      <c t="str">
        <f>VLOOKUP(C35958,Pizza!$A$1:$D$97,3,FALSE)</f>
        <v>M</v>
      </c>
      <c>
        <f>VLOOKUP($C35958,Pizza!$A$1:$D$97,4,FALSE)</f>
        <v>16.5</v>
      </c>
      <c>
        <f t="shared" si="1685"/>
        <v>16.5</v>
      </c>
      <c t="str">
        <f>VLOOKUP($I35958,Pizza_types!$A$1:$D$33,2,FALSE)</f>
        <v>The Spicy Italian Pizza</v>
      </c>
      <c t="str">
        <f>VLOOKUP($I35958,Pizza_types!$A$1:$D$33,3,FALSE)</f>
        <v>Supreme</v>
      </c>
      <c t="str">
        <f>VLOOKUP($I35958,Pizza_types!$A$1:$D$33,4,FALSE)</f>
        <v>Capocollo, Tomatoes, Goat Cheese, Artichokes, Peperoncini verdi, Garlic</v>
      </c>
    </row>
    <row r="35959" spans="1:15" ht="14.4">
      <c r="A35959" s="2">
        <v>35958</v>
      </c>
      <c s="2">
        <v>15876</v>
      </c>
      <c s="2" t="s">
        <v>49</v>
      </c>
      <c s="2">
        <v>1</v>
      </c>
      <c s="1">
        <f>VLOOKUP($B35959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59,Orders!$A$1:$C$21351,3,FALSE)</f>
        <v>0.86618055555555551</v>
      </c>
      <c t="str">
        <f>VLOOKUP($C35959,Pizza!$A$1:$D$97,2,FALSE)</f>
        <v>veggie_veg</v>
      </c>
      <c t="str">
        <f>VLOOKUP(C35959,Pizza!$A$1:$D$97,3,FALSE)</f>
        <v>L</v>
      </c>
      <c>
        <f>VLOOKUP($C35959,Pizza!$A$1:$D$97,4,FALSE)</f>
        <v>20.25</v>
      </c>
      <c>
        <f t="shared" si="1685"/>
        <v>20.25</v>
      </c>
      <c t="str">
        <f>VLOOKUP($I35959,Pizza_types!$A$1:$D$33,2,FALSE)</f>
        <v>The Vegetables + Vegetables Pizza</v>
      </c>
      <c t="str">
        <f>VLOOKUP($I35959,Pizza_types!$A$1:$D$33,3,FALSE)</f>
        <v>Veggie</v>
      </c>
      <c t="str">
        <f>VLOOKUP($I35959,Pizza_types!$A$1:$D$33,4,FALSE)</f>
        <v>Mushrooms, Tomatoes, Red Peppers, Green Peppers, Red Onions, Zucchini, Spinach, Garlic</v>
      </c>
    </row>
    <row r="35960" spans="1:15" ht="14.4">
      <c r="A35960" s="2">
        <v>35959</v>
      </c>
      <c s="2">
        <v>15877</v>
      </c>
      <c s="2" t="s">
        <v>91</v>
      </c>
      <c s="2">
        <v>1</v>
      </c>
      <c s="1">
        <f>VLOOKUP($B35960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0,Orders!$A$1:$C$21351,3,FALSE)</f>
        <v>0.87462962962962965</v>
      </c>
      <c t="str">
        <f>VLOOKUP($C35960,Pizza!$A$1:$D$97,2,FALSE)</f>
        <v>soppressata</v>
      </c>
      <c t="str">
        <f>VLOOKUP(C35960,Pizza!$A$1:$D$97,3,FALSE)</f>
        <v>M</v>
      </c>
      <c>
        <f>VLOOKUP($C35960,Pizza!$A$1:$D$97,4,FALSE)</f>
        <v>16.5</v>
      </c>
      <c>
        <f t="shared" si="1685"/>
        <v>16.5</v>
      </c>
      <c t="str">
        <f>VLOOKUP($I35960,Pizza_types!$A$1:$D$33,2,FALSE)</f>
        <v>The Soppressata Pizza</v>
      </c>
      <c t="str">
        <f>VLOOKUP($I35960,Pizza_types!$A$1:$D$33,3,FALSE)</f>
        <v>Supreme</v>
      </c>
      <c t="str">
        <f>VLOOKUP($I35960,Pizza_types!$A$1:$D$33,4,FALSE)</f>
        <v>Soppressata Salami, Fontina Cheese, Mozzarella Cheese, Mushrooms, Garlic</v>
      </c>
    </row>
    <row r="35961" spans="1:15" ht="14.4">
      <c r="A35961" s="2">
        <v>35960</v>
      </c>
      <c s="2">
        <v>15878</v>
      </c>
      <c s="2" t="s">
        <v>55</v>
      </c>
      <c s="2">
        <v>1</v>
      </c>
      <c s="1">
        <f>VLOOKUP($B35961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1,Orders!$A$1:$C$21351,3,FALSE)</f>
        <v>0.87741898148148145</v>
      </c>
      <c t="str">
        <f>VLOOKUP($C35961,Pizza!$A$1:$D$97,2,FALSE)</f>
        <v>hawaiian</v>
      </c>
      <c t="str">
        <f>VLOOKUP(C35961,Pizza!$A$1:$D$97,3,FALSE)</f>
        <v>S</v>
      </c>
      <c>
        <f>VLOOKUP($C35961,Pizza!$A$1:$D$97,4,FALSE)</f>
        <v>10.5</v>
      </c>
      <c>
        <f t="shared" si="1685"/>
        <v>10.5</v>
      </c>
      <c t="str">
        <f>VLOOKUP($I35961,Pizza_types!$A$1:$D$33,2,FALSE)</f>
        <v>The Hawaiian Pizza</v>
      </c>
      <c t="str">
        <f>VLOOKUP($I35961,Pizza_types!$A$1:$D$33,3,FALSE)</f>
        <v>Classic</v>
      </c>
      <c t="str">
        <f>VLOOKUP($I35961,Pizza_types!$A$1:$D$33,4,FALSE)</f>
        <v>Sliced Ham, Pineapple, Mozzarella Cheese</v>
      </c>
    </row>
    <row r="35962" spans="1:15" ht="14.4">
      <c r="A35962" s="2">
        <v>35961</v>
      </c>
      <c s="2">
        <v>15879</v>
      </c>
      <c s="2" t="s">
        <v>5</v>
      </c>
      <c s="2">
        <v>1</v>
      </c>
      <c s="1">
        <f>VLOOKUP($B35962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2,Orders!$A$1:$C$21351,3,FALSE)</f>
        <v>0.87928240740740737</v>
      </c>
      <c t="str">
        <f>VLOOKUP($C35962,Pizza!$A$1:$D$97,2,FALSE)</f>
        <v>classic_dlx</v>
      </c>
      <c t="str">
        <f>VLOOKUP(C35962,Pizza!$A$1:$D$97,3,FALSE)</f>
        <v>M</v>
      </c>
      <c>
        <f>VLOOKUP($C35962,Pizza!$A$1:$D$97,4,FALSE)</f>
        <v>16</v>
      </c>
      <c>
        <f t="shared" si="1685"/>
        <v>16</v>
      </c>
      <c t="str">
        <f>VLOOKUP($I35962,Pizza_types!$A$1:$D$33,2,FALSE)</f>
        <v>The Classic Deluxe Pizza</v>
      </c>
      <c t="str">
        <f>VLOOKUP($I35962,Pizza_types!$A$1:$D$33,3,FALSE)</f>
        <v>Classic</v>
      </c>
      <c t="str">
        <f>VLOOKUP($I35962,Pizza_types!$A$1:$D$33,4,FALSE)</f>
        <v>Pepperoni, Mushrooms, Red Onions, Red Peppers, Bacon</v>
      </c>
    </row>
    <row r="35963" spans="1:15" ht="14.4">
      <c r="A35963" s="2">
        <v>35962</v>
      </c>
      <c s="2">
        <v>15879</v>
      </c>
      <c s="2" t="s">
        <v>23</v>
      </c>
      <c s="2">
        <v>1</v>
      </c>
      <c s="1">
        <f>VLOOKUP($B35963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3,Orders!$A$1:$C$21351,3,FALSE)</f>
        <v>0.87928240740740737</v>
      </c>
      <c t="str">
        <f>VLOOKUP($C35963,Pizza!$A$1:$D$97,2,FALSE)</f>
        <v>mexicana</v>
      </c>
      <c t="str">
        <f>VLOOKUP(C35963,Pizza!$A$1:$D$97,3,FALSE)</f>
        <v>L</v>
      </c>
      <c>
        <f>VLOOKUP($C35963,Pizza!$A$1:$D$97,4,FALSE)</f>
        <v>20.25</v>
      </c>
      <c>
        <f t="shared" si="1685"/>
        <v>20.25</v>
      </c>
      <c t="str">
        <f>VLOOKUP($I35963,Pizza_types!$A$1:$D$33,2,FALSE)</f>
        <v>The Mexicana Pizza</v>
      </c>
      <c t="str">
        <f>VLOOKUP($I35963,Pizza_types!$A$1:$D$33,3,FALSE)</f>
        <v>Veggie</v>
      </c>
      <c t="str">
        <f>VLOOKUP($I35963,Pizza_types!$A$1:$D$33,4,FALSE)</f>
        <v>Tomatoes, Red Peppers, Jalapeno Peppers, Red Onions, Cilantro, Corn, Chipotle Sauce, Garlic</v>
      </c>
    </row>
    <row r="35964" spans="1:15" ht="14.4">
      <c r="A35964" s="2">
        <v>35963</v>
      </c>
      <c s="2">
        <v>15879</v>
      </c>
      <c s="2" t="s">
        <v>20</v>
      </c>
      <c s="2">
        <v>1</v>
      </c>
      <c s="1">
        <f>VLOOKUP($B35964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4,Orders!$A$1:$C$21351,3,FALSE)</f>
        <v>0.87928240740740737</v>
      </c>
      <c t="str">
        <f>VLOOKUP($C35964,Pizza!$A$1:$D$97,2,FALSE)</f>
        <v>spicy_ital</v>
      </c>
      <c t="str">
        <f>VLOOKUP(C35964,Pizza!$A$1:$D$97,3,FALSE)</f>
        <v>L</v>
      </c>
      <c>
        <f>VLOOKUP($C35964,Pizza!$A$1:$D$97,4,FALSE)</f>
        <v>20.75</v>
      </c>
      <c>
        <f t="shared" si="1685"/>
        <v>20.75</v>
      </c>
      <c t="str">
        <f>VLOOKUP($I35964,Pizza_types!$A$1:$D$33,2,FALSE)</f>
        <v>The Spicy Italian Pizza</v>
      </c>
      <c t="str">
        <f>VLOOKUP($I35964,Pizza_types!$A$1:$D$33,3,FALSE)</f>
        <v>Supreme</v>
      </c>
      <c t="str">
        <f>VLOOKUP($I35964,Pizza_types!$A$1:$D$33,4,FALSE)</f>
        <v>Capocollo, Tomatoes, Goat Cheese, Artichokes, Peperoncini verdi, Garlic</v>
      </c>
    </row>
    <row r="35965" spans="1:15" ht="14.4">
      <c r="A35965" s="2">
        <v>35964</v>
      </c>
      <c s="2">
        <v>15880</v>
      </c>
      <c s="2" t="s">
        <v>61</v>
      </c>
      <c s="2">
        <v>1</v>
      </c>
      <c s="1">
        <f>VLOOKUP($B35965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5,Orders!$A$1:$C$21351,3,FALSE)</f>
        <v>0.88605324074074077</v>
      </c>
      <c t="str">
        <f>VLOOKUP($C35965,Pizza!$A$1:$D$97,2,FALSE)</f>
        <v>classic_dlx</v>
      </c>
      <c t="str">
        <f>VLOOKUP(C35965,Pizza!$A$1:$D$97,3,FALSE)</f>
        <v>L</v>
      </c>
      <c>
        <f>VLOOKUP($C35965,Pizza!$A$1:$D$97,4,FALSE)</f>
        <v>20.5</v>
      </c>
      <c>
        <f t="shared" si="1685"/>
        <v>20.5</v>
      </c>
      <c t="str">
        <f>VLOOKUP($I35965,Pizza_types!$A$1:$D$33,2,FALSE)</f>
        <v>The Classic Deluxe Pizza</v>
      </c>
      <c t="str">
        <f>VLOOKUP($I35965,Pizza_types!$A$1:$D$33,3,FALSE)</f>
        <v>Classic</v>
      </c>
      <c t="str">
        <f>VLOOKUP($I35965,Pizza_types!$A$1:$D$33,4,FALSE)</f>
        <v>Pepperoni, Mushrooms, Red Onions, Red Peppers, Bacon</v>
      </c>
    </row>
    <row r="35966" spans="1:15" ht="14.4">
      <c r="A35966" s="2">
        <v>35965</v>
      </c>
      <c s="2">
        <v>15880</v>
      </c>
      <c s="2" t="s">
        <v>54</v>
      </c>
      <c s="2">
        <v>1</v>
      </c>
      <c s="1">
        <f>VLOOKUP($B35966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6,Orders!$A$1:$C$21351,3,FALSE)</f>
        <v>0.88605324074074077</v>
      </c>
      <c t="str">
        <f>VLOOKUP($C35966,Pizza!$A$1:$D$97,2,FALSE)</f>
        <v>pep_msh_pep</v>
      </c>
      <c t="str">
        <f>VLOOKUP(C35966,Pizza!$A$1:$D$97,3,FALSE)</f>
        <v>L</v>
      </c>
      <c>
        <f>VLOOKUP($C35966,Pizza!$A$1:$D$97,4,FALSE)</f>
        <v>17.5</v>
      </c>
      <c>
        <f t="shared" si="1685"/>
        <v>17.5</v>
      </c>
      <c t="str">
        <f>VLOOKUP($I35966,Pizza_types!$A$1:$D$33,2,FALSE)</f>
        <v>The Pepperoni, Mushroom, and Peppers Pizza</v>
      </c>
      <c t="str">
        <f>VLOOKUP($I35966,Pizza_types!$A$1:$D$33,3,FALSE)</f>
        <v>Classic</v>
      </c>
      <c t="str">
        <f>VLOOKUP($I35966,Pizza_types!$A$1:$D$33,4,FALSE)</f>
        <v>Pepperoni, Mushrooms, Green Peppers</v>
      </c>
    </row>
    <row r="35967" spans="1:15" ht="14.4">
      <c r="A35967" s="2">
        <v>35966</v>
      </c>
      <c s="2">
        <v>15880</v>
      </c>
      <c s="2" t="s">
        <v>46</v>
      </c>
      <c s="2">
        <v>1</v>
      </c>
      <c s="1">
        <f>VLOOKUP($B35967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7,Orders!$A$1:$C$21351,3,FALSE)</f>
        <v>0.88605324074074077</v>
      </c>
      <c t="str">
        <f>VLOOKUP($C35967,Pizza!$A$1:$D$97,2,FALSE)</f>
        <v>pepperoni</v>
      </c>
      <c t="str">
        <f>VLOOKUP(C35967,Pizza!$A$1:$D$97,3,FALSE)</f>
        <v>M</v>
      </c>
      <c>
        <f>VLOOKUP($C35967,Pizza!$A$1:$D$97,4,FALSE)</f>
        <v>12.5</v>
      </c>
      <c>
        <f t="shared" si="1685"/>
        <v>12.5</v>
      </c>
      <c t="str">
        <f>VLOOKUP($I35967,Pizza_types!$A$1:$D$33,2,FALSE)</f>
        <v>The Pepperoni Pizza</v>
      </c>
      <c t="str">
        <f>VLOOKUP($I35967,Pizza_types!$A$1:$D$33,3,FALSE)</f>
        <v>Classic</v>
      </c>
      <c t="str">
        <f>VLOOKUP($I35967,Pizza_types!$A$1:$D$33,4,FALSE)</f>
        <v>Mozzarella Cheese, Pepperoni</v>
      </c>
    </row>
    <row r="35968" spans="1:15" ht="14.4">
      <c r="A35968" s="2">
        <v>35967</v>
      </c>
      <c s="2">
        <v>15880</v>
      </c>
      <c s="2" t="s">
        <v>44</v>
      </c>
      <c s="2">
        <v>1</v>
      </c>
      <c s="1">
        <f>VLOOKUP($B35968,Orders!$A$1:$C$21351,2,FALSE)</f>
        <v>42269</v>
      </c>
      <c s="1" t="str">
        <f t="shared" si="1683"/>
        <v>September</v>
      </c>
      <c s="1" t="str">
        <f t="shared" si="1684"/>
        <v>Tuesday</v>
      </c>
      <c s="4">
        <f>VLOOKUP($B35968,Orders!$A$1:$C$21351,3,FALSE)</f>
        <v>0.88605324074074077</v>
      </c>
      <c t="str">
        <f>VLOOKUP($C35968,Pizza!$A$1:$D$97,2,FALSE)</f>
        <v>southw_ckn</v>
      </c>
      <c t="str">
        <f>VLOOKUP(C35968,Pizza!$A$1:$D$97,3,FALSE)</f>
        <v>S</v>
      </c>
      <c>
        <f>VLOOKUP($C35968,Pizza!$A$1:$D$97,4,FALSE)</f>
        <v>12.75</v>
      </c>
      <c>
        <f t="shared" si="1685"/>
        <v>12.75</v>
      </c>
      <c t="str">
        <f>VLOOKUP($I35968,Pizza_types!$A$1:$D$33,2,FALSE)</f>
        <v>The Southwest Chicken Pizza</v>
      </c>
      <c t="str">
        <f>VLOOKUP($I35968,Pizza_types!$A$1:$D$33,3,FALSE)</f>
        <v>Chicken</v>
      </c>
      <c t="str">
        <f>VLOOKUP($I35968,Pizza_types!$A$1:$D$33,4,FALSE)</f>
        <v>Chicken, Tomatoes, Red Peppers, Red Onions, Jalapeno Peppers, Corn, Cilantro, Chipotle Sauce</v>
      </c>
    </row>
    <row r="35969" spans="1:15" ht="14.4">
      <c r="A35969" s="2">
        <v>35968</v>
      </c>
      <c s="2">
        <v>15881</v>
      </c>
      <c s="2" t="s">
        <v>91</v>
      </c>
      <c s="2">
        <v>1</v>
      </c>
      <c s="1">
        <f>VLOOKUP($B35969,Orders!$A$1:$C$21351,2,FALSE)</f>
        <v>42270</v>
      </c>
      <c s="1" t="str">
        <f t="shared" si="1683"/>
        <v>September</v>
      </c>
      <c s="1" t="str">
        <f t="shared" si="1684"/>
        <v>Wednesday</v>
      </c>
      <c s="4">
        <f>VLOOKUP($B35969,Orders!$A$1:$C$21351,3,FALSE)</f>
        <v>0.47118055555555555</v>
      </c>
      <c t="str">
        <f>VLOOKUP($C35969,Pizza!$A$1:$D$97,2,FALSE)</f>
        <v>soppressata</v>
      </c>
      <c t="str">
        <f>VLOOKUP(C35969,Pizza!$A$1:$D$97,3,FALSE)</f>
        <v>M</v>
      </c>
      <c>
        <f>VLOOKUP($C35969,Pizza!$A$1:$D$97,4,FALSE)</f>
        <v>16.5</v>
      </c>
      <c>
        <f t="shared" si="1685"/>
        <v>16.5</v>
      </c>
      <c t="str">
        <f>VLOOKUP($I35969,Pizza_types!$A$1:$D$33,2,FALSE)</f>
        <v>The Soppressata Pizza</v>
      </c>
      <c t="str">
        <f>VLOOKUP($I35969,Pizza_types!$A$1:$D$33,3,FALSE)</f>
        <v>Supreme</v>
      </c>
      <c t="str">
        <f>VLOOKUP($I35969,Pizza_types!$A$1:$D$33,4,FALSE)</f>
        <v>Soppressata Salami, Fontina Cheese, Mozzarella Cheese, Mushrooms, Garlic</v>
      </c>
    </row>
    <row r="35970" spans="1:15" ht="14.4">
      <c r="A35970" s="2">
        <v>35969</v>
      </c>
      <c s="2">
        <v>15881</v>
      </c>
      <c s="2" t="s">
        <v>44</v>
      </c>
      <c s="2">
        <v>1</v>
      </c>
      <c s="1">
        <f>VLOOKUP($B35970,Orders!$A$1:$C$21351,2,FALSE)</f>
        <v>42270</v>
      </c>
      <c s="1" t="str">
        <f t="shared" si="1683"/>
        <v>September</v>
      </c>
      <c s="1" t="str">
        <f t="shared" si="1684"/>
        <v>Wednesday</v>
      </c>
      <c s="4">
        <f>VLOOKUP($B35970,Orders!$A$1:$C$21351,3,FALSE)</f>
        <v>0.47118055555555555</v>
      </c>
      <c t="str">
        <f>VLOOKUP($C35970,Pizza!$A$1:$D$97,2,FALSE)</f>
        <v>southw_ckn</v>
      </c>
      <c t="str">
        <f>VLOOKUP(C35970,Pizza!$A$1:$D$97,3,FALSE)</f>
        <v>S</v>
      </c>
      <c>
        <f>VLOOKUP($C35970,Pizza!$A$1:$D$97,4,FALSE)</f>
        <v>12.75</v>
      </c>
      <c>
        <f t="shared" si="1685"/>
        <v>12.75</v>
      </c>
      <c t="str">
        <f>VLOOKUP($I35970,Pizza_types!$A$1:$D$33,2,FALSE)</f>
        <v>The Southwest Chicken Pizza</v>
      </c>
      <c t="str">
        <f>VLOOKUP($I35970,Pizza_types!$A$1:$D$33,3,FALSE)</f>
        <v>Chicken</v>
      </c>
      <c t="str">
        <f>VLOOKUP($I35970,Pizza_types!$A$1:$D$33,4,FALSE)</f>
        <v>Chicken, Tomatoes, Red Peppers, Red Onions, Jalapeno Peppers, Corn, Cilantro, Chipotle Sauce</v>
      </c>
    </row>
    <row r="35971" spans="1:15" ht="14.4">
      <c r="A35971" s="2">
        <v>35970</v>
      </c>
      <c s="2">
        <v>15881</v>
      </c>
      <c s="2" t="s">
        <v>40</v>
      </c>
      <c s="2">
        <v>2</v>
      </c>
      <c s="1">
        <f>VLOOKUP($B35971,Orders!$A$1:$C$21351,2,FALSE)</f>
        <v>42270</v>
      </c>
      <c s="1" t="str">
        <f t="shared" si="1686" ref="F35971:F36034">TEXT(E35971,"mmmm")</f>
        <v>September</v>
      </c>
      <c s="1" t="str">
        <f t="shared" si="1687" ref="G35971:G36034">TEXT(E35971,"dddd")</f>
        <v>Wednesday</v>
      </c>
      <c s="4">
        <f>VLOOKUP($B35971,Orders!$A$1:$C$21351,3,FALSE)</f>
        <v>0.47118055555555555</v>
      </c>
      <c t="str">
        <f>VLOOKUP($C35971,Pizza!$A$1:$D$97,2,FALSE)</f>
        <v>spinach_fet</v>
      </c>
      <c t="str">
        <f>VLOOKUP(C35971,Pizza!$A$1:$D$97,3,FALSE)</f>
        <v>L</v>
      </c>
      <c>
        <f>VLOOKUP($C35971,Pizza!$A$1:$D$97,4,FALSE)</f>
        <v>20.25</v>
      </c>
      <c>
        <f t="shared" si="1688" ref="L35971:L36034">D35971*K35971</f>
        <v>40.5</v>
      </c>
      <c t="str">
        <f>VLOOKUP($I35971,Pizza_types!$A$1:$D$33,2,FALSE)</f>
        <v>The Spinach and Feta Pizza</v>
      </c>
      <c t="str">
        <f>VLOOKUP($I35971,Pizza_types!$A$1:$D$33,3,FALSE)</f>
        <v>Veggie</v>
      </c>
      <c t="str">
        <f>VLOOKUP($I35971,Pizza_types!$A$1:$D$33,4,FALSE)</f>
        <v>Spinach, Mushrooms, Red Onions, Feta Cheese, Garlic</v>
      </c>
    </row>
    <row r="35972" spans="1:15" ht="14.4">
      <c r="A35972" s="2">
        <v>35971</v>
      </c>
      <c s="2">
        <v>15882</v>
      </c>
      <c s="2" t="s">
        <v>27</v>
      </c>
      <c s="2">
        <v>1</v>
      </c>
      <c s="1">
        <f>VLOOKUP($B3597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2,Orders!$A$1:$C$21351,3,FALSE)</f>
        <v>0.47503472222222221</v>
      </c>
      <c t="str">
        <f>VLOOKUP($C35972,Pizza!$A$1:$D$97,2,FALSE)</f>
        <v>cali_ckn</v>
      </c>
      <c t="str">
        <f>VLOOKUP(C35972,Pizza!$A$1:$D$97,3,FALSE)</f>
        <v>M</v>
      </c>
      <c>
        <f>VLOOKUP($C35972,Pizza!$A$1:$D$97,4,FALSE)</f>
        <v>16.75</v>
      </c>
      <c>
        <f t="shared" si="1688"/>
        <v>16.75</v>
      </c>
      <c t="str">
        <f>VLOOKUP($I35972,Pizza_types!$A$1:$D$33,2,FALSE)</f>
        <v>The California Chicken Pizza</v>
      </c>
      <c t="str">
        <f>VLOOKUP($I35972,Pizza_types!$A$1:$D$33,3,FALSE)</f>
        <v>Chicken</v>
      </c>
      <c t="str">
        <f>VLOOKUP($I35972,Pizza_types!$A$1:$D$33,4,FALSE)</f>
        <v>Chicken, Artichoke, Spinach, Garlic, Jalapeno Peppers, Fontina Cheese, Gouda Cheese</v>
      </c>
    </row>
    <row r="35973" spans="1:15" ht="14.4">
      <c r="A35973" s="2">
        <v>35972</v>
      </c>
      <c s="2">
        <v>15883</v>
      </c>
      <c s="2" t="s">
        <v>55</v>
      </c>
      <c s="2">
        <v>1</v>
      </c>
      <c s="1">
        <f>VLOOKUP($B3597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3,Orders!$A$1:$C$21351,3,FALSE)</f>
        <v>0.48649305555555555</v>
      </c>
      <c t="str">
        <f>VLOOKUP($C35973,Pizza!$A$1:$D$97,2,FALSE)</f>
        <v>hawaiian</v>
      </c>
      <c t="str">
        <f>VLOOKUP(C35973,Pizza!$A$1:$D$97,3,FALSE)</f>
        <v>S</v>
      </c>
      <c>
        <f>VLOOKUP($C35973,Pizza!$A$1:$D$97,4,FALSE)</f>
        <v>10.5</v>
      </c>
      <c>
        <f t="shared" si="1688"/>
        <v>10.5</v>
      </c>
      <c t="str">
        <f>VLOOKUP($I35973,Pizza_types!$A$1:$D$33,2,FALSE)</f>
        <v>The Hawaiian Pizza</v>
      </c>
      <c t="str">
        <f>VLOOKUP($I35973,Pizza_types!$A$1:$D$33,3,FALSE)</f>
        <v>Classic</v>
      </c>
      <c t="str">
        <f>VLOOKUP($I35973,Pizza_types!$A$1:$D$33,4,FALSE)</f>
        <v>Sliced Ham, Pineapple, Mozzarella Cheese</v>
      </c>
    </row>
    <row r="35974" spans="1:15" ht="14.4">
      <c r="A35974" s="2">
        <v>35973</v>
      </c>
      <c s="2">
        <v>15884</v>
      </c>
      <c s="2" t="s">
        <v>31</v>
      </c>
      <c s="2">
        <v>1</v>
      </c>
      <c s="1">
        <f>VLOOKUP($B3597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4,Orders!$A$1:$C$21351,3,FALSE)</f>
        <v>0.48749999999999999</v>
      </c>
      <c t="str">
        <f>VLOOKUP($C35974,Pizza!$A$1:$D$97,2,FALSE)</f>
        <v>big_meat</v>
      </c>
      <c t="str">
        <f>VLOOKUP(C35974,Pizza!$A$1:$D$97,3,FALSE)</f>
        <v>S</v>
      </c>
      <c>
        <f>VLOOKUP($C35974,Pizza!$A$1:$D$97,4,FALSE)</f>
        <v>12</v>
      </c>
      <c>
        <f t="shared" si="1688"/>
        <v>12</v>
      </c>
      <c t="str">
        <f>VLOOKUP($I35974,Pizza_types!$A$1:$D$33,2,FALSE)</f>
        <v>The Big Meat Pizza</v>
      </c>
      <c t="str">
        <f>VLOOKUP($I35974,Pizza_types!$A$1:$D$33,3,FALSE)</f>
        <v>Classic</v>
      </c>
      <c t="str">
        <f>VLOOKUP($I35974,Pizza_types!$A$1:$D$33,4,FALSE)</f>
        <v>Bacon, Pepperoni, Italian Sausage, Chorizo Sausage</v>
      </c>
    </row>
    <row r="35975" spans="1:15" ht="14.4">
      <c r="A35975" s="2">
        <v>35974</v>
      </c>
      <c s="2">
        <v>15885</v>
      </c>
      <c s="2" t="s">
        <v>10</v>
      </c>
      <c s="2">
        <v>1</v>
      </c>
      <c s="1">
        <f>VLOOKUP($B35975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5,Orders!$A$1:$C$21351,3,FALSE)</f>
        <v>0.4899074074074074</v>
      </c>
      <c t="str">
        <f>VLOOKUP($C35975,Pizza!$A$1:$D$97,2,FALSE)</f>
        <v>ital_supr</v>
      </c>
      <c t="str">
        <f>VLOOKUP(C35975,Pizza!$A$1:$D$97,3,FALSE)</f>
        <v>M</v>
      </c>
      <c>
        <f>VLOOKUP($C35975,Pizza!$A$1:$D$97,4,FALSE)</f>
        <v>16.5</v>
      </c>
      <c>
        <f t="shared" si="1688"/>
        <v>16.5</v>
      </c>
      <c t="str">
        <f>VLOOKUP($I35975,Pizza_types!$A$1:$D$33,2,FALSE)</f>
        <v>The Italian Supreme Pizza</v>
      </c>
      <c t="str">
        <f>VLOOKUP($I35975,Pizza_types!$A$1:$D$33,3,FALSE)</f>
        <v>Supreme</v>
      </c>
      <c t="str">
        <f>VLOOKUP($I35975,Pizza_types!$A$1:$D$33,4,FALSE)</f>
        <v>Calabrese Salami, Capocollo, Tomatoes, Red Onions, Green Olives, Garlic</v>
      </c>
    </row>
    <row r="35976" spans="1:15" ht="14.4">
      <c r="A35976" s="2">
        <v>35975</v>
      </c>
      <c s="2">
        <v>15886</v>
      </c>
      <c s="2" t="s">
        <v>30</v>
      </c>
      <c s="2">
        <v>1</v>
      </c>
      <c s="1">
        <f>VLOOKUP($B35976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6,Orders!$A$1:$C$21351,3,FALSE)</f>
        <v>0.49693287037037037</v>
      </c>
      <c t="str">
        <f>VLOOKUP($C35976,Pizza!$A$1:$D$97,2,FALSE)</f>
        <v>ckn_pesto</v>
      </c>
      <c t="str">
        <f>VLOOKUP(C35976,Pizza!$A$1:$D$97,3,FALSE)</f>
        <v>L</v>
      </c>
      <c>
        <f>VLOOKUP($C35976,Pizza!$A$1:$D$97,4,FALSE)</f>
        <v>20.75</v>
      </c>
      <c>
        <f t="shared" si="1688"/>
        <v>20.75</v>
      </c>
      <c t="str">
        <f>VLOOKUP($I35976,Pizza_types!$A$1:$D$33,2,FALSE)</f>
        <v>The Chicken Pesto Pizza</v>
      </c>
      <c t="str">
        <f>VLOOKUP($I35976,Pizza_types!$A$1:$D$33,3,FALSE)</f>
        <v>Chicken</v>
      </c>
      <c t="str">
        <f>VLOOKUP($I35976,Pizza_types!$A$1:$D$33,4,FALSE)</f>
        <v>Chicken, Tomatoes, Red Peppers, Spinach, Garlic, Pesto Sauce</v>
      </c>
    </row>
    <row r="35977" spans="1:15" ht="14.4">
      <c r="A35977" s="2">
        <v>35976</v>
      </c>
      <c s="2">
        <v>15886</v>
      </c>
      <c s="2" t="s">
        <v>55</v>
      </c>
      <c s="2">
        <v>1</v>
      </c>
      <c s="1">
        <f>VLOOKUP($B35977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7,Orders!$A$1:$C$21351,3,FALSE)</f>
        <v>0.49693287037037037</v>
      </c>
      <c t="str">
        <f>VLOOKUP($C35977,Pizza!$A$1:$D$97,2,FALSE)</f>
        <v>hawaiian</v>
      </c>
      <c t="str">
        <f>VLOOKUP(C35977,Pizza!$A$1:$D$97,3,FALSE)</f>
        <v>S</v>
      </c>
      <c>
        <f>VLOOKUP($C35977,Pizza!$A$1:$D$97,4,FALSE)</f>
        <v>10.5</v>
      </c>
      <c>
        <f t="shared" si="1688"/>
        <v>10.5</v>
      </c>
      <c t="str">
        <f>VLOOKUP($I35977,Pizza_types!$A$1:$D$33,2,FALSE)</f>
        <v>The Hawaiian Pizza</v>
      </c>
      <c t="str">
        <f>VLOOKUP($I35977,Pizza_types!$A$1:$D$33,3,FALSE)</f>
        <v>Classic</v>
      </c>
      <c t="str">
        <f>VLOOKUP($I35977,Pizza_types!$A$1:$D$33,4,FALSE)</f>
        <v>Sliced Ham, Pineapple, Mozzarella Cheese</v>
      </c>
    </row>
    <row r="35978" spans="1:15" ht="14.4">
      <c r="A35978" s="2">
        <v>35977</v>
      </c>
      <c s="2">
        <v>15886</v>
      </c>
      <c s="2" t="s">
        <v>7</v>
      </c>
      <c s="2">
        <v>1</v>
      </c>
      <c s="1">
        <f>VLOOKUP($B35978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8,Orders!$A$1:$C$21351,3,FALSE)</f>
        <v>0.49693287037037037</v>
      </c>
      <c t="str">
        <f>VLOOKUP($C35978,Pizza!$A$1:$D$97,2,FALSE)</f>
        <v>ital_supr</v>
      </c>
      <c t="str">
        <f>VLOOKUP(C35978,Pizza!$A$1:$D$97,3,FALSE)</f>
        <v>L</v>
      </c>
      <c>
        <f>VLOOKUP($C35978,Pizza!$A$1:$D$97,4,FALSE)</f>
        <v>20.75</v>
      </c>
      <c>
        <f t="shared" si="1688"/>
        <v>20.75</v>
      </c>
      <c t="str">
        <f>VLOOKUP($I35978,Pizza_types!$A$1:$D$33,2,FALSE)</f>
        <v>The Italian Supreme Pizza</v>
      </c>
      <c t="str">
        <f>VLOOKUP($I35978,Pizza_types!$A$1:$D$33,3,FALSE)</f>
        <v>Supreme</v>
      </c>
      <c t="str">
        <f>VLOOKUP($I35978,Pizza_types!$A$1:$D$33,4,FALSE)</f>
        <v>Calabrese Salami, Capocollo, Tomatoes, Red Onions, Green Olives, Garlic</v>
      </c>
    </row>
    <row r="35979" spans="1:15" ht="14.4">
      <c r="A35979" s="2">
        <v>35978</v>
      </c>
      <c s="2">
        <v>15886</v>
      </c>
      <c s="2" t="s">
        <v>51</v>
      </c>
      <c s="2">
        <v>1</v>
      </c>
      <c s="1">
        <f>VLOOKUP($B35979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79,Orders!$A$1:$C$21351,3,FALSE)</f>
        <v>0.49693287037037037</v>
      </c>
      <c t="str">
        <f>VLOOKUP($C35979,Pizza!$A$1:$D$97,2,FALSE)</f>
        <v>pepperoni</v>
      </c>
      <c t="str">
        <f>VLOOKUP(C35979,Pizza!$A$1:$D$97,3,FALSE)</f>
        <v>S</v>
      </c>
      <c>
        <f>VLOOKUP($C35979,Pizza!$A$1:$D$97,4,FALSE)</f>
        <v>9.75</v>
      </c>
      <c>
        <f t="shared" si="1688"/>
        <v>9.75</v>
      </c>
      <c t="str">
        <f>VLOOKUP($I35979,Pizza_types!$A$1:$D$33,2,FALSE)</f>
        <v>The Pepperoni Pizza</v>
      </c>
      <c t="str">
        <f>VLOOKUP($I35979,Pizza_types!$A$1:$D$33,3,FALSE)</f>
        <v>Classic</v>
      </c>
      <c t="str">
        <f>VLOOKUP($I35979,Pizza_types!$A$1:$D$33,4,FALSE)</f>
        <v>Mozzarella Cheese, Pepperoni</v>
      </c>
    </row>
    <row r="35980" spans="1:15" ht="14.4">
      <c r="A35980" s="2">
        <v>35979</v>
      </c>
      <c s="2">
        <v>15887</v>
      </c>
      <c s="2" t="s">
        <v>20</v>
      </c>
      <c s="2">
        <v>1</v>
      </c>
      <c s="1">
        <f>VLOOKUP($B35980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0,Orders!$A$1:$C$21351,3,FALSE)</f>
        <v>0.50686342592592593</v>
      </c>
      <c t="str">
        <f>VLOOKUP($C35980,Pizza!$A$1:$D$97,2,FALSE)</f>
        <v>spicy_ital</v>
      </c>
      <c t="str">
        <f>VLOOKUP(C35980,Pizza!$A$1:$D$97,3,FALSE)</f>
        <v>L</v>
      </c>
      <c>
        <f>VLOOKUP($C35980,Pizza!$A$1:$D$97,4,FALSE)</f>
        <v>20.75</v>
      </c>
      <c>
        <f t="shared" si="1688"/>
        <v>20.75</v>
      </c>
      <c t="str">
        <f>VLOOKUP($I35980,Pizza_types!$A$1:$D$33,2,FALSE)</f>
        <v>The Spicy Italian Pizza</v>
      </c>
      <c t="str">
        <f>VLOOKUP($I35980,Pizza_types!$A$1:$D$33,3,FALSE)</f>
        <v>Supreme</v>
      </c>
      <c t="str">
        <f>VLOOKUP($I35980,Pizza_types!$A$1:$D$33,4,FALSE)</f>
        <v>Capocollo, Tomatoes, Goat Cheese, Artichokes, Peperoncini verdi, Garlic</v>
      </c>
    </row>
    <row r="35981" spans="1:15" ht="14.4">
      <c r="A35981" s="2">
        <v>35980</v>
      </c>
      <c s="2">
        <v>15888</v>
      </c>
      <c s="2" t="s">
        <v>4</v>
      </c>
      <c s="2">
        <v>1</v>
      </c>
      <c s="1">
        <f>VLOOKUP($B35981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1,Orders!$A$1:$C$21351,3,FALSE)</f>
        <v>0.50774305555555554</v>
      </c>
      <c t="str">
        <f>VLOOKUP($C35981,Pizza!$A$1:$D$97,2,FALSE)</f>
        <v>hawaiian</v>
      </c>
      <c t="str">
        <f>VLOOKUP(C35981,Pizza!$A$1:$D$97,3,FALSE)</f>
        <v>M</v>
      </c>
      <c>
        <f>VLOOKUP($C35981,Pizza!$A$1:$D$97,4,FALSE)</f>
        <v>13.25</v>
      </c>
      <c>
        <f t="shared" si="1688"/>
        <v>13.25</v>
      </c>
      <c t="str">
        <f>VLOOKUP($I35981,Pizza_types!$A$1:$D$33,2,FALSE)</f>
        <v>The Hawaiian Pizza</v>
      </c>
      <c t="str">
        <f>VLOOKUP($I35981,Pizza_types!$A$1:$D$33,3,FALSE)</f>
        <v>Classic</v>
      </c>
      <c t="str">
        <f>VLOOKUP($I35981,Pizza_types!$A$1:$D$33,4,FALSE)</f>
        <v>Sliced Ham, Pineapple, Mozzarella Cheese</v>
      </c>
    </row>
    <row r="35982" spans="1:15" ht="14.4">
      <c r="A35982" s="2">
        <v>35981</v>
      </c>
      <c s="2">
        <v>15889</v>
      </c>
      <c s="2" t="s">
        <v>31</v>
      </c>
      <c s="2">
        <v>1</v>
      </c>
      <c s="1">
        <f>VLOOKUP($B3598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2,Orders!$A$1:$C$21351,3,FALSE)</f>
        <v>0.51283564814814819</v>
      </c>
      <c t="str">
        <f>VLOOKUP($C35982,Pizza!$A$1:$D$97,2,FALSE)</f>
        <v>big_meat</v>
      </c>
      <c t="str">
        <f>VLOOKUP(C35982,Pizza!$A$1:$D$97,3,FALSE)</f>
        <v>S</v>
      </c>
      <c>
        <f>VLOOKUP($C35982,Pizza!$A$1:$D$97,4,FALSE)</f>
        <v>12</v>
      </c>
      <c>
        <f t="shared" si="1688"/>
        <v>12</v>
      </c>
      <c t="str">
        <f>VLOOKUP($I35982,Pizza_types!$A$1:$D$33,2,FALSE)</f>
        <v>The Big Meat Pizza</v>
      </c>
      <c t="str">
        <f>VLOOKUP($I35982,Pizza_types!$A$1:$D$33,3,FALSE)</f>
        <v>Classic</v>
      </c>
      <c t="str">
        <f>VLOOKUP($I35982,Pizza_types!$A$1:$D$33,4,FALSE)</f>
        <v>Bacon, Pepperoni, Italian Sausage, Chorizo Sausage</v>
      </c>
    </row>
    <row r="35983" spans="1:15" ht="14.4">
      <c r="A35983" s="2">
        <v>35982</v>
      </c>
      <c s="2">
        <v>15889</v>
      </c>
      <c s="2" t="s">
        <v>34</v>
      </c>
      <c s="2">
        <v>1</v>
      </c>
      <c s="1">
        <f>VLOOKUP($B3598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3,Orders!$A$1:$C$21351,3,FALSE)</f>
        <v>0.51283564814814819</v>
      </c>
      <c t="str">
        <f>VLOOKUP($C35983,Pizza!$A$1:$D$97,2,FALSE)</f>
        <v>napolitana</v>
      </c>
      <c t="str">
        <f>VLOOKUP(C35983,Pizza!$A$1:$D$97,3,FALSE)</f>
        <v>S</v>
      </c>
      <c>
        <f>VLOOKUP($C35983,Pizza!$A$1:$D$97,4,FALSE)</f>
        <v>12</v>
      </c>
      <c>
        <f t="shared" si="1688"/>
        <v>12</v>
      </c>
      <c t="str">
        <f>VLOOKUP($I35983,Pizza_types!$A$1:$D$33,2,FALSE)</f>
        <v>The Napolitana Pizza</v>
      </c>
      <c t="str">
        <f>VLOOKUP($I35983,Pizza_types!$A$1:$D$33,3,FALSE)</f>
        <v>Classic</v>
      </c>
      <c t="str">
        <f>VLOOKUP($I35983,Pizza_types!$A$1:$D$33,4,FALSE)</f>
        <v>Tomatoes, Anchovies, Green Olives, Red Onions, Garlic</v>
      </c>
    </row>
    <row r="35984" spans="1:15" ht="14.4">
      <c r="A35984" s="2">
        <v>35983</v>
      </c>
      <c s="2">
        <v>15890</v>
      </c>
      <c s="2" t="s">
        <v>78</v>
      </c>
      <c s="2">
        <v>1</v>
      </c>
      <c s="1">
        <f>VLOOKUP($B3598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4,Orders!$A$1:$C$21351,3,FALSE)</f>
        <v>0.51715277777777779</v>
      </c>
      <c t="str">
        <f>VLOOKUP($C35984,Pizza!$A$1:$D$97,2,FALSE)</f>
        <v>ckn_pesto</v>
      </c>
      <c t="str">
        <f>VLOOKUP(C35984,Pizza!$A$1:$D$97,3,FALSE)</f>
        <v>S</v>
      </c>
      <c>
        <f>VLOOKUP($C35984,Pizza!$A$1:$D$97,4,FALSE)</f>
        <v>12.75</v>
      </c>
      <c>
        <f t="shared" si="1688"/>
        <v>12.75</v>
      </c>
      <c t="str">
        <f>VLOOKUP($I35984,Pizza_types!$A$1:$D$33,2,FALSE)</f>
        <v>The Chicken Pesto Pizza</v>
      </c>
      <c t="str">
        <f>VLOOKUP($I35984,Pizza_types!$A$1:$D$33,3,FALSE)</f>
        <v>Chicken</v>
      </c>
      <c t="str">
        <f>VLOOKUP($I35984,Pizza_types!$A$1:$D$33,4,FALSE)</f>
        <v>Chicken, Tomatoes, Red Peppers, Spinach, Garlic, Pesto Sauce</v>
      </c>
    </row>
    <row r="35985" spans="1:15" ht="14.4">
      <c r="A35985" s="2">
        <v>35984</v>
      </c>
      <c s="2">
        <v>15890</v>
      </c>
      <c s="2" t="s">
        <v>55</v>
      </c>
      <c s="2">
        <v>1</v>
      </c>
      <c s="1">
        <f>VLOOKUP($B35985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5,Orders!$A$1:$C$21351,3,FALSE)</f>
        <v>0.51715277777777779</v>
      </c>
      <c t="str">
        <f>VLOOKUP($C35985,Pizza!$A$1:$D$97,2,FALSE)</f>
        <v>hawaiian</v>
      </c>
      <c t="str">
        <f>VLOOKUP(C35985,Pizza!$A$1:$D$97,3,FALSE)</f>
        <v>S</v>
      </c>
      <c>
        <f>VLOOKUP($C35985,Pizza!$A$1:$D$97,4,FALSE)</f>
        <v>10.5</v>
      </c>
      <c>
        <f t="shared" si="1688"/>
        <v>10.5</v>
      </c>
      <c t="str">
        <f>VLOOKUP($I35985,Pizza_types!$A$1:$D$33,2,FALSE)</f>
        <v>The Hawaiian Pizza</v>
      </c>
      <c t="str">
        <f>VLOOKUP($I35985,Pizza_types!$A$1:$D$33,3,FALSE)</f>
        <v>Classic</v>
      </c>
      <c t="str">
        <f>VLOOKUP($I35985,Pizza_types!$A$1:$D$33,4,FALSE)</f>
        <v>Sliced Ham, Pineapple, Mozzarella Cheese</v>
      </c>
    </row>
    <row r="35986" spans="1:15" ht="14.4">
      <c r="A35986" s="2">
        <v>35985</v>
      </c>
      <c s="2">
        <v>15890</v>
      </c>
      <c s="2" t="s">
        <v>46</v>
      </c>
      <c s="2">
        <v>1</v>
      </c>
      <c s="1">
        <f>VLOOKUP($B35986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6,Orders!$A$1:$C$21351,3,FALSE)</f>
        <v>0.51715277777777779</v>
      </c>
      <c t="str">
        <f>VLOOKUP($C35986,Pizza!$A$1:$D$97,2,FALSE)</f>
        <v>pepperoni</v>
      </c>
      <c t="str">
        <f>VLOOKUP(C35986,Pizza!$A$1:$D$97,3,FALSE)</f>
        <v>M</v>
      </c>
      <c>
        <f>VLOOKUP($C35986,Pizza!$A$1:$D$97,4,FALSE)</f>
        <v>12.5</v>
      </c>
      <c>
        <f t="shared" si="1688"/>
        <v>12.5</v>
      </c>
      <c t="str">
        <f>VLOOKUP($I35986,Pizza_types!$A$1:$D$33,2,FALSE)</f>
        <v>The Pepperoni Pizza</v>
      </c>
      <c t="str">
        <f>VLOOKUP($I35986,Pizza_types!$A$1:$D$33,3,FALSE)</f>
        <v>Classic</v>
      </c>
      <c t="str">
        <f>VLOOKUP($I35986,Pizza_types!$A$1:$D$33,4,FALSE)</f>
        <v>Mozzarella Cheese, Pepperoni</v>
      </c>
    </row>
    <row r="35987" spans="1:15" ht="14.4">
      <c r="A35987" s="2">
        <v>35986</v>
      </c>
      <c s="2">
        <v>15890</v>
      </c>
      <c s="2" t="s">
        <v>91</v>
      </c>
      <c s="2">
        <v>1</v>
      </c>
      <c s="1">
        <f>VLOOKUP($B35987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7,Orders!$A$1:$C$21351,3,FALSE)</f>
        <v>0.51715277777777779</v>
      </c>
      <c t="str">
        <f>VLOOKUP($C35987,Pizza!$A$1:$D$97,2,FALSE)</f>
        <v>soppressata</v>
      </c>
      <c t="str">
        <f>VLOOKUP(C35987,Pizza!$A$1:$D$97,3,FALSE)</f>
        <v>M</v>
      </c>
      <c>
        <f>VLOOKUP($C35987,Pizza!$A$1:$D$97,4,FALSE)</f>
        <v>16.5</v>
      </c>
      <c>
        <f t="shared" si="1688"/>
        <v>16.5</v>
      </c>
      <c t="str">
        <f>VLOOKUP($I35987,Pizza_types!$A$1:$D$33,2,FALSE)</f>
        <v>The Soppressata Pizza</v>
      </c>
      <c t="str">
        <f>VLOOKUP($I35987,Pizza_types!$A$1:$D$33,3,FALSE)</f>
        <v>Supreme</v>
      </c>
      <c t="str">
        <f>VLOOKUP($I35987,Pizza_types!$A$1:$D$33,4,FALSE)</f>
        <v>Soppressata Salami, Fontina Cheese, Mozzarella Cheese, Mushrooms, Garlic</v>
      </c>
    </row>
    <row r="35988" spans="1:15" ht="14.4">
      <c r="A35988" s="2">
        <v>35987</v>
      </c>
      <c s="2">
        <v>15891</v>
      </c>
      <c s="2" t="s">
        <v>52</v>
      </c>
      <c s="2">
        <v>1</v>
      </c>
      <c s="1">
        <f>VLOOKUP($B35988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8,Orders!$A$1:$C$21351,3,FALSE)</f>
        <v>0.52097222222222217</v>
      </c>
      <c t="str">
        <f>VLOOKUP($C35988,Pizza!$A$1:$D$97,2,FALSE)</f>
        <v>green_garden</v>
      </c>
      <c t="str">
        <f>VLOOKUP(C35988,Pizza!$A$1:$D$97,3,FALSE)</f>
        <v>L</v>
      </c>
      <c>
        <f>VLOOKUP($C35988,Pizza!$A$1:$D$97,4,FALSE)</f>
        <v>20.25</v>
      </c>
      <c>
        <f t="shared" si="1688"/>
        <v>20.25</v>
      </c>
      <c t="str">
        <f>VLOOKUP($I35988,Pizza_types!$A$1:$D$33,2,FALSE)</f>
        <v>The Green Garden Pizza</v>
      </c>
      <c t="str">
        <f>VLOOKUP($I35988,Pizza_types!$A$1:$D$33,3,FALSE)</f>
        <v>Veggie</v>
      </c>
      <c t="str">
        <f>VLOOKUP($I35988,Pizza_types!$A$1:$D$33,4,FALSE)</f>
        <v>Spinach, Mushrooms, Tomatoes, Green Olives, Feta Cheese</v>
      </c>
    </row>
    <row r="35989" spans="1:15" ht="14.4">
      <c r="A35989" s="2">
        <v>35988</v>
      </c>
      <c s="2">
        <v>15892</v>
      </c>
      <c s="2" t="s">
        <v>58</v>
      </c>
      <c s="2">
        <v>1</v>
      </c>
      <c s="1">
        <f>VLOOKUP($B35989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89,Orders!$A$1:$C$21351,3,FALSE)</f>
        <v>0.52840277777777778</v>
      </c>
      <c t="str">
        <f>VLOOKUP($C35989,Pizza!$A$1:$D$97,2,FALSE)</f>
        <v>peppr_salami</v>
      </c>
      <c t="str">
        <f>VLOOKUP(C35989,Pizza!$A$1:$D$97,3,FALSE)</f>
        <v>L</v>
      </c>
      <c>
        <f>VLOOKUP($C35989,Pizza!$A$1:$D$97,4,FALSE)</f>
        <v>20.75</v>
      </c>
      <c>
        <f t="shared" si="1688"/>
        <v>20.75</v>
      </c>
      <c t="str">
        <f>VLOOKUP($I35989,Pizza_types!$A$1:$D$33,2,FALSE)</f>
        <v>The Pepper Salami Pizza</v>
      </c>
      <c t="str">
        <f>VLOOKUP($I35989,Pizza_types!$A$1:$D$33,3,FALSE)</f>
        <v>Supreme</v>
      </c>
      <c t="str">
        <f>VLOOKUP($I35989,Pizza_types!$A$1:$D$33,4,FALSE)</f>
        <v>Genoa Salami, Capocollo, Pepperoni, Tomatoes, Asiago Cheese, Garlic</v>
      </c>
    </row>
    <row r="35990" spans="1:15" ht="14.4">
      <c r="A35990" s="2">
        <v>35989</v>
      </c>
      <c s="2">
        <v>15893</v>
      </c>
      <c s="2" t="s">
        <v>35</v>
      </c>
      <c s="2">
        <v>1</v>
      </c>
      <c s="1">
        <f>VLOOKUP($B35990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0,Orders!$A$1:$C$21351,3,FALSE)</f>
        <v>0.52916666666666667</v>
      </c>
      <c t="str">
        <f>VLOOKUP($C35990,Pizza!$A$1:$D$97,2,FALSE)</f>
        <v>calabrese</v>
      </c>
      <c t="str">
        <f>VLOOKUP(C35990,Pizza!$A$1:$D$97,3,FALSE)</f>
        <v>M</v>
      </c>
      <c>
        <f>VLOOKUP($C35990,Pizza!$A$1:$D$97,4,FALSE)</f>
        <v>16.25</v>
      </c>
      <c>
        <f t="shared" si="1688"/>
        <v>16.25</v>
      </c>
      <c t="str">
        <f>VLOOKUP($I35990,Pizza_types!$A$1:$D$33,2,FALSE)</f>
        <v>The Calabrese Pizza</v>
      </c>
      <c t="str">
        <f>VLOOKUP($I35990,Pizza_types!$A$1:$D$33,3,FALSE)</f>
        <v>Supreme</v>
      </c>
      <c t="str">
        <f>VLOOKUP($I35990,Pizza_types!$A$1:$D$33,4,FALSE)</f>
        <v>‘Nduja Salami, Pancetta, Tomatoes, Red Onions, Friggitello Peppers, Garlic</v>
      </c>
    </row>
    <row r="35991" spans="1:15" ht="14.4">
      <c r="A35991" s="2">
        <v>35990</v>
      </c>
      <c s="2">
        <v>15893</v>
      </c>
      <c s="2" t="s">
        <v>33</v>
      </c>
      <c s="2">
        <v>1</v>
      </c>
      <c s="1">
        <f>VLOOKUP($B35991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1,Orders!$A$1:$C$21351,3,FALSE)</f>
        <v>0.52916666666666667</v>
      </c>
      <c t="str">
        <f>VLOOKUP($C35991,Pizza!$A$1:$D$97,2,FALSE)</f>
        <v>four_cheese</v>
      </c>
      <c t="str">
        <f>VLOOKUP(C35991,Pizza!$A$1:$D$97,3,FALSE)</f>
        <v>L</v>
      </c>
      <c>
        <f>VLOOKUP($C35991,Pizza!$A$1:$D$97,4,FALSE)</f>
        <v>17.949999999999999</v>
      </c>
      <c>
        <f t="shared" si="1688"/>
        <v>17.949999999999999</v>
      </c>
      <c t="str">
        <f>VLOOKUP($I35991,Pizza_types!$A$1:$D$33,2,FALSE)</f>
        <v>The Four Cheese Pizza</v>
      </c>
      <c t="str">
        <f>VLOOKUP($I35991,Pizza_types!$A$1:$D$33,3,FALSE)</f>
        <v>Veggie</v>
      </c>
      <c t="str">
        <f>VLOOKUP($I35991,Pizza_types!$A$1:$D$33,4,FALSE)</f>
        <v>Ricotta Cheese, Gorgonzola Piccante Cheese, Mozzarella Cheese, Parmigiano Reggiano Cheese, Garlic</v>
      </c>
    </row>
    <row r="35992" spans="1:15" ht="14.4">
      <c r="A35992" s="2">
        <v>35991</v>
      </c>
      <c s="2">
        <v>15893</v>
      </c>
      <c s="2" t="s">
        <v>59</v>
      </c>
      <c s="2">
        <v>1</v>
      </c>
      <c s="1">
        <f>VLOOKUP($B3599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2,Orders!$A$1:$C$21351,3,FALSE)</f>
        <v>0.52916666666666667</v>
      </c>
      <c t="str">
        <f>VLOOKUP($C35992,Pizza!$A$1:$D$97,2,FALSE)</f>
        <v>spin_pesto</v>
      </c>
      <c t="str">
        <f>VLOOKUP(C35992,Pizza!$A$1:$D$97,3,FALSE)</f>
        <v>S</v>
      </c>
      <c>
        <f>VLOOKUP($C35992,Pizza!$A$1:$D$97,4,FALSE)</f>
        <v>12.5</v>
      </c>
      <c>
        <f t="shared" si="1688"/>
        <v>12.5</v>
      </c>
      <c t="str">
        <f>VLOOKUP($I35992,Pizza_types!$A$1:$D$33,2,FALSE)</f>
        <v>The Spinach Pesto Pizza</v>
      </c>
      <c t="str">
        <f>VLOOKUP($I35992,Pizza_types!$A$1:$D$33,3,FALSE)</f>
        <v>Veggie</v>
      </c>
      <c t="str">
        <f>VLOOKUP($I35992,Pizza_types!$A$1:$D$33,4,FALSE)</f>
        <v>Spinach, Artichokes, Tomatoes, Sun-dried Tomatoes, Garlic, Pesto Sauce</v>
      </c>
    </row>
    <row r="35993" spans="1:15" ht="14.4">
      <c r="A35993" s="2">
        <v>35992</v>
      </c>
      <c s="2">
        <v>15893</v>
      </c>
      <c s="2" t="s">
        <v>14</v>
      </c>
      <c s="2">
        <v>1</v>
      </c>
      <c s="1">
        <f>VLOOKUP($B3599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3,Orders!$A$1:$C$21351,3,FALSE)</f>
        <v>0.52916666666666667</v>
      </c>
      <c t="str">
        <f>VLOOKUP($C35993,Pizza!$A$1:$D$97,2,FALSE)</f>
        <v>spinach_supr</v>
      </c>
      <c t="str">
        <f>VLOOKUP(C35993,Pizza!$A$1:$D$97,3,FALSE)</f>
        <v>S</v>
      </c>
      <c>
        <f>VLOOKUP($C35993,Pizza!$A$1:$D$97,4,FALSE)</f>
        <v>12.5</v>
      </c>
      <c>
        <f t="shared" si="1688"/>
        <v>12.5</v>
      </c>
      <c t="str">
        <f>VLOOKUP($I35993,Pizza_types!$A$1:$D$33,2,FALSE)</f>
        <v>The Spinach Supreme Pizza</v>
      </c>
      <c t="str">
        <f>VLOOKUP($I35993,Pizza_types!$A$1:$D$33,3,FALSE)</f>
        <v>Supreme</v>
      </c>
      <c t="str">
        <f>VLOOKUP($I35993,Pizza_types!$A$1:$D$33,4,FALSE)</f>
        <v>Spinach, Red Onions, Pepperoni, Tomatoes, Artichokes, Kalamata Olives, Garlic, Asiago Cheese</v>
      </c>
    </row>
    <row r="35994" spans="1:15" ht="14.4">
      <c r="A35994" s="2">
        <v>35993</v>
      </c>
      <c s="2">
        <v>15894</v>
      </c>
      <c s="2" t="s">
        <v>12</v>
      </c>
      <c s="2">
        <v>1</v>
      </c>
      <c s="1">
        <f>VLOOKUP($B3599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4,Orders!$A$1:$C$21351,3,FALSE)</f>
        <v>0.53949074074074077</v>
      </c>
      <c t="str">
        <f>VLOOKUP($C35994,Pizza!$A$1:$D$97,2,FALSE)</f>
        <v>bbq_ckn</v>
      </c>
      <c t="str">
        <f>VLOOKUP(C35994,Pizza!$A$1:$D$97,3,FALSE)</f>
        <v>S</v>
      </c>
      <c>
        <f>VLOOKUP($C35994,Pizza!$A$1:$D$97,4,FALSE)</f>
        <v>12.75</v>
      </c>
      <c>
        <f t="shared" si="1688"/>
        <v>12.75</v>
      </c>
      <c t="str">
        <f>VLOOKUP($I35994,Pizza_types!$A$1:$D$33,2,FALSE)</f>
        <v>The Barbecue Chicken Pizza</v>
      </c>
      <c t="str">
        <f>VLOOKUP($I35994,Pizza_types!$A$1:$D$33,3,FALSE)</f>
        <v>Chicken</v>
      </c>
      <c t="str">
        <f>VLOOKUP($I35994,Pizza_types!$A$1:$D$33,4,FALSE)</f>
        <v>Barbecued Chicken, Red Peppers, Green Peppers, Tomatoes, Red Onions, Barbecue Sauce</v>
      </c>
    </row>
    <row r="35995" spans="1:15" ht="14.4">
      <c r="A35995" s="2">
        <v>35994</v>
      </c>
      <c s="2">
        <v>15894</v>
      </c>
      <c s="2" t="s">
        <v>34</v>
      </c>
      <c s="2">
        <v>1</v>
      </c>
      <c s="1">
        <f>VLOOKUP($B35995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5,Orders!$A$1:$C$21351,3,FALSE)</f>
        <v>0.53949074074074077</v>
      </c>
      <c t="str">
        <f>VLOOKUP($C35995,Pizza!$A$1:$D$97,2,FALSE)</f>
        <v>napolitana</v>
      </c>
      <c t="str">
        <f>VLOOKUP(C35995,Pizza!$A$1:$D$97,3,FALSE)</f>
        <v>S</v>
      </c>
      <c>
        <f>VLOOKUP($C35995,Pizza!$A$1:$D$97,4,FALSE)</f>
        <v>12</v>
      </c>
      <c>
        <f t="shared" si="1688"/>
        <v>12</v>
      </c>
      <c t="str">
        <f>VLOOKUP($I35995,Pizza_types!$A$1:$D$33,2,FALSE)</f>
        <v>The Napolitana Pizza</v>
      </c>
      <c t="str">
        <f>VLOOKUP($I35995,Pizza_types!$A$1:$D$33,3,FALSE)</f>
        <v>Classic</v>
      </c>
      <c t="str">
        <f>VLOOKUP($I35995,Pizza_types!$A$1:$D$33,4,FALSE)</f>
        <v>Tomatoes, Anchovies, Green Olives, Red Onions, Garlic</v>
      </c>
    </row>
    <row r="35996" spans="1:15" ht="14.4">
      <c r="A35996" s="2">
        <v>35995</v>
      </c>
      <c s="2">
        <v>15895</v>
      </c>
      <c s="2" t="s">
        <v>64</v>
      </c>
      <c s="2">
        <v>1</v>
      </c>
      <c s="1">
        <f>VLOOKUP($B35996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6,Orders!$A$1:$C$21351,3,FALSE)</f>
        <v>0.54415509259259254</v>
      </c>
      <c t="str">
        <f>VLOOKUP($C35996,Pizza!$A$1:$D$97,2,FALSE)</f>
        <v>hawaiian</v>
      </c>
      <c t="str">
        <f>VLOOKUP(C35996,Pizza!$A$1:$D$97,3,FALSE)</f>
        <v>L</v>
      </c>
      <c>
        <f>VLOOKUP($C35996,Pizza!$A$1:$D$97,4,FALSE)</f>
        <v>16.5</v>
      </c>
      <c>
        <f t="shared" si="1688"/>
        <v>16.5</v>
      </c>
      <c t="str">
        <f>VLOOKUP($I35996,Pizza_types!$A$1:$D$33,2,FALSE)</f>
        <v>The Hawaiian Pizza</v>
      </c>
      <c t="str">
        <f>VLOOKUP($I35996,Pizza_types!$A$1:$D$33,3,FALSE)</f>
        <v>Classic</v>
      </c>
      <c t="str">
        <f>VLOOKUP($I35996,Pizza_types!$A$1:$D$33,4,FALSE)</f>
        <v>Sliced Ham, Pineapple, Mozzarella Cheese</v>
      </c>
    </row>
    <row r="35997" spans="1:15" ht="14.4">
      <c r="A35997" s="2">
        <v>35996</v>
      </c>
      <c s="2">
        <v>15896</v>
      </c>
      <c s="2" t="s">
        <v>31</v>
      </c>
      <c s="2">
        <v>1</v>
      </c>
      <c s="1">
        <f>VLOOKUP($B35997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7,Orders!$A$1:$C$21351,3,FALSE)</f>
        <v>0.55055555555555558</v>
      </c>
      <c t="str">
        <f>VLOOKUP($C35997,Pizza!$A$1:$D$97,2,FALSE)</f>
        <v>big_meat</v>
      </c>
      <c t="str">
        <f>VLOOKUP(C35997,Pizza!$A$1:$D$97,3,FALSE)</f>
        <v>S</v>
      </c>
      <c>
        <f>VLOOKUP($C35997,Pizza!$A$1:$D$97,4,FALSE)</f>
        <v>12</v>
      </c>
      <c>
        <f t="shared" si="1688"/>
        <v>12</v>
      </c>
      <c t="str">
        <f>VLOOKUP($I35997,Pizza_types!$A$1:$D$33,2,FALSE)</f>
        <v>The Big Meat Pizza</v>
      </c>
      <c t="str">
        <f>VLOOKUP($I35997,Pizza_types!$A$1:$D$33,3,FALSE)</f>
        <v>Classic</v>
      </c>
      <c t="str">
        <f>VLOOKUP($I35997,Pizza_types!$A$1:$D$33,4,FALSE)</f>
        <v>Bacon, Pepperoni, Italian Sausage, Chorizo Sausage</v>
      </c>
    </row>
    <row r="35998" spans="1:15" ht="14.4">
      <c r="A35998" s="2">
        <v>35997</v>
      </c>
      <c s="2">
        <v>15896</v>
      </c>
      <c s="2" t="s">
        <v>9</v>
      </c>
      <c s="2">
        <v>1</v>
      </c>
      <c s="1">
        <f>VLOOKUP($B35998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8,Orders!$A$1:$C$21351,3,FALSE)</f>
        <v>0.55055555555555558</v>
      </c>
      <c t="str">
        <f>VLOOKUP($C35998,Pizza!$A$1:$D$97,2,FALSE)</f>
        <v>thai_ckn</v>
      </c>
      <c t="str">
        <f>VLOOKUP(C35998,Pizza!$A$1:$D$97,3,FALSE)</f>
        <v>L</v>
      </c>
      <c>
        <f>VLOOKUP($C35998,Pizza!$A$1:$D$97,4,FALSE)</f>
        <v>20.75</v>
      </c>
      <c>
        <f t="shared" si="1688"/>
        <v>20.75</v>
      </c>
      <c t="str">
        <f>VLOOKUP($I35998,Pizza_types!$A$1:$D$33,2,FALSE)</f>
        <v>The Thai Chicken Pizza</v>
      </c>
      <c t="str">
        <f>VLOOKUP($I35998,Pizza_types!$A$1:$D$33,3,FALSE)</f>
        <v>Chicken</v>
      </c>
      <c t="str">
        <f>VLOOKUP($I35998,Pizza_types!$A$1:$D$33,4,FALSE)</f>
        <v>Chicken, Pineapple, Tomatoes, Red Peppers, Thai Sweet Chilli Sauce</v>
      </c>
    </row>
    <row r="35999" spans="1:15" ht="14.4">
      <c r="A35999" s="2">
        <v>35998</v>
      </c>
      <c s="2">
        <v>15896</v>
      </c>
      <c s="2" t="s">
        <v>60</v>
      </c>
      <c s="2">
        <v>1</v>
      </c>
      <c s="1">
        <f>VLOOKUP($B35999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5999,Orders!$A$1:$C$21351,3,FALSE)</f>
        <v>0.55055555555555558</v>
      </c>
      <c t="str">
        <f>VLOOKUP($C35999,Pizza!$A$1:$D$97,2,FALSE)</f>
        <v>thai_ckn</v>
      </c>
      <c t="str">
        <f>VLOOKUP(C35999,Pizza!$A$1:$D$97,3,FALSE)</f>
        <v>M</v>
      </c>
      <c>
        <f>VLOOKUP($C35999,Pizza!$A$1:$D$97,4,FALSE)</f>
        <v>16.75</v>
      </c>
      <c>
        <f t="shared" si="1688"/>
        <v>16.75</v>
      </c>
      <c t="str">
        <f>VLOOKUP($I35999,Pizza_types!$A$1:$D$33,2,FALSE)</f>
        <v>The Thai Chicken Pizza</v>
      </c>
      <c t="str">
        <f>VLOOKUP($I35999,Pizza_types!$A$1:$D$33,3,FALSE)</f>
        <v>Chicken</v>
      </c>
      <c t="str">
        <f>VLOOKUP($I35999,Pizza_types!$A$1:$D$33,4,FALSE)</f>
        <v>Chicken, Pineapple, Tomatoes, Red Peppers, Thai Sweet Chilli Sauce</v>
      </c>
    </row>
    <row r="36000" spans="1:15" ht="14.4">
      <c r="A36000" s="2">
        <v>35999</v>
      </c>
      <c s="2">
        <v>15897</v>
      </c>
      <c s="2" t="s">
        <v>86</v>
      </c>
      <c s="2">
        <v>1</v>
      </c>
      <c s="1">
        <f>VLOOKUP($B36000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0,Orders!$A$1:$C$21351,3,FALSE)</f>
        <v>0.55471064814814819</v>
      </c>
      <c t="str">
        <f>VLOOKUP($C36000,Pizza!$A$1:$D$97,2,FALSE)</f>
        <v>spin_pesto</v>
      </c>
      <c t="str">
        <f>VLOOKUP(C36000,Pizza!$A$1:$D$97,3,FALSE)</f>
        <v>M</v>
      </c>
      <c>
        <f>VLOOKUP($C36000,Pizza!$A$1:$D$97,4,FALSE)</f>
        <v>16.5</v>
      </c>
      <c>
        <f t="shared" si="1688"/>
        <v>16.5</v>
      </c>
      <c t="str">
        <f>VLOOKUP($I36000,Pizza_types!$A$1:$D$33,2,FALSE)</f>
        <v>The Spinach Pesto Pizza</v>
      </c>
      <c t="str">
        <f>VLOOKUP($I36000,Pizza_types!$A$1:$D$33,3,FALSE)</f>
        <v>Veggie</v>
      </c>
      <c t="str">
        <f>VLOOKUP($I36000,Pizza_types!$A$1:$D$33,4,FALSE)</f>
        <v>Spinach, Artichokes, Tomatoes, Sun-dried Tomatoes, Garlic, Pesto Sauce</v>
      </c>
    </row>
    <row r="36001" spans="1:15" ht="14.4">
      <c r="A36001" s="2">
        <v>36000</v>
      </c>
      <c s="2">
        <v>15898</v>
      </c>
      <c s="2" t="s">
        <v>31</v>
      </c>
      <c s="2">
        <v>2</v>
      </c>
      <c s="1">
        <f>VLOOKUP($B36001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1,Orders!$A$1:$C$21351,3,FALSE)</f>
        <v>0.56365740740740744</v>
      </c>
      <c t="str">
        <f>VLOOKUP($C36001,Pizza!$A$1:$D$97,2,FALSE)</f>
        <v>big_meat</v>
      </c>
      <c t="str">
        <f>VLOOKUP(C36001,Pizza!$A$1:$D$97,3,FALSE)</f>
        <v>S</v>
      </c>
      <c>
        <f>VLOOKUP($C36001,Pizza!$A$1:$D$97,4,FALSE)</f>
        <v>12</v>
      </c>
      <c>
        <f t="shared" si="1688"/>
        <v>24</v>
      </c>
      <c t="str">
        <f>VLOOKUP($I36001,Pizza_types!$A$1:$D$33,2,FALSE)</f>
        <v>The Big Meat Pizza</v>
      </c>
      <c t="str">
        <f>VLOOKUP($I36001,Pizza_types!$A$1:$D$33,3,FALSE)</f>
        <v>Classic</v>
      </c>
      <c t="str">
        <f>VLOOKUP($I36001,Pizza_types!$A$1:$D$33,4,FALSE)</f>
        <v>Bacon, Pepperoni, Italian Sausage, Chorizo Sausage</v>
      </c>
    </row>
    <row r="36002" spans="1:15" ht="14.4">
      <c r="A36002" s="2">
        <v>36001</v>
      </c>
      <c s="2">
        <v>15898</v>
      </c>
      <c s="2" t="s">
        <v>15</v>
      </c>
      <c s="2">
        <v>3</v>
      </c>
      <c s="1">
        <f>VLOOKUP($B3600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2,Orders!$A$1:$C$21351,3,FALSE)</f>
        <v>0.56365740740740744</v>
      </c>
      <c t="str">
        <f>VLOOKUP($C36002,Pizza!$A$1:$D$97,2,FALSE)</f>
        <v>classic_dlx</v>
      </c>
      <c t="str">
        <f>VLOOKUP(C36002,Pizza!$A$1:$D$97,3,FALSE)</f>
        <v>S</v>
      </c>
      <c>
        <f>VLOOKUP($C36002,Pizza!$A$1:$D$97,4,FALSE)</f>
        <v>12</v>
      </c>
      <c>
        <f t="shared" si="1688"/>
        <v>36</v>
      </c>
      <c t="str">
        <f>VLOOKUP($I36002,Pizza_types!$A$1:$D$33,2,FALSE)</f>
        <v>The Classic Deluxe Pizza</v>
      </c>
      <c t="str">
        <f>VLOOKUP($I36002,Pizza_types!$A$1:$D$33,3,FALSE)</f>
        <v>Classic</v>
      </c>
      <c t="str">
        <f>VLOOKUP($I36002,Pizza_types!$A$1:$D$33,4,FALSE)</f>
        <v>Pepperoni, Mushrooms, Red Onions, Red Peppers, Bacon</v>
      </c>
    </row>
    <row r="36003" spans="1:15" ht="14.4">
      <c r="A36003" s="2">
        <v>36002</v>
      </c>
      <c s="2">
        <v>15898</v>
      </c>
      <c s="2" t="s">
        <v>64</v>
      </c>
      <c s="2">
        <v>1</v>
      </c>
      <c s="1">
        <f>VLOOKUP($B3600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3,Orders!$A$1:$C$21351,3,FALSE)</f>
        <v>0.56365740740740744</v>
      </c>
      <c t="str">
        <f>VLOOKUP($C36003,Pizza!$A$1:$D$97,2,FALSE)</f>
        <v>hawaiian</v>
      </c>
      <c t="str">
        <f>VLOOKUP(C36003,Pizza!$A$1:$D$97,3,FALSE)</f>
        <v>L</v>
      </c>
      <c>
        <f>VLOOKUP($C36003,Pizza!$A$1:$D$97,4,FALSE)</f>
        <v>16.5</v>
      </c>
      <c>
        <f t="shared" si="1688"/>
        <v>16.5</v>
      </c>
      <c t="str">
        <f>VLOOKUP($I36003,Pizza_types!$A$1:$D$33,2,FALSE)</f>
        <v>The Hawaiian Pizza</v>
      </c>
      <c t="str">
        <f>VLOOKUP($I36003,Pizza_types!$A$1:$D$33,3,FALSE)</f>
        <v>Classic</v>
      </c>
      <c t="str">
        <f>VLOOKUP($I36003,Pizza_types!$A$1:$D$33,4,FALSE)</f>
        <v>Sliced Ham, Pineapple, Mozzarella Cheese</v>
      </c>
    </row>
    <row r="36004" spans="1:15" ht="14.4">
      <c r="A36004" s="2">
        <v>36003</v>
      </c>
      <c s="2">
        <v>15898</v>
      </c>
      <c s="2" t="s">
        <v>7</v>
      </c>
      <c s="2">
        <v>1</v>
      </c>
      <c s="1">
        <f>VLOOKUP($B3600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4,Orders!$A$1:$C$21351,3,FALSE)</f>
        <v>0.56365740740740744</v>
      </c>
      <c t="str">
        <f>VLOOKUP($C36004,Pizza!$A$1:$D$97,2,FALSE)</f>
        <v>ital_supr</v>
      </c>
      <c t="str">
        <f>VLOOKUP(C36004,Pizza!$A$1:$D$97,3,FALSE)</f>
        <v>L</v>
      </c>
      <c>
        <f>VLOOKUP($C36004,Pizza!$A$1:$D$97,4,FALSE)</f>
        <v>20.75</v>
      </c>
      <c>
        <f t="shared" si="1688"/>
        <v>20.75</v>
      </c>
      <c t="str">
        <f>VLOOKUP($I36004,Pizza_types!$A$1:$D$33,2,FALSE)</f>
        <v>The Italian Supreme Pizza</v>
      </c>
      <c t="str">
        <f>VLOOKUP($I36004,Pizza_types!$A$1:$D$33,3,FALSE)</f>
        <v>Supreme</v>
      </c>
      <c t="str">
        <f>VLOOKUP($I36004,Pizza_types!$A$1:$D$33,4,FALSE)</f>
        <v>Calabrese Salami, Capocollo, Tomatoes, Red Onions, Green Olives, Garlic</v>
      </c>
    </row>
    <row r="36005" spans="1:15" ht="14.4">
      <c r="A36005" s="2">
        <v>36004</v>
      </c>
      <c s="2">
        <v>15898</v>
      </c>
      <c s="2" t="s">
        <v>23</v>
      </c>
      <c s="2">
        <v>1</v>
      </c>
      <c s="1">
        <f>VLOOKUP($B36005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5,Orders!$A$1:$C$21351,3,FALSE)</f>
        <v>0.56365740740740744</v>
      </c>
      <c t="str">
        <f>VLOOKUP($C36005,Pizza!$A$1:$D$97,2,FALSE)</f>
        <v>mexicana</v>
      </c>
      <c t="str">
        <f>VLOOKUP(C36005,Pizza!$A$1:$D$97,3,FALSE)</f>
        <v>L</v>
      </c>
      <c>
        <f>VLOOKUP($C36005,Pizza!$A$1:$D$97,4,FALSE)</f>
        <v>20.25</v>
      </c>
      <c>
        <f t="shared" si="1688"/>
        <v>20.25</v>
      </c>
      <c t="str">
        <f>VLOOKUP($I36005,Pizza_types!$A$1:$D$33,2,FALSE)</f>
        <v>The Mexicana Pizza</v>
      </c>
      <c t="str">
        <f>VLOOKUP($I36005,Pizza_types!$A$1:$D$33,3,FALSE)</f>
        <v>Veggie</v>
      </c>
      <c t="str">
        <f>VLOOKUP($I36005,Pizza_types!$A$1:$D$33,4,FALSE)</f>
        <v>Tomatoes, Red Peppers, Jalapeno Peppers, Red Onions, Cilantro, Corn, Chipotle Sauce, Garlic</v>
      </c>
    </row>
    <row r="36006" spans="1:15" ht="14.4">
      <c r="A36006" s="2">
        <v>36005</v>
      </c>
      <c s="2">
        <v>15898</v>
      </c>
      <c s="2" t="s">
        <v>28</v>
      </c>
      <c s="2">
        <v>1</v>
      </c>
      <c s="1">
        <f>VLOOKUP($B36006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6,Orders!$A$1:$C$21351,3,FALSE)</f>
        <v>0.56365740740740744</v>
      </c>
      <c t="str">
        <f>VLOOKUP($C36006,Pizza!$A$1:$D$97,2,FALSE)</f>
        <v>pepperoni</v>
      </c>
      <c t="str">
        <f>VLOOKUP(C36006,Pizza!$A$1:$D$97,3,FALSE)</f>
        <v>L</v>
      </c>
      <c>
        <f>VLOOKUP($C36006,Pizza!$A$1:$D$97,4,FALSE)</f>
        <v>15.25</v>
      </c>
      <c>
        <f t="shared" si="1688"/>
        <v>15.25</v>
      </c>
      <c t="str">
        <f>VLOOKUP($I36006,Pizza_types!$A$1:$D$33,2,FALSE)</f>
        <v>The Pepperoni Pizza</v>
      </c>
      <c t="str">
        <f>VLOOKUP($I36006,Pizza_types!$A$1:$D$33,3,FALSE)</f>
        <v>Classic</v>
      </c>
      <c t="str">
        <f>VLOOKUP($I36006,Pizza_types!$A$1:$D$33,4,FALSE)</f>
        <v>Mozzarella Cheese, Pepperoni</v>
      </c>
    </row>
    <row r="36007" spans="1:15" ht="14.4">
      <c r="A36007" s="2">
        <v>36006</v>
      </c>
      <c s="2">
        <v>15898</v>
      </c>
      <c s="2" t="s">
        <v>9</v>
      </c>
      <c s="2">
        <v>1</v>
      </c>
      <c s="1">
        <f>VLOOKUP($B36007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7,Orders!$A$1:$C$21351,3,FALSE)</f>
        <v>0.56365740740740744</v>
      </c>
      <c t="str">
        <f>VLOOKUP($C36007,Pizza!$A$1:$D$97,2,FALSE)</f>
        <v>thai_ckn</v>
      </c>
      <c t="str">
        <f>VLOOKUP(C36007,Pizza!$A$1:$D$97,3,FALSE)</f>
        <v>L</v>
      </c>
      <c>
        <f>VLOOKUP($C36007,Pizza!$A$1:$D$97,4,FALSE)</f>
        <v>20.75</v>
      </c>
      <c>
        <f t="shared" si="1688"/>
        <v>20.75</v>
      </c>
      <c t="str">
        <f>VLOOKUP($I36007,Pizza_types!$A$1:$D$33,2,FALSE)</f>
        <v>The Thai Chicken Pizza</v>
      </c>
      <c t="str">
        <f>VLOOKUP($I36007,Pizza_types!$A$1:$D$33,3,FALSE)</f>
        <v>Chicken</v>
      </c>
      <c t="str">
        <f>VLOOKUP($I36007,Pizza_types!$A$1:$D$33,4,FALSE)</f>
        <v>Chicken, Pineapple, Tomatoes, Red Peppers, Thai Sweet Chilli Sauce</v>
      </c>
    </row>
    <row r="36008" spans="1:15" ht="14.4">
      <c r="A36008" s="2">
        <v>36007</v>
      </c>
      <c s="2">
        <v>15898</v>
      </c>
      <c s="2" t="s">
        <v>77</v>
      </c>
      <c s="2">
        <v>1</v>
      </c>
      <c s="1">
        <f>VLOOKUP($B36008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8,Orders!$A$1:$C$21351,3,FALSE)</f>
        <v>0.56365740740740744</v>
      </c>
      <c t="str">
        <f>VLOOKUP($C36008,Pizza!$A$1:$D$97,2,FALSE)</f>
        <v>the_greek</v>
      </c>
      <c t="str">
        <f>VLOOKUP(C36008,Pizza!$A$1:$D$97,3,FALSE)</f>
        <v>M</v>
      </c>
      <c>
        <f>VLOOKUP($C36008,Pizza!$A$1:$D$97,4,FALSE)</f>
        <v>16</v>
      </c>
      <c>
        <f t="shared" si="1688"/>
        <v>16</v>
      </c>
      <c t="str">
        <f>VLOOKUP($I36008,Pizza_types!$A$1:$D$33,2,FALSE)</f>
        <v>The Greek Pizza</v>
      </c>
      <c t="str">
        <f>VLOOKUP($I36008,Pizza_types!$A$1:$D$33,3,FALSE)</f>
        <v>Classic</v>
      </c>
      <c t="str">
        <f>VLOOKUP($I36008,Pizza_types!$A$1:$D$33,4,FALSE)</f>
        <v>Kalamata Olives, Feta Cheese, Tomatoes, Garlic, Beef Chuck Roast, Red Onions</v>
      </c>
    </row>
    <row r="36009" spans="1:15" ht="14.4">
      <c r="A36009" s="2">
        <v>36008</v>
      </c>
      <c s="2">
        <v>15899</v>
      </c>
      <c s="2" t="s">
        <v>65</v>
      </c>
      <c s="2">
        <v>1</v>
      </c>
      <c s="1">
        <f>VLOOKUP($B36009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09,Orders!$A$1:$C$21351,3,FALSE)</f>
        <v>0.58003472222222219</v>
      </c>
      <c t="str">
        <f>VLOOKUP($C36009,Pizza!$A$1:$D$97,2,FALSE)</f>
        <v>pep_msh_pep</v>
      </c>
      <c t="str">
        <f>VLOOKUP(C36009,Pizza!$A$1:$D$97,3,FALSE)</f>
        <v>S</v>
      </c>
      <c>
        <f>VLOOKUP($C36009,Pizza!$A$1:$D$97,4,FALSE)</f>
        <v>11</v>
      </c>
      <c>
        <f t="shared" si="1688"/>
        <v>11</v>
      </c>
      <c t="str">
        <f>VLOOKUP($I36009,Pizza_types!$A$1:$D$33,2,FALSE)</f>
        <v>The Pepperoni, Mushroom, and Peppers Pizza</v>
      </c>
      <c t="str">
        <f>VLOOKUP($I36009,Pizza_types!$A$1:$D$33,3,FALSE)</f>
        <v>Classic</v>
      </c>
      <c t="str">
        <f>VLOOKUP($I36009,Pizza_types!$A$1:$D$33,4,FALSE)</f>
        <v>Pepperoni, Mushrooms, Green Peppers</v>
      </c>
    </row>
    <row r="36010" spans="1:15" ht="14.4">
      <c r="A36010" s="2">
        <v>36009</v>
      </c>
      <c s="2">
        <v>15900</v>
      </c>
      <c s="2" t="s">
        <v>31</v>
      </c>
      <c s="2">
        <v>1</v>
      </c>
      <c s="1">
        <f>VLOOKUP($B36010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0,Orders!$A$1:$C$21351,3,FALSE)</f>
        <v>0.58243055555555556</v>
      </c>
      <c t="str">
        <f>VLOOKUP($C36010,Pizza!$A$1:$D$97,2,FALSE)</f>
        <v>big_meat</v>
      </c>
      <c t="str">
        <f>VLOOKUP(C36010,Pizza!$A$1:$D$97,3,FALSE)</f>
        <v>S</v>
      </c>
      <c>
        <f>VLOOKUP($C36010,Pizza!$A$1:$D$97,4,FALSE)</f>
        <v>12</v>
      </c>
      <c>
        <f t="shared" si="1688"/>
        <v>12</v>
      </c>
      <c t="str">
        <f>VLOOKUP($I36010,Pizza_types!$A$1:$D$33,2,FALSE)</f>
        <v>The Big Meat Pizza</v>
      </c>
      <c t="str">
        <f>VLOOKUP($I36010,Pizza_types!$A$1:$D$33,3,FALSE)</f>
        <v>Classic</v>
      </c>
      <c t="str">
        <f>VLOOKUP($I36010,Pizza_types!$A$1:$D$33,4,FALSE)</f>
        <v>Bacon, Pepperoni, Italian Sausage, Chorizo Sausage</v>
      </c>
    </row>
    <row r="36011" spans="1:15" ht="14.4">
      <c r="A36011" s="2">
        <v>36010</v>
      </c>
      <c s="2">
        <v>15900</v>
      </c>
      <c s="2" t="s">
        <v>68</v>
      </c>
      <c s="2">
        <v>1</v>
      </c>
      <c s="1">
        <f>VLOOKUP($B36011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1,Orders!$A$1:$C$21351,3,FALSE)</f>
        <v>0.58243055555555556</v>
      </c>
      <c t="str">
        <f>VLOOKUP($C36011,Pizza!$A$1:$D$97,2,FALSE)</f>
        <v>mediterraneo</v>
      </c>
      <c t="str">
        <f>VLOOKUP(C36011,Pizza!$A$1:$D$97,3,FALSE)</f>
        <v>L</v>
      </c>
      <c>
        <f>VLOOKUP($C36011,Pizza!$A$1:$D$97,4,FALSE)</f>
        <v>20.25</v>
      </c>
      <c>
        <f t="shared" si="1688"/>
        <v>20.25</v>
      </c>
      <c t="str">
        <f>VLOOKUP($I36011,Pizza_types!$A$1:$D$33,2,FALSE)</f>
        <v>The Mediterranean Pizza</v>
      </c>
      <c t="str">
        <f>VLOOKUP($I36011,Pizza_types!$A$1:$D$33,3,FALSE)</f>
        <v>Veggie</v>
      </c>
      <c t="str">
        <f>VLOOKUP($I36011,Pizza_types!$A$1:$D$33,4,FALSE)</f>
        <v>Spinach, Artichokes, Kalamata Olives, Sun-dried Tomatoes, Feta Cheese, Plum Tomatoes, Red Onions</v>
      </c>
    </row>
    <row r="36012" spans="1:15" ht="14.4">
      <c r="A36012" s="2">
        <v>36011</v>
      </c>
      <c s="2">
        <v>15901</v>
      </c>
      <c s="2" t="s">
        <v>31</v>
      </c>
      <c s="2">
        <v>1</v>
      </c>
      <c s="1">
        <f>VLOOKUP($B3601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2,Orders!$A$1:$C$21351,3,FALSE)</f>
        <v>0.58250000000000002</v>
      </c>
      <c t="str">
        <f>VLOOKUP($C36012,Pizza!$A$1:$D$97,2,FALSE)</f>
        <v>big_meat</v>
      </c>
      <c t="str">
        <f>VLOOKUP(C36012,Pizza!$A$1:$D$97,3,FALSE)</f>
        <v>S</v>
      </c>
      <c>
        <f>VLOOKUP($C36012,Pizza!$A$1:$D$97,4,FALSE)</f>
        <v>12</v>
      </c>
      <c>
        <f t="shared" si="1688"/>
        <v>12</v>
      </c>
      <c t="str">
        <f>VLOOKUP($I36012,Pizza_types!$A$1:$D$33,2,FALSE)</f>
        <v>The Big Meat Pizza</v>
      </c>
      <c t="str">
        <f>VLOOKUP($I36012,Pizza_types!$A$1:$D$33,3,FALSE)</f>
        <v>Classic</v>
      </c>
      <c t="str">
        <f>VLOOKUP($I36012,Pizza_types!$A$1:$D$33,4,FALSE)</f>
        <v>Bacon, Pepperoni, Italian Sausage, Chorizo Sausage</v>
      </c>
    </row>
    <row r="36013" spans="1:15" ht="14.4">
      <c r="A36013" s="2">
        <v>36012</v>
      </c>
      <c s="2">
        <v>15901</v>
      </c>
      <c s="2" t="s">
        <v>34</v>
      </c>
      <c s="2">
        <v>1</v>
      </c>
      <c s="1">
        <f>VLOOKUP($B3601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3,Orders!$A$1:$C$21351,3,FALSE)</f>
        <v>0.58250000000000002</v>
      </c>
      <c t="str">
        <f>VLOOKUP($C36013,Pizza!$A$1:$D$97,2,FALSE)</f>
        <v>napolitana</v>
      </c>
      <c t="str">
        <f>VLOOKUP(C36013,Pizza!$A$1:$D$97,3,FALSE)</f>
        <v>S</v>
      </c>
      <c>
        <f>VLOOKUP($C36013,Pizza!$A$1:$D$97,4,FALSE)</f>
        <v>12</v>
      </c>
      <c>
        <f t="shared" si="1688"/>
        <v>12</v>
      </c>
      <c t="str">
        <f>VLOOKUP($I36013,Pizza_types!$A$1:$D$33,2,FALSE)</f>
        <v>The Napolitana Pizza</v>
      </c>
      <c t="str">
        <f>VLOOKUP($I36013,Pizza_types!$A$1:$D$33,3,FALSE)</f>
        <v>Classic</v>
      </c>
      <c t="str">
        <f>VLOOKUP($I36013,Pizza_types!$A$1:$D$33,4,FALSE)</f>
        <v>Tomatoes, Anchovies, Green Olives, Red Onions, Garlic</v>
      </c>
    </row>
    <row r="36014" spans="1:15" ht="14.4">
      <c r="A36014" s="2">
        <v>36013</v>
      </c>
      <c s="2">
        <v>15901</v>
      </c>
      <c s="2" t="s">
        <v>42</v>
      </c>
      <c s="2">
        <v>1</v>
      </c>
      <c s="1">
        <f>VLOOKUP($B3601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4,Orders!$A$1:$C$21351,3,FALSE)</f>
        <v>0.58250000000000002</v>
      </c>
      <c t="str">
        <f>VLOOKUP($C36014,Pizza!$A$1:$D$97,2,FALSE)</f>
        <v>sicilian</v>
      </c>
      <c t="str">
        <f>VLOOKUP(C36014,Pizza!$A$1:$D$97,3,FALSE)</f>
        <v>L</v>
      </c>
      <c>
        <f>VLOOKUP($C36014,Pizza!$A$1:$D$97,4,FALSE)</f>
        <v>20.25</v>
      </c>
      <c>
        <f t="shared" si="1688"/>
        <v>20.25</v>
      </c>
      <c t="str">
        <f>VLOOKUP($I36014,Pizza_types!$A$1:$D$33,2,FALSE)</f>
        <v>The Sicilian Pizza</v>
      </c>
      <c t="str">
        <f>VLOOKUP($I36014,Pizza_types!$A$1:$D$33,3,FALSE)</f>
        <v>Supreme</v>
      </c>
      <c t="str">
        <f>VLOOKUP($I36014,Pizza_types!$A$1:$D$33,4,FALSE)</f>
        <v>Coarse Sicilian Salami, Tomatoes, Green Olives, Luganega Sausage, Onions, Garlic</v>
      </c>
    </row>
    <row r="36015" spans="1:15" ht="14.4">
      <c r="A36015" s="2">
        <v>36014</v>
      </c>
      <c s="2">
        <v>15901</v>
      </c>
      <c s="2" t="s">
        <v>60</v>
      </c>
      <c s="2">
        <v>1</v>
      </c>
      <c s="1">
        <f>VLOOKUP($B36015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5,Orders!$A$1:$C$21351,3,FALSE)</f>
        <v>0.58250000000000002</v>
      </c>
      <c t="str">
        <f>VLOOKUP($C36015,Pizza!$A$1:$D$97,2,FALSE)</f>
        <v>thai_ckn</v>
      </c>
      <c t="str">
        <f>VLOOKUP(C36015,Pizza!$A$1:$D$97,3,FALSE)</f>
        <v>M</v>
      </c>
      <c>
        <f>VLOOKUP($C36015,Pizza!$A$1:$D$97,4,FALSE)</f>
        <v>16.75</v>
      </c>
      <c>
        <f t="shared" si="1688"/>
        <v>16.75</v>
      </c>
      <c t="str">
        <f>VLOOKUP($I36015,Pizza_types!$A$1:$D$33,2,FALSE)</f>
        <v>The Thai Chicken Pizza</v>
      </c>
      <c t="str">
        <f>VLOOKUP($I36015,Pizza_types!$A$1:$D$33,3,FALSE)</f>
        <v>Chicken</v>
      </c>
      <c t="str">
        <f>VLOOKUP($I36015,Pizza_types!$A$1:$D$33,4,FALSE)</f>
        <v>Chicken, Pineapple, Tomatoes, Red Peppers, Thai Sweet Chilli Sauce</v>
      </c>
    </row>
    <row r="36016" spans="1:15" ht="14.4">
      <c r="A36016" s="2">
        <v>36015</v>
      </c>
      <c s="2">
        <v>15902</v>
      </c>
      <c s="2" t="s">
        <v>31</v>
      </c>
      <c s="2">
        <v>1</v>
      </c>
      <c s="1">
        <f>VLOOKUP($B36016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6,Orders!$A$1:$C$21351,3,FALSE)</f>
        <v>0.63484953703703706</v>
      </c>
      <c t="str">
        <f>VLOOKUP($C36016,Pizza!$A$1:$D$97,2,FALSE)</f>
        <v>big_meat</v>
      </c>
      <c t="str">
        <f>VLOOKUP(C36016,Pizza!$A$1:$D$97,3,FALSE)</f>
        <v>S</v>
      </c>
      <c>
        <f>VLOOKUP($C36016,Pizza!$A$1:$D$97,4,FALSE)</f>
        <v>12</v>
      </c>
      <c>
        <f t="shared" si="1688"/>
        <v>12</v>
      </c>
      <c t="str">
        <f>VLOOKUP($I36016,Pizza_types!$A$1:$D$33,2,FALSE)</f>
        <v>The Big Meat Pizza</v>
      </c>
      <c t="str">
        <f>VLOOKUP($I36016,Pizza_types!$A$1:$D$33,3,FALSE)</f>
        <v>Classic</v>
      </c>
      <c t="str">
        <f>VLOOKUP($I36016,Pizza_types!$A$1:$D$33,4,FALSE)</f>
        <v>Bacon, Pepperoni, Italian Sausage, Chorizo Sausage</v>
      </c>
    </row>
    <row r="36017" spans="1:15" ht="14.4">
      <c r="A36017" s="2">
        <v>36016</v>
      </c>
      <c s="2">
        <v>15902</v>
      </c>
      <c s="2" t="s">
        <v>19</v>
      </c>
      <c s="2">
        <v>1</v>
      </c>
      <c s="1">
        <f>VLOOKUP($B36017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7,Orders!$A$1:$C$21351,3,FALSE)</f>
        <v>0.63484953703703706</v>
      </c>
      <c t="str">
        <f>VLOOKUP($C36017,Pizza!$A$1:$D$97,2,FALSE)</f>
        <v>mexicana</v>
      </c>
      <c t="str">
        <f>VLOOKUP(C36017,Pizza!$A$1:$D$97,3,FALSE)</f>
        <v>S</v>
      </c>
      <c>
        <f>VLOOKUP($C36017,Pizza!$A$1:$D$97,4,FALSE)</f>
        <v>12</v>
      </c>
      <c>
        <f t="shared" si="1688"/>
        <v>12</v>
      </c>
      <c t="str">
        <f>VLOOKUP($I36017,Pizza_types!$A$1:$D$33,2,FALSE)</f>
        <v>The Mexicana Pizza</v>
      </c>
      <c t="str">
        <f>VLOOKUP($I36017,Pizza_types!$A$1:$D$33,3,FALSE)</f>
        <v>Veggie</v>
      </c>
      <c t="str">
        <f>VLOOKUP($I36017,Pizza_types!$A$1:$D$33,4,FALSE)</f>
        <v>Tomatoes, Red Peppers, Jalapeno Peppers, Red Onions, Cilantro, Corn, Chipotle Sauce, Garlic</v>
      </c>
    </row>
    <row r="36018" spans="1:15" ht="14.4">
      <c r="A36018" s="2">
        <v>36017</v>
      </c>
      <c s="2">
        <v>15903</v>
      </c>
      <c s="2" t="s">
        <v>55</v>
      </c>
      <c s="2">
        <v>1</v>
      </c>
      <c s="1">
        <f>VLOOKUP($B36018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8,Orders!$A$1:$C$21351,3,FALSE)</f>
        <v>0.63664351851851853</v>
      </c>
      <c t="str">
        <f>VLOOKUP($C36018,Pizza!$A$1:$D$97,2,FALSE)</f>
        <v>hawaiian</v>
      </c>
      <c t="str">
        <f>VLOOKUP(C36018,Pizza!$A$1:$D$97,3,FALSE)</f>
        <v>S</v>
      </c>
      <c>
        <f>VLOOKUP($C36018,Pizza!$A$1:$D$97,4,FALSE)</f>
        <v>10.5</v>
      </c>
      <c>
        <f t="shared" si="1688"/>
        <v>10.5</v>
      </c>
      <c t="str">
        <f>VLOOKUP($I36018,Pizza_types!$A$1:$D$33,2,FALSE)</f>
        <v>The Hawaiian Pizza</v>
      </c>
      <c t="str">
        <f>VLOOKUP($I36018,Pizza_types!$A$1:$D$33,3,FALSE)</f>
        <v>Classic</v>
      </c>
      <c t="str">
        <f>VLOOKUP($I36018,Pizza_types!$A$1:$D$33,4,FALSE)</f>
        <v>Sliced Ham, Pineapple, Mozzarella Cheese</v>
      </c>
    </row>
    <row r="36019" spans="1:15" ht="14.4">
      <c r="A36019" s="2">
        <v>36018</v>
      </c>
      <c s="2">
        <v>15903</v>
      </c>
      <c s="2" t="s">
        <v>37</v>
      </c>
      <c s="2">
        <v>1</v>
      </c>
      <c s="1">
        <f>VLOOKUP($B36019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19,Orders!$A$1:$C$21351,3,FALSE)</f>
        <v>0.63664351851851853</v>
      </c>
      <c t="str">
        <f>VLOOKUP($C36019,Pizza!$A$1:$D$97,2,FALSE)</f>
        <v>ital_veggie</v>
      </c>
      <c t="str">
        <f>VLOOKUP(C36019,Pizza!$A$1:$D$97,3,FALSE)</f>
        <v>S</v>
      </c>
      <c>
        <f>VLOOKUP($C36019,Pizza!$A$1:$D$97,4,FALSE)</f>
        <v>12.75</v>
      </c>
      <c>
        <f t="shared" si="1688"/>
        <v>12.75</v>
      </c>
      <c t="str">
        <f>VLOOKUP($I36019,Pizza_types!$A$1:$D$33,2,FALSE)</f>
        <v>The Italian Vegetables Pizza</v>
      </c>
      <c t="str">
        <f>VLOOKUP($I36019,Pizza_types!$A$1:$D$33,3,FALSE)</f>
        <v>Veggie</v>
      </c>
      <c t="str">
        <f>VLOOKUP($I36019,Pizza_types!$A$1:$D$33,4,FALSE)</f>
        <v>Eggplant, Artichokes, Tomatoes, Zucchini, Red Peppers, Garlic, Pesto Sauce</v>
      </c>
    </row>
    <row r="36020" spans="1:15" ht="14.4">
      <c r="A36020" s="2">
        <v>36019</v>
      </c>
      <c s="2">
        <v>15903</v>
      </c>
      <c s="2" t="s">
        <v>74</v>
      </c>
      <c s="2">
        <v>1</v>
      </c>
      <c s="1">
        <f>VLOOKUP($B36020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0,Orders!$A$1:$C$21351,3,FALSE)</f>
        <v>0.63664351851851853</v>
      </c>
      <c t="str">
        <f>VLOOKUP($C36020,Pizza!$A$1:$D$97,2,FALSE)</f>
        <v>spinach_supr</v>
      </c>
      <c t="str">
        <f>VLOOKUP(C36020,Pizza!$A$1:$D$97,3,FALSE)</f>
        <v>L</v>
      </c>
      <c>
        <f>VLOOKUP($C36020,Pizza!$A$1:$D$97,4,FALSE)</f>
        <v>20.75</v>
      </c>
      <c>
        <f t="shared" si="1688"/>
        <v>20.75</v>
      </c>
      <c t="str">
        <f>VLOOKUP($I36020,Pizza_types!$A$1:$D$33,2,FALSE)</f>
        <v>The Spinach Supreme Pizza</v>
      </c>
      <c t="str">
        <f>VLOOKUP($I36020,Pizza_types!$A$1:$D$33,3,FALSE)</f>
        <v>Supreme</v>
      </c>
      <c t="str">
        <f>VLOOKUP($I36020,Pizza_types!$A$1:$D$33,4,FALSE)</f>
        <v>Spinach, Red Onions, Pepperoni, Tomatoes, Artichokes, Kalamata Olives, Garlic, Asiago Cheese</v>
      </c>
    </row>
    <row r="36021" spans="1:15" ht="14.4">
      <c r="A36021" s="2">
        <v>36020</v>
      </c>
      <c s="2">
        <v>15904</v>
      </c>
      <c s="2" t="s">
        <v>43</v>
      </c>
      <c s="2">
        <v>1</v>
      </c>
      <c s="1">
        <f>VLOOKUP($B36021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1,Orders!$A$1:$C$21351,3,FALSE)</f>
        <v>0.63701388888888888</v>
      </c>
      <c t="str">
        <f>VLOOKUP($C36021,Pizza!$A$1:$D$97,2,FALSE)</f>
        <v>ital_cpcllo</v>
      </c>
      <c t="str">
        <f>VLOOKUP(C36021,Pizza!$A$1:$D$97,3,FALSE)</f>
        <v>M</v>
      </c>
      <c>
        <f>VLOOKUP($C36021,Pizza!$A$1:$D$97,4,FALSE)</f>
        <v>16</v>
      </c>
      <c>
        <f t="shared" si="1688"/>
        <v>16</v>
      </c>
      <c t="str">
        <f>VLOOKUP($I36021,Pizza_types!$A$1:$D$33,2,FALSE)</f>
        <v>The Italian Capocollo Pizza</v>
      </c>
      <c t="str">
        <f>VLOOKUP($I36021,Pizza_types!$A$1:$D$33,3,FALSE)</f>
        <v>Classic</v>
      </c>
      <c t="str">
        <f>VLOOKUP($I36021,Pizza_types!$A$1:$D$33,4,FALSE)</f>
        <v>Capocollo, Red Peppers, Tomatoes, Goat Cheese, Garlic, Oregano</v>
      </c>
    </row>
    <row r="36022" spans="1:15" ht="14.4">
      <c r="A36022" s="2">
        <v>36021</v>
      </c>
      <c s="2">
        <v>15904</v>
      </c>
      <c s="2" t="s">
        <v>68</v>
      </c>
      <c s="2">
        <v>1</v>
      </c>
      <c s="1">
        <f>VLOOKUP($B3602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2,Orders!$A$1:$C$21351,3,FALSE)</f>
        <v>0.63701388888888888</v>
      </c>
      <c t="str">
        <f>VLOOKUP($C36022,Pizza!$A$1:$D$97,2,FALSE)</f>
        <v>mediterraneo</v>
      </c>
      <c t="str">
        <f>VLOOKUP(C36022,Pizza!$A$1:$D$97,3,FALSE)</f>
        <v>L</v>
      </c>
      <c>
        <f>VLOOKUP($C36022,Pizza!$A$1:$D$97,4,FALSE)</f>
        <v>20.25</v>
      </c>
      <c>
        <f t="shared" si="1688"/>
        <v>20.25</v>
      </c>
      <c t="str">
        <f>VLOOKUP($I36022,Pizza_types!$A$1:$D$33,2,FALSE)</f>
        <v>The Mediterranean Pizza</v>
      </c>
      <c t="str">
        <f>VLOOKUP($I36022,Pizza_types!$A$1:$D$33,3,FALSE)</f>
        <v>Veggie</v>
      </c>
      <c t="str">
        <f>VLOOKUP($I36022,Pizza_types!$A$1:$D$33,4,FALSE)</f>
        <v>Spinach, Artichokes, Kalamata Olives, Sun-dried Tomatoes, Feta Cheese, Plum Tomatoes, Red Onions</v>
      </c>
    </row>
    <row r="36023" spans="1:15" ht="14.4">
      <c r="A36023" s="2">
        <v>36022</v>
      </c>
      <c s="2">
        <v>15905</v>
      </c>
      <c s="2" t="s">
        <v>5</v>
      </c>
      <c s="2">
        <v>1</v>
      </c>
      <c s="1">
        <f>VLOOKUP($B3602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3,Orders!$A$1:$C$21351,3,FALSE)</f>
        <v>0.63920138888888889</v>
      </c>
      <c t="str">
        <f>VLOOKUP($C36023,Pizza!$A$1:$D$97,2,FALSE)</f>
        <v>classic_dlx</v>
      </c>
      <c t="str">
        <f>VLOOKUP(C36023,Pizza!$A$1:$D$97,3,FALSE)</f>
        <v>M</v>
      </c>
      <c>
        <f>VLOOKUP($C36023,Pizza!$A$1:$D$97,4,FALSE)</f>
        <v>16</v>
      </c>
      <c>
        <f t="shared" si="1688"/>
        <v>16</v>
      </c>
      <c t="str">
        <f>VLOOKUP($I36023,Pizza_types!$A$1:$D$33,2,FALSE)</f>
        <v>The Classic Deluxe Pizza</v>
      </c>
      <c t="str">
        <f>VLOOKUP($I36023,Pizza_types!$A$1:$D$33,3,FALSE)</f>
        <v>Classic</v>
      </c>
      <c t="str">
        <f>VLOOKUP($I36023,Pizza_types!$A$1:$D$33,4,FALSE)</f>
        <v>Pepperoni, Mushrooms, Red Onions, Red Peppers, Bacon</v>
      </c>
    </row>
    <row r="36024" spans="1:15" ht="14.4">
      <c r="A36024" s="2">
        <v>36023</v>
      </c>
      <c s="2">
        <v>15905</v>
      </c>
      <c s="2" t="s">
        <v>17</v>
      </c>
      <c s="2">
        <v>1</v>
      </c>
      <c s="1">
        <f>VLOOKUP($B3602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4,Orders!$A$1:$C$21351,3,FALSE)</f>
        <v>0.63920138888888889</v>
      </c>
      <c t="str">
        <f>VLOOKUP($C36024,Pizza!$A$1:$D$97,2,FALSE)</f>
        <v>ital_cpcllo</v>
      </c>
      <c t="str">
        <f>VLOOKUP(C36024,Pizza!$A$1:$D$97,3,FALSE)</f>
        <v>L</v>
      </c>
      <c>
        <f>VLOOKUP($C36024,Pizza!$A$1:$D$97,4,FALSE)</f>
        <v>20.5</v>
      </c>
      <c>
        <f t="shared" si="1688"/>
        <v>20.5</v>
      </c>
      <c t="str">
        <f>VLOOKUP($I36024,Pizza_types!$A$1:$D$33,2,FALSE)</f>
        <v>The Italian Capocollo Pizza</v>
      </c>
      <c t="str">
        <f>VLOOKUP($I36024,Pizza_types!$A$1:$D$33,3,FALSE)</f>
        <v>Classic</v>
      </c>
      <c t="str">
        <f>VLOOKUP($I36024,Pizza_types!$A$1:$D$33,4,FALSE)</f>
        <v>Capocollo, Red Peppers, Tomatoes, Goat Cheese, Garlic, Oregano</v>
      </c>
    </row>
    <row r="36025" spans="1:15" ht="14.4">
      <c r="A36025" s="2">
        <v>36024</v>
      </c>
      <c s="2">
        <v>15906</v>
      </c>
      <c s="2" t="s">
        <v>25</v>
      </c>
      <c s="2">
        <v>1</v>
      </c>
      <c s="1">
        <f>VLOOKUP($B36025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5,Orders!$A$1:$C$21351,3,FALSE)</f>
        <v>0.66740740740740745</v>
      </c>
      <c t="str">
        <f>VLOOKUP($C36025,Pizza!$A$1:$D$97,2,FALSE)</f>
        <v>bbq_ckn</v>
      </c>
      <c t="str">
        <f>VLOOKUP(C36025,Pizza!$A$1:$D$97,3,FALSE)</f>
        <v>L</v>
      </c>
      <c>
        <f>VLOOKUP($C36025,Pizza!$A$1:$D$97,4,FALSE)</f>
        <v>20.75</v>
      </c>
      <c>
        <f t="shared" si="1688"/>
        <v>20.75</v>
      </c>
      <c t="str">
        <f>VLOOKUP($I36025,Pizza_types!$A$1:$D$33,2,FALSE)</f>
        <v>The Barbecue Chicken Pizza</v>
      </c>
      <c t="str">
        <f>VLOOKUP($I36025,Pizza_types!$A$1:$D$33,3,FALSE)</f>
        <v>Chicken</v>
      </c>
      <c t="str">
        <f>VLOOKUP($I36025,Pizza_types!$A$1:$D$33,4,FALSE)</f>
        <v>Barbecued Chicken, Red Peppers, Green Peppers, Tomatoes, Red Onions, Barbecue Sauce</v>
      </c>
    </row>
    <row r="36026" spans="1:15" ht="14.4">
      <c r="A36026" s="2">
        <v>36025</v>
      </c>
      <c s="2">
        <v>15906</v>
      </c>
      <c s="2" t="s">
        <v>29</v>
      </c>
      <c s="2">
        <v>1</v>
      </c>
      <c s="1">
        <f>VLOOKUP($B36026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6,Orders!$A$1:$C$21351,3,FALSE)</f>
        <v>0.66740740740740745</v>
      </c>
      <c t="str">
        <f>VLOOKUP($C36026,Pizza!$A$1:$D$97,2,FALSE)</f>
        <v>cali_ckn</v>
      </c>
      <c t="str">
        <f>VLOOKUP(C36026,Pizza!$A$1:$D$97,3,FALSE)</f>
        <v>S</v>
      </c>
      <c>
        <f>VLOOKUP($C36026,Pizza!$A$1:$D$97,4,FALSE)</f>
        <v>12.75</v>
      </c>
      <c>
        <f t="shared" si="1688"/>
        <v>12.75</v>
      </c>
      <c t="str">
        <f>VLOOKUP($I36026,Pizza_types!$A$1:$D$33,2,FALSE)</f>
        <v>The California Chicken Pizza</v>
      </c>
      <c t="str">
        <f>VLOOKUP($I36026,Pizza_types!$A$1:$D$33,3,FALSE)</f>
        <v>Chicken</v>
      </c>
      <c t="str">
        <f>VLOOKUP($I36026,Pizza_types!$A$1:$D$33,4,FALSE)</f>
        <v>Chicken, Artichoke, Spinach, Garlic, Jalapeno Peppers, Fontina Cheese, Gouda Cheese</v>
      </c>
    </row>
    <row r="36027" spans="1:15" ht="14.4">
      <c r="A36027" s="2">
        <v>36026</v>
      </c>
      <c s="2">
        <v>15907</v>
      </c>
      <c s="2" t="s">
        <v>57</v>
      </c>
      <c s="2">
        <v>1</v>
      </c>
      <c s="1">
        <f>VLOOKUP($B36027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7,Orders!$A$1:$C$21351,3,FALSE)</f>
        <v>0.66899305555555555</v>
      </c>
      <c t="str">
        <f>VLOOKUP($C36027,Pizza!$A$1:$D$97,2,FALSE)</f>
        <v>ckn_alfredo</v>
      </c>
      <c t="str">
        <f>VLOOKUP(C36027,Pizza!$A$1:$D$97,3,FALSE)</f>
        <v>M</v>
      </c>
      <c>
        <f>VLOOKUP($C36027,Pizza!$A$1:$D$97,4,FALSE)</f>
        <v>16.75</v>
      </c>
      <c>
        <f t="shared" si="1688"/>
        <v>16.75</v>
      </c>
      <c t="str">
        <f>VLOOKUP($I36027,Pizza_types!$A$1:$D$33,2,FALSE)</f>
        <v>The Chicken Alfredo Pizza</v>
      </c>
      <c t="str">
        <f>VLOOKUP($I36027,Pizza_types!$A$1:$D$33,3,FALSE)</f>
        <v>Chicken</v>
      </c>
      <c t="str">
        <f>VLOOKUP($I36027,Pizza_types!$A$1:$D$33,4,FALSE)</f>
        <v>Chicken, Red Onions, Red Peppers, Mushrooms, Asiago Cheese, Alfredo Sauce</v>
      </c>
    </row>
    <row r="36028" spans="1:15" ht="14.4">
      <c r="A36028" s="2">
        <v>36027</v>
      </c>
      <c s="2">
        <v>15907</v>
      </c>
      <c s="2" t="s">
        <v>38</v>
      </c>
      <c s="2">
        <v>1</v>
      </c>
      <c s="1">
        <f>VLOOKUP($B36028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8,Orders!$A$1:$C$21351,3,FALSE)</f>
        <v>0.66899305555555555</v>
      </c>
      <c t="str">
        <f>VLOOKUP($C36028,Pizza!$A$1:$D$97,2,FALSE)</f>
        <v>mediterraneo</v>
      </c>
      <c t="str">
        <f>VLOOKUP(C36028,Pizza!$A$1:$D$97,3,FALSE)</f>
        <v>M</v>
      </c>
      <c>
        <f>VLOOKUP($C36028,Pizza!$A$1:$D$97,4,FALSE)</f>
        <v>16</v>
      </c>
      <c>
        <f t="shared" si="1688"/>
        <v>16</v>
      </c>
      <c t="str">
        <f>VLOOKUP($I36028,Pizza_types!$A$1:$D$33,2,FALSE)</f>
        <v>The Mediterranean Pizza</v>
      </c>
      <c t="str">
        <f>VLOOKUP($I36028,Pizza_types!$A$1:$D$33,3,FALSE)</f>
        <v>Veggie</v>
      </c>
      <c t="str">
        <f>VLOOKUP($I36028,Pizza_types!$A$1:$D$33,4,FALSE)</f>
        <v>Spinach, Artichokes, Kalamata Olives, Sun-dried Tomatoes, Feta Cheese, Plum Tomatoes, Red Onions</v>
      </c>
    </row>
    <row r="36029" spans="1:15" ht="14.4">
      <c r="A36029" s="2">
        <v>36028</v>
      </c>
      <c s="2">
        <v>15907</v>
      </c>
      <c s="2" t="s">
        <v>41</v>
      </c>
      <c s="2">
        <v>1</v>
      </c>
      <c s="1">
        <f>VLOOKUP($B36029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29,Orders!$A$1:$C$21351,3,FALSE)</f>
        <v>0.66899305555555555</v>
      </c>
      <c t="str">
        <f>VLOOKUP($C36029,Pizza!$A$1:$D$97,2,FALSE)</f>
        <v>napolitana</v>
      </c>
      <c t="str">
        <f>VLOOKUP(C36029,Pizza!$A$1:$D$97,3,FALSE)</f>
        <v>L</v>
      </c>
      <c>
        <f>VLOOKUP($C36029,Pizza!$A$1:$D$97,4,FALSE)</f>
        <v>20.5</v>
      </c>
      <c>
        <f t="shared" si="1688"/>
        <v>20.5</v>
      </c>
      <c t="str">
        <f>VLOOKUP($I36029,Pizza_types!$A$1:$D$33,2,FALSE)</f>
        <v>The Napolitana Pizza</v>
      </c>
      <c t="str">
        <f>VLOOKUP($I36029,Pizza_types!$A$1:$D$33,3,FALSE)</f>
        <v>Classic</v>
      </c>
      <c t="str">
        <f>VLOOKUP($I36029,Pizza_types!$A$1:$D$33,4,FALSE)</f>
        <v>Tomatoes, Anchovies, Green Olives, Red Onions, Garlic</v>
      </c>
    </row>
    <row r="36030" spans="1:15" ht="14.4">
      <c r="A36030" s="2">
        <v>36029</v>
      </c>
      <c s="2">
        <v>15908</v>
      </c>
      <c s="2" t="s">
        <v>7</v>
      </c>
      <c s="2">
        <v>1</v>
      </c>
      <c s="1">
        <f>VLOOKUP($B36030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30,Orders!$A$1:$C$21351,3,FALSE)</f>
        <v>0.67525462962962968</v>
      </c>
      <c t="str">
        <f>VLOOKUP($C36030,Pizza!$A$1:$D$97,2,FALSE)</f>
        <v>ital_supr</v>
      </c>
      <c t="str">
        <f>VLOOKUP(C36030,Pizza!$A$1:$D$97,3,FALSE)</f>
        <v>L</v>
      </c>
      <c>
        <f>VLOOKUP($C36030,Pizza!$A$1:$D$97,4,FALSE)</f>
        <v>20.75</v>
      </c>
      <c>
        <f t="shared" si="1688"/>
        <v>20.75</v>
      </c>
      <c t="str">
        <f>VLOOKUP($I36030,Pizza_types!$A$1:$D$33,2,FALSE)</f>
        <v>The Italian Supreme Pizza</v>
      </c>
      <c t="str">
        <f>VLOOKUP($I36030,Pizza_types!$A$1:$D$33,3,FALSE)</f>
        <v>Supreme</v>
      </c>
      <c t="str">
        <f>VLOOKUP($I36030,Pizza_types!$A$1:$D$33,4,FALSE)</f>
        <v>Calabrese Salami, Capocollo, Tomatoes, Red Onions, Green Olives, Garlic</v>
      </c>
    </row>
    <row r="36031" spans="1:15" ht="14.4">
      <c r="A36031" s="2">
        <v>36030</v>
      </c>
      <c s="2">
        <v>15908</v>
      </c>
      <c s="2" t="s">
        <v>67</v>
      </c>
      <c s="2">
        <v>1</v>
      </c>
      <c s="1">
        <f>VLOOKUP($B36031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31,Orders!$A$1:$C$21351,3,FALSE)</f>
        <v>0.67525462962962968</v>
      </c>
      <c t="str">
        <f>VLOOKUP($C36031,Pizza!$A$1:$D$97,2,FALSE)</f>
        <v>prsc_argla</v>
      </c>
      <c t="str">
        <f>VLOOKUP(C36031,Pizza!$A$1:$D$97,3,FALSE)</f>
        <v>M</v>
      </c>
      <c>
        <f>VLOOKUP($C36031,Pizza!$A$1:$D$97,4,FALSE)</f>
        <v>16.5</v>
      </c>
      <c>
        <f t="shared" si="1688"/>
        <v>16.5</v>
      </c>
      <c t="str">
        <f>VLOOKUP($I36031,Pizza_types!$A$1:$D$33,2,FALSE)</f>
        <v>The Prosciutto and Arugula Pizza</v>
      </c>
      <c t="str">
        <f>VLOOKUP($I36031,Pizza_types!$A$1:$D$33,3,FALSE)</f>
        <v>Supreme</v>
      </c>
      <c t="str">
        <f>VLOOKUP($I36031,Pizza_types!$A$1:$D$33,4,FALSE)</f>
        <v>Prosciutto di San Daniele, Arugula, Mozzarella Cheese</v>
      </c>
    </row>
    <row r="36032" spans="1:15" ht="14.4">
      <c r="A36032" s="2">
        <v>36031</v>
      </c>
      <c s="2">
        <v>15908</v>
      </c>
      <c s="2" t="s">
        <v>48</v>
      </c>
      <c s="2">
        <v>1</v>
      </c>
      <c s="1">
        <f>VLOOKUP($B36032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32,Orders!$A$1:$C$21351,3,FALSE)</f>
        <v>0.67525462962962968</v>
      </c>
      <c t="str">
        <f>VLOOKUP($C36032,Pizza!$A$1:$D$97,2,FALSE)</f>
        <v>sicilian</v>
      </c>
      <c t="str">
        <f>VLOOKUP(C36032,Pizza!$A$1:$D$97,3,FALSE)</f>
        <v>M</v>
      </c>
      <c>
        <f>VLOOKUP($C36032,Pizza!$A$1:$D$97,4,FALSE)</f>
        <v>16.25</v>
      </c>
      <c>
        <f t="shared" si="1688"/>
        <v>16.25</v>
      </c>
      <c t="str">
        <f>VLOOKUP($I36032,Pizza_types!$A$1:$D$33,2,FALSE)</f>
        <v>The Sicilian Pizza</v>
      </c>
      <c t="str">
        <f>VLOOKUP($I36032,Pizza_types!$A$1:$D$33,3,FALSE)</f>
        <v>Supreme</v>
      </c>
      <c t="str">
        <f>VLOOKUP($I36032,Pizza_types!$A$1:$D$33,4,FALSE)</f>
        <v>Coarse Sicilian Salami, Tomatoes, Green Olives, Luganega Sausage, Onions, Garlic</v>
      </c>
    </row>
    <row r="36033" spans="1:15" ht="14.4">
      <c r="A36033" s="2">
        <v>36032</v>
      </c>
      <c s="2">
        <v>15909</v>
      </c>
      <c s="2" t="s">
        <v>25</v>
      </c>
      <c s="2">
        <v>1</v>
      </c>
      <c s="1">
        <f>VLOOKUP($B36033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33,Orders!$A$1:$C$21351,3,FALSE)</f>
        <v>0.6900115740740741</v>
      </c>
      <c t="str">
        <f>VLOOKUP($C36033,Pizza!$A$1:$D$97,2,FALSE)</f>
        <v>bbq_ckn</v>
      </c>
      <c t="str">
        <f>VLOOKUP(C36033,Pizza!$A$1:$D$97,3,FALSE)</f>
        <v>L</v>
      </c>
      <c>
        <f>VLOOKUP($C36033,Pizza!$A$1:$D$97,4,FALSE)</f>
        <v>20.75</v>
      </c>
      <c>
        <f t="shared" si="1688"/>
        <v>20.75</v>
      </c>
      <c t="str">
        <f>VLOOKUP($I36033,Pizza_types!$A$1:$D$33,2,FALSE)</f>
        <v>The Barbecue Chicken Pizza</v>
      </c>
      <c t="str">
        <f>VLOOKUP($I36033,Pizza_types!$A$1:$D$33,3,FALSE)</f>
        <v>Chicken</v>
      </c>
      <c t="str">
        <f>VLOOKUP($I36033,Pizza_types!$A$1:$D$33,4,FALSE)</f>
        <v>Barbecued Chicken, Red Peppers, Green Peppers, Tomatoes, Red Onions, Barbecue Sauce</v>
      </c>
    </row>
    <row r="36034" spans="1:15" ht="14.4">
      <c r="A36034" s="2">
        <v>36033</v>
      </c>
      <c s="2">
        <v>15909</v>
      </c>
      <c s="2" t="s">
        <v>6</v>
      </c>
      <c s="2">
        <v>1</v>
      </c>
      <c s="1">
        <f>VLOOKUP($B36034,Orders!$A$1:$C$21351,2,FALSE)</f>
        <v>42270</v>
      </c>
      <c s="1" t="str">
        <f t="shared" si="1686"/>
        <v>September</v>
      </c>
      <c s="1" t="str">
        <f t="shared" si="1687"/>
        <v>Wednesday</v>
      </c>
      <c s="4">
        <f>VLOOKUP($B36034,Orders!$A$1:$C$21351,3,FALSE)</f>
        <v>0.6900115740740741</v>
      </c>
      <c t="str">
        <f>VLOOKUP($C36034,Pizza!$A$1:$D$97,2,FALSE)</f>
        <v>five_cheese</v>
      </c>
      <c t="str">
        <f>VLOOKUP(C36034,Pizza!$A$1:$D$97,3,FALSE)</f>
        <v>L</v>
      </c>
      <c>
        <f>VLOOKUP($C36034,Pizza!$A$1:$D$97,4,FALSE)</f>
        <v>18.5</v>
      </c>
      <c>
        <f t="shared" si="1688"/>
        <v>18.5</v>
      </c>
      <c t="str">
        <f>VLOOKUP($I36034,Pizza_types!$A$1:$D$33,2,FALSE)</f>
        <v>The Five Cheese Pizza</v>
      </c>
      <c t="str">
        <f>VLOOKUP($I36034,Pizza_types!$A$1:$D$33,3,FALSE)</f>
        <v>Veggie</v>
      </c>
      <c t="str">
        <f>VLOOKUP($I36034,Pizza_types!$A$1:$D$33,4,FALSE)</f>
        <v>Mozzarella Cheese, Provolone Cheese, Smoked Gouda Cheese, Romano Cheese, Blue Cheese, Garlic</v>
      </c>
    </row>
    <row r="36035" spans="1:15" ht="14.4">
      <c r="A36035" s="2">
        <v>36034</v>
      </c>
      <c s="2">
        <v>15909</v>
      </c>
      <c s="2" t="s">
        <v>48</v>
      </c>
      <c s="2">
        <v>1</v>
      </c>
      <c s="1">
        <f>VLOOKUP($B36035,Orders!$A$1:$C$21351,2,FALSE)</f>
        <v>42270</v>
      </c>
      <c s="1" t="str">
        <f t="shared" si="1689" ref="F36035:F36098">TEXT(E36035,"mmmm")</f>
        <v>September</v>
      </c>
      <c s="1" t="str">
        <f t="shared" si="1690" ref="G36035:G36098">TEXT(E36035,"dddd")</f>
        <v>Wednesday</v>
      </c>
      <c s="4">
        <f>VLOOKUP($B36035,Orders!$A$1:$C$21351,3,FALSE)</f>
        <v>0.6900115740740741</v>
      </c>
      <c t="str">
        <f>VLOOKUP($C36035,Pizza!$A$1:$D$97,2,FALSE)</f>
        <v>sicilian</v>
      </c>
      <c t="str">
        <f>VLOOKUP(C36035,Pizza!$A$1:$D$97,3,FALSE)</f>
        <v>M</v>
      </c>
      <c>
        <f>VLOOKUP($C36035,Pizza!$A$1:$D$97,4,FALSE)</f>
        <v>16.25</v>
      </c>
      <c>
        <f t="shared" si="1691" ref="L36035:L36098">D36035*K36035</f>
        <v>16.25</v>
      </c>
      <c t="str">
        <f>VLOOKUP($I36035,Pizza_types!$A$1:$D$33,2,FALSE)</f>
        <v>The Sicilian Pizza</v>
      </c>
      <c t="str">
        <f>VLOOKUP($I36035,Pizza_types!$A$1:$D$33,3,FALSE)</f>
        <v>Supreme</v>
      </c>
      <c t="str">
        <f>VLOOKUP($I36035,Pizza_types!$A$1:$D$33,4,FALSE)</f>
        <v>Coarse Sicilian Salami, Tomatoes, Green Olives, Luganega Sausage, Onions, Garlic</v>
      </c>
    </row>
    <row r="36036" spans="1:15" ht="14.4">
      <c r="A36036" s="2">
        <v>36035</v>
      </c>
      <c s="2">
        <v>15909</v>
      </c>
      <c s="2" t="s">
        <v>44</v>
      </c>
      <c s="2">
        <v>1</v>
      </c>
      <c s="1">
        <f>VLOOKUP($B3603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36,Orders!$A$1:$C$21351,3,FALSE)</f>
        <v>0.6900115740740741</v>
      </c>
      <c t="str">
        <f>VLOOKUP($C36036,Pizza!$A$1:$D$97,2,FALSE)</f>
        <v>southw_ckn</v>
      </c>
      <c t="str">
        <f>VLOOKUP(C36036,Pizza!$A$1:$D$97,3,FALSE)</f>
        <v>S</v>
      </c>
      <c>
        <f>VLOOKUP($C36036,Pizza!$A$1:$D$97,4,FALSE)</f>
        <v>12.75</v>
      </c>
      <c>
        <f t="shared" si="1691"/>
        <v>12.75</v>
      </c>
      <c t="str">
        <f>VLOOKUP($I36036,Pizza_types!$A$1:$D$33,2,FALSE)</f>
        <v>The Southwest Chicken Pizza</v>
      </c>
      <c t="str">
        <f>VLOOKUP($I36036,Pizza_types!$A$1:$D$33,3,FALSE)</f>
        <v>Chicken</v>
      </c>
      <c t="str">
        <f>VLOOKUP($I36036,Pizza_types!$A$1:$D$33,4,FALSE)</f>
        <v>Chicken, Tomatoes, Red Peppers, Red Onions, Jalapeno Peppers, Corn, Cilantro, Chipotle Sauce</v>
      </c>
    </row>
    <row r="36037" spans="1:15" ht="14.4">
      <c r="A36037" s="2">
        <v>36036</v>
      </c>
      <c s="2">
        <v>15910</v>
      </c>
      <c s="2" t="s">
        <v>16</v>
      </c>
      <c s="2">
        <v>1</v>
      </c>
      <c s="1">
        <f>VLOOKUP($B3603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37,Orders!$A$1:$C$21351,3,FALSE)</f>
        <v>0.69024305555555554</v>
      </c>
      <c t="str">
        <f>VLOOKUP($C36037,Pizza!$A$1:$D$97,2,FALSE)</f>
        <v>green_garden</v>
      </c>
      <c t="str">
        <f>VLOOKUP(C36037,Pizza!$A$1:$D$97,3,FALSE)</f>
        <v>S</v>
      </c>
      <c>
        <f>VLOOKUP($C36037,Pizza!$A$1:$D$97,4,FALSE)</f>
        <v>12</v>
      </c>
      <c>
        <f t="shared" si="1691"/>
        <v>12</v>
      </c>
      <c t="str">
        <f>VLOOKUP($I36037,Pizza_types!$A$1:$D$33,2,FALSE)</f>
        <v>The Green Garden Pizza</v>
      </c>
      <c t="str">
        <f>VLOOKUP($I36037,Pizza_types!$A$1:$D$33,3,FALSE)</f>
        <v>Veggie</v>
      </c>
      <c t="str">
        <f>VLOOKUP($I36037,Pizza_types!$A$1:$D$33,4,FALSE)</f>
        <v>Spinach, Mushrooms, Tomatoes, Green Olives, Feta Cheese</v>
      </c>
    </row>
    <row r="36038" spans="1:15" ht="14.4">
      <c r="A36038" s="2">
        <v>36037</v>
      </c>
      <c s="2">
        <v>15911</v>
      </c>
      <c s="2" t="s">
        <v>7</v>
      </c>
      <c s="2">
        <v>1</v>
      </c>
      <c s="1">
        <f>VLOOKUP($B36038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38,Orders!$A$1:$C$21351,3,FALSE)</f>
        <v>0.69092592592592594</v>
      </c>
      <c t="str">
        <f>VLOOKUP($C36038,Pizza!$A$1:$D$97,2,FALSE)</f>
        <v>ital_supr</v>
      </c>
      <c t="str">
        <f>VLOOKUP(C36038,Pizza!$A$1:$D$97,3,FALSE)</f>
        <v>L</v>
      </c>
      <c>
        <f>VLOOKUP($C36038,Pizza!$A$1:$D$97,4,FALSE)</f>
        <v>20.75</v>
      </c>
      <c>
        <f t="shared" si="1691"/>
        <v>20.75</v>
      </c>
      <c t="str">
        <f>VLOOKUP($I36038,Pizza_types!$A$1:$D$33,2,FALSE)</f>
        <v>The Italian Supreme Pizza</v>
      </c>
      <c t="str">
        <f>VLOOKUP($I36038,Pizza_types!$A$1:$D$33,3,FALSE)</f>
        <v>Supreme</v>
      </c>
      <c t="str">
        <f>VLOOKUP($I36038,Pizza_types!$A$1:$D$33,4,FALSE)</f>
        <v>Calabrese Salami, Capocollo, Tomatoes, Red Onions, Green Olives, Garlic</v>
      </c>
    </row>
    <row r="36039" spans="1:15" ht="14.4">
      <c r="A36039" s="2">
        <v>36038</v>
      </c>
      <c s="2">
        <v>15911</v>
      </c>
      <c s="2" t="s">
        <v>94</v>
      </c>
      <c s="2">
        <v>1</v>
      </c>
      <c s="1">
        <f>VLOOKUP($B36039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39,Orders!$A$1:$C$21351,3,FALSE)</f>
        <v>0.69092592592592594</v>
      </c>
      <c t="str">
        <f>VLOOKUP($C36039,Pizza!$A$1:$D$97,2,FALSE)</f>
        <v>the_greek</v>
      </c>
      <c t="str">
        <f>VLOOKUP(C36039,Pizza!$A$1:$D$97,3,FALSE)</f>
        <v>XXL</v>
      </c>
      <c>
        <f>VLOOKUP($C36039,Pizza!$A$1:$D$97,4,FALSE)</f>
        <v>35.950000000000003</v>
      </c>
      <c>
        <f t="shared" si="1691"/>
        <v>35.950000000000003</v>
      </c>
      <c t="str">
        <f>VLOOKUP($I36039,Pizza_types!$A$1:$D$33,2,FALSE)</f>
        <v>The Greek Pizza</v>
      </c>
      <c t="str">
        <f>VLOOKUP($I36039,Pizza_types!$A$1:$D$33,3,FALSE)</f>
        <v>Classic</v>
      </c>
      <c t="str">
        <f>VLOOKUP($I36039,Pizza_types!$A$1:$D$33,4,FALSE)</f>
        <v>Kalamata Olives, Feta Cheese, Tomatoes, Garlic, Beef Chuck Roast, Red Onions</v>
      </c>
    </row>
    <row r="36040" spans="1:15" ht="14.4">
      <c r="A36040" s="2">
        <v>36039</v>
      </c>
      <c s="2">
        <v>15912</v>
      </c>
      <c s="2" t="s">
        <v>34</v>
      </c>
      <c s="2">
        <v>1</v>
      </c>
      <c s="1">
        <f>VLOOKUP($B36040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0,Orders!$A$1:$C$21351,3,FALSE)</f>
        <v>0.69464120370370375</v>
      </c>
      <c t="str">
        <f>VLOOKUP($C36040,Pizza!$A$1:$D$97,2,FALSE)</f>
        <v>napolitana</v>
      </c>
      <c t="str">
        <f>VLOOKUP(C36040,Pizza!$A$1:$D$97,3,FALSE)</f>
        <v>S</v>
      </c>
      <c>
        <f>VLOOKUP($C36040,Pizza!$A$1:$D$97,4,FALSE)</f>
        <v>12</v>
      </c>
      <c>
        <f t="shared" si="1691"/>
        <v>12</v>
      </c>
      <c t="str">
        <f>VLOOKUP($I36040,Pizza_types!$A$1:$D$33,2,FALSE)</f>
        <v>The Napolitana Pizza</v>
      </c>
      <c t="str">
        <f>VLOOKUP($I36040,Pizza_types!$A$1:$D$33,3,FALSE)</f>
        <v>Classic</v>
      </c>
      <c t="str">
        <f>VLOOKUP($I36040,Pizza_types!$A$1:$D$33,4,FALSE)</f>
        <v>Tomatoes, Anchovies, Green Olives, Red Onions, Garlic</v>
      </c>
    </row>
    <row r="36041" spans="1:15" ht="14.4">
      <c r="A36041" s="2">
        <v>36040</v>
      </c>
      <c s="2">
        <v>15912</v>
      </c>
      <c s="2" t="s">
        <v>14</v>
      </c>
      <c s="2">
        <v>1</v>
      </c>
      <c s="1">
        <f>VLOOKUP($B36041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1,Orders!$A$1:$C$21351,3,FALSE)</f>
        <v>0.69464120370370375</v>
      </c>
      <c t="str">
        <f>VLOOKUP($C36041,Pizza!$A$1:$D$97,2,FALSE)</f>
        <v>spinach_supr</v>
      </c>
      <c t="str">
        <f>VLOOKUP(C36041,Pizza!$A$1:$D$97,3,FALSE)</f>
        <v>S</v>
      </c>
      <c>
        <f>VLOOKUP($C36041,Pizza!$A$1:$D$97,4,FALSE)</f>
        <v>12.5</v>
      </c>
      <c>
        <f t="shared" si="1691"/>
        <v>12.5</v>
      </c>
      <c t="str">
        <f>VLOOKUP($I36041,Pizza_types!$A$1:$D$33,2,FALSE)</f>
        <v>The Spinach Supreme Pizza</v>
      </c>
      <c t="str">
        <f>VLOOKUP($I36041,Pizza_types!$A$1:$D$33,3,FALSE)</f>
        <v>Supreme</v>
      </c>
      <c t="str">
        <f>VLOOKUP($I36041,Pizza_types!$A$1:$D$33,4,FALSE)</f>
        <v>Spinach, Red Onions, Pepperoni, Tomatoes, Artichokes, Kalamata Olives, Garlic, Asiago Cheese</v>
      </c>
    </row>
    <row r="36042" spans="1:15" ht="14.4">
      <c r="A36042" s="2">
        <v>36041</v>
      </c>
      <c s="2">
        <v>15913</v>
      </c>
      <c s="2" t="s">
        <v>5</v>
      </c>
      <c s="2">
        <v>1</v>
      </c>
      <c s="1">
        <f>VLOOKUP($B36042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2,Orders!$A$1:$C$21351,3,FALSE)</f>
        <v>0.70561342592592591</v>
      </c>
      <c t="str">
        <f>VLOOKUP($C36042,Pizza!$A$1:$D$97,2,FALSE)</f>
        <v>classic_dlx</v>
      </c>
      <c t="str">
        <f>VLOOKUP(C36042,Pizza!$A$1:$D$97,3,FALSE)</f>
        <v>M</v>
      </c>
      <c>
        <f>VLOOKUP($C36042,Pizza!$A$1:$D$97,4,FALSE)</f>
        <v>16</v>
      </c>
      <c>
        <f t="shared" si="1691"/>
        <v>16</v>
      </c>
      <c t="str">
        <f>VLOOKUP($I36042,Pizza_types!$A$1:$D$33,2,FALSE)</f>
        <v>The Classic Deluxe Pizza</v>
      </c>
      <c t="str">
        <f>VLOOKUP($I36042,Pizza_types!$A$1:$D$33,3,FALSE)</f>
        <v>Classic</v>
      </c>
      <c t="str">
        <f>VLOOKUP($I36042,Pizza_types!$A$1:$D$33,4,FALSE)</f>
        <v>Pepperoni, Mushrooms, Red Onions, Red Peppers, Bacon</v>
      </c>
    </row>
    <row r="36043" spans="1:15" ht="14.4">
      <c r="A36043" s="2">
        <v>36042</v>
      </c>
      <c s="2">
        <v>15914</v>
      </c>
      <c s="2" t="s">
        <v>61</v>
      </c>
      <c s="2">
        <v>1</v>
      </c>
      <c s="1">
        <f>VLOOKUP($B36043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3,Orders!$A$1:$C$21351,3,FALSE)</f>
        <v>0.70581018518518523</v>
      </c>
      <c t="str">
        <f>VLOOKUP($C36043,Pizza!$A$1:$D$97,2,FALSE)</f>
        <v>classic_dlx</v>
      </c>
      <c t="str">
        <f>VLOOKUP(C36043,Pizza!$A$1:$D$97,3,FALSE)</f>
        <v>L</v>
      </c>
      <c>
        <f>VLOOKUP($C36043,Pizza!$A$1:$D$97,4,FALSE)</f>
        <v>20.5</v>
      </c>
      <c>
        <f t="shared" si="1691"/>
        <v>20.5</v>
      </c>
      <c t="str">
        <f>VLOOKUP($I36043,Pizza_types!$A$1:$D$33,2,FALSE)</f>
        <v>The Classic Deluxe Pizza</v>
      </c>
      <c t="str">
        <f>VLOOKUP($I36043,Pizza_types!$A$1:$D$33,3,FALSE)</f>
        <v>Classic</v>
      </c>
      <c t="str">
        <f>VLOOKUP($I36043,Pizza_types!$A$1:$D$33,4,FALSE)</f>
        <v>Pepperoni, Mushrooms, Red Onions, Red Peppers, Bacon</v>
      </c>
    </row>
    <row r="36044" spans="1:15" ht="14.4">
      <c r="A36044" s="2">
        <v>36043</v>
      </c>
      <c s="2">
        <v>15914</v>
      </c>
      <c s="2" t="s">
        <v>17</v>
      </c>
      <c s="2">
        <v>1</v>
      </c>
      <c s="1">
        <f>VLOOKUP($B36044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4,Orders!$A$1:$C$21351,3,FALSE)</f>
        <v>0.70581018518518523</v>
      </c>
      <c t="str">
        <f>VLOOKUP($C36044,Pizza!$A$1:$D$97,2,FALSE)</f>
        <v>ital_cpcllo</v>
      </c>
      <c t="str">
        <f>VLOOKUP(C36044,Pizza!$A$1:$D$97,3,FALSE)</f>
        <v>L</v>
      </c>
      <c>
        <f>VLOOKUP($C36044,Pizza!$A$1:$D$97,4,FALSE)</f>
        <v>20.5</v>
      </c>
      <c>
        <f t="shared" si="1691"/>
        <v>20.5</v>
      </c>
      <c t="str">
        <f>VLOOKUP($I36044,Pizza_types!$A$1:$D$33,2,FALSE)</f>
        <v>The Italian Capocollo Pizza</v>
      </c>
      <c t="str">
        <f>VLOOKUP($I36044,Pizza_types!$A$1:$D$33,3,FALSE)</f>
        <v>Classic</v>
      </c>
      <c t="str">
        <f>VLOOKUP($I36044,Pizza_types!$A$1:$D$33,4,FALSE)</f>
        <v>Capocollo, Red Peppers, Tomatoes, Goat Cheese, Garlic, Oregano</v>
      </c>
    </row>
    <row r="36045" spans="1:15" ht="14.4">
      <c r="A36045" s="2">
        <v>36044</v>
      </c>
      <c s="2">
        <v>15914</v>
      </c>
      <c s="2" t="s">
        <v>11</v>
      </c>
      <c s="2">
        <v>1</v>
      </c>
      <c s="1">
        <f>VLOOKUP($B36045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5,Orders!$A$1:$C$21351,3,FALSE)</f>
        <v>0.70581018518518523</v>
      </c>
      <c t="str">
        <f>VLOOKUP($C36045,Pizza!$A$1:$D$97,2,FALSE)</f>
        <v>prsc_argla</v>
      </c>
      <c t="str">
        <f>VLOOKUP(C36045,Pizza!$A$1:$D$97,3,FALSE)</f>
        <v>L</v>
      </c>
      <c>
        <f>VLOOKUP($C36045,Pizza!$A$1:$D$97,4,FALSE)</f>
        <v>20.75</v>
      </c>
      <c>
        <f t="shared" si="1691"/>
        <v>20.75</v>
      </c>
      <c t="str">
        <f>VLOOKUP($I36045,Pizza_types!$A$1:$D$33,2,FALSE)</f>
        <v>The Prosciutto and Arugula Pizza</v>
      </c>
      <c t="str">
        <f>VLOOKUP($I36045,Pizza_types!$A$1:$D$33,3,FALSE)</f>
        <v>Supreme</v>
      </c>
      <c t="str">
        <f>VLOOKUP($I36045,Pizza_types!$A$1:$D$33,4,FALSE)</f>
        <v>Prosciutto di San Daniele, Arugula, Mozzarella Cheese</v>
      </c>
    </row>
    <row r="36046" spans="1:15" ht="14.4">
      <c r="A36046" s="2">
        <v>36045</v>
      </c>
      <c s="2">
        <v>15914</v>
      </c>
      <c s="2" t="s">
        <v>71</v>
      </c>
      <c s="2">
        <v>1</v>
      </c>
      <c s="1">
        <f>VLOOKUP($B3604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6,Orders!$A$1:$C$21351,3,FALSE)</f>
        <v>0.70581018518518523</v>
      </c>
      <c t="str">
        <f>VLOOKUP($C36046,Pizza!$A$1:$D$97,2,FALSE)</f>
        <v>sicilian</v>
      </c>
      <c t="str">
        <f>VLOOKUP(C36046,Pizza!$A$1:$D$97,3,FALSE)</f>
        <v>S</v>
      </c>
      <c>
        <f>VLOOKUP($C36046,Pizza!$A$1:$D$97,4,FALSE)</f>
        <v>12.25</v>
      </c>
      <c>
        <f t="shared" si="1691"/>
        <v>12.25</v>
      </c>
      <c t="str">
        <f>VLOOKUP($I36046,Pizza_types!$A$1:$D$33,2,FALSE)</f>
        <v>The Sicilian Pizza</v>
      </c>
      <c t="str">
        <f>VLOOKUP($I36046,Pizza_types!$A$1:$D$33,3,FALSE)</f>
        <v>Supreme</v>
      </c>
      <c t="str">
        <f>VLOOKUP($I36046,Pizza_types!$A$1:$D$33,4,FALSE)</f>
        <v>Coarse Sicilian Salami, Tomatoes, Green Olives, Luganega Sausage, Onions, Garlic</v>
      </c>
    </row>
    <row r="36047" spans="1:15" ht="14.4">
      <c r="A36047" s="2">
        <v>36046</v>
      </c>
      <c s="2">
        <v>15915</v>
      </c>
      <c s="2" t="s">
        <v>79</v>
      </c>
      <c s="2">
        <v>1</v>
      </c>
      <c s="1">
        <f>VLOOKUP($B3604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7,Orders!$A$1:$C$21351,3,FALSE)</f>
        <v>0.72040509259259256</v>
      </c>
      <c t="str">
        <f>VLOOKUP($C36047,Pizza!$A$1:$D$97,2,FALSE)</f>
        <v>spinach_fet</v>
      </c>
      <c t="str">
        <f>VLOOKUP(C36047,Pizza!$A$1:$D$97,3,FALSE)</f>
        <v>S</v>
      </c>
      <c>
        <f>VLOOKUP($C36047,Pizza!$A$1:$D$97,4,FALSE)</f>
        <v>12</v>
      </c>
      <c>
        <f t="shared" si="1691"/>
        <v>12</v>
      </c>
      <c t="str">
        <f>VLOOKUP($I36047,Pizza_types!$A$1:$D$33,2,FALSE)</f>
        <v>The Spinach and Feta Pizza</v>
      </c>
      <c t="str">
        <f>VLOOKUP($I36047,Pizza_types!$A$1:$D$33,3,FALSE)</f>
        <v>Veggie</v>
      </c>
      <c t="str">
        <f>VLOOKUP($I36047,Pizza_types!$A$1:$D$33,4,FALSE)</f>
        <v>Spinach, Mushrooms, Red Onions, Feta Cheese, Garlic</v>
      </c>
    </row>
    <row r="36048" spans="1:15" ht="14.4">
      <c r="A36048" s="2">
        <v>36047</v>
      </c>
      <c s="2">
        <v>15915</v>
      </c>
      <c s="2" t="s">
        <v>63</v>
      </c>
      <c s="2">
        <v>1</v>
      </c>
      <c s="1">
        <f>VLOOKUP($B36048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8,Orders!$A$1:$C$21351,3,FALSE)</f>
        <v>0.72040509259259256</v>
      </c>
      <c t="str">
        <f>VLOOKUP($C36048,Pizza!$A$1:$D$97,2,FALSE)</f>
        <v>the_greek</v>
      </c>
      <c t="str">
        <f>VLOOKUP(C36048,Pizza!$A$1:$D$97,3,FALSE)</f>
        <v>XL</v>
      </c>
      <c>
        <f>VLOOKUP($C36048,Pizza!$A$1:$D$97,4,FALSE)</f>
        <v>25.5</v>
      </c>
      <c>
        <f t="shared" si="1691"/>
        <v>25.5</v>
      </c>
      <c t="str">
        <f>VLOOKUP($I36048,Pizza_types!$A$1:$D$33,2,FALSE)</f>
        <v>The Greek Pizza</v>
      </c>
      <c t="str">
        <f>VLOOKUP($I36048,Pizza_types!$A$1:$D$33,3,FALSE)</f>
        <v>Classic</v>
      </c>
      <c t="str">
        <f>VLOOKUP($I36048,Pizza_types!$A$1:$D$33,4,FALSE)</f>
        <v>Kalamata Olives, Feta Cheese, Tomatoes, Garlic, Beef Chuck Roast, Red Onions</v>
      </c>
    </row>
    <row r="36049" spans="1:15" ht="14.4">
      <c r="A36049" s="2">
        <v>36048</v>
      </c>
      <c s="2">
        <v>15916</v>
      </c>
      <c s="2" t="s">
        <v>25</v>
      </c>
      <c s="2">
        <v>1</v>
      </c>
      <c s="1">
        <f>VLOOKUP($B36049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49,Orders!$A$1:$C$21351,3,FALSE)</f>
        <v>0.72313657407407406</v>
      </c>
      <c t="str">
        <f>VLOOKUP($C36049,Pizza!$A$1:$D$97,2,FALSE)</f>
        <v>bbq_ckn</v>
      </c>
      <c t="str">
        <f>VLOOKUP(C36049,Pizza!$A$1:$D$97,3,FALSE)</f>
        <v>L</v>
      </c>
      <c>
        <f>VLOOKUP($C36049,Pizza!$A$1:$D$97,4,FALSE)</f>
        <v>20.75</v>
      </c>
      <c>
        <f t="shared" si="1691"/>
        <v>20.75</v>
      </c>
      <c t="str">
        <f>VLOOKUP($I36049,Pizza_types!$A$1:$D$33,2,FALSE)</f>
        <v>The Barbecue Chicken Pizza</v>
      </c>
      <c t="str">
        <f>VLOOKUP($I36049,Pizza_types!$A$1:$D$33,3,FALSE)</f>
        <v>Chicken</v>
      </c>
      <c t="str">
        <f>VLOOKUP($I36049,Pizza_types!$A$1:$D$33,4,FALSE)</f>
        <v>Barbecued Chicken, Red Peppers, Green Peppers, Tomatoes, Red Onions, Barbecue Sauce</v>
      </c>
    </row>
    <row r="36050" spans="1:15" ht="14.4">
      <c r="A36050" s="2">
        <v>36049</v>
      </c>
      <c s="2">
        <v>15917</v>
      </c>
      <c s="2" t="s">
        <v>65</v>
      </c>
      <c s="2">
        <v>1</v>
      </c>
      <c s="1">
        <f>VLOOKUP($B36050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0,Orders!$A$1:$C$21351,3,FALSE)</f>
        <v>0.7254976851851852</v>
      </c>
      <c t="str">
        <f>VLOOKUP($C36050,Pizza!$A$1:$D$97,2,FALSE)</f>
        <v>pep_msh_pep</v>
      </c>
      <c t="str">
        <f>VLOOKUP(C36050,Pizza!$A$1:$D$97,3,FALSE)</f>
        <v>S</v>
      </c>
      <c>
        <f>VLOOKUP($C36050,Pizza!$A$1:$D$97,4,FALSE)</f>
        <v>11</v>
      </c>
      <c>
        <f t="shared" si="1691"/>
        <v>11</v>
      </c>
      <c t="str">
        <f>VLOOKUP($I36050,Pizza_types!$A$1:$D$33,2,FALSE)</f>
        <v>The Pepperoni, Mushroom, and Peppers Pizza</v>
      </c>
      <c t="str">
        <f>VLOOKUP($I36050,Pizza_types!$A$1:$D$33,3,FALSE)</f>
        <v>Classic</v>
      </c>
      <c t="str">
        <f>VLOOKUP($I36050,Pizza_types!$A$1:$D$33,4,FALSE)</f>
        <v>Pepperoni, Mushrooms, Green Peppers</v>
      </c>
    </row>
    <row r="36051" spans="1:15" ht="14.4">
      <c r="A36051" s="2">
        <v>36050</v>
      </c>
      <c s="2">
        <v>15918</v>
      </c>
      <c s="2" t="s">
        <v>26</v>
      </c>
      <c s="2">
        <v>1</v>
      </c>
      <c s="1">
        <f>VLOOKUP($B36051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1,Orders!$A$1:$C$21351,3,FALSE)</f>
        <v>0.7313425925925926</v>
      </c>
      <c t="str">
        <f>VLOOKUP($C36051,Pizza!$A$1:$D$97,2,FALSE)</f>
        <v>cali_ckn</v>
      </c>
      <c t="str">
        <f>VLOOKUP(C36051,Pizza!$A$1:$D$97,3,FALSE)</f>
        <v>L</v>
      </c>
      <c>
        <f>VLOOKUP($C36051,Pizza!$A$1:$D$97,4,FALSE)</f>
        <v>20.75</v>
      </c>
      <c>
        <f t="shared" si="1691"/>
        <v>20.75</v>
      </c>
      <c t="str">
        <f>VLOOKUP($I36051,Pizza_types!$A$1:$D$33,2,FALSE)</f>
        <v>The California Chicken Pizza</v>
      </c>
      <c t="str">
        <f>VLOOKUP($I36051,Pizza_types!$A$1:$D$33,3,FALSE)</f>
        <v>Chicken</v>
      </c>
      <c t="str">
        <f>VLOOKUP($I36051,Pizza_types!$A$1:$D$33,4,FALSE)</f>
        <v>Chicken, Artichoke, Spinach, Garlic, Jalapeno Peppers, Fontina Cheese, Gouda Cheese</v>
      </c>
    </row>
    <row r="36052" spans="1:15" ht="14.4">
      <c r="A36052" s="2">
        <v>36051</v>
      </c>
      <c s="2">
        <v>15918</v>
      </c>
      <c s="2" t="s">
        <v>79</v>
      </c>
      <c s="2">
        <v>1</v>
      </c>
      <c s="1">
        <f>VLOOKUP($B36052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2,Orders!$A$1:$C$21351,3,FALSE)</f>
        <v>0.7313425925925926</v>
      </c>
      <c t="str">
        <f>VLOOKUP($C36052,Pizza!$A$1:$D$97,2,FALSE)</f>
        <v>spinach_fet</v>
      </c>
      <c t="str">
        <f>VLOOKUP(C36052,Pizza!$A$1:$D$97,3,FALSE)</f>
        <v>S</v>
      </c>
      <c>
        <f>VLOOKUP($C36052,Pizza!$A$1:$D$97,4,FALSE)</f>
        <v>12</v>
      </c>
      <c>
        <f t="shared" si="1691"/>
        <v>12</v>
      </c>
      <c t="str">
        <f>VLOOKUP($I36052,Pizza_types!$A$1:$D$33,2,FALSE)</f>
        <v>The Spinach and Feta Pizza</v>
      </c>
      <c t="str">
        <f>VLOOKUP($I36052,Pizza_types!$A$1:$D$33,3,FALSE)</f>
        <v>Veggie</v>
      </c>
      <c t="str">
        <f>VLOOKUP($I36052,Pizza_types!$A$1:$D$33,4,FALSE)</f>
        <v>Spinach, Mushrooms, Red Onions, Feta Cheese, Garlic</v>
      </c>
    </row>
    <row r="36053" spans="1:15" ht="14.4">
      <c r="A36053" s="2">
        <v>36052</v>
      </c>
      <c s="2">
        <v>15919</v>
      </c>
      <c s="2" t="s">
        <v>64</v>
      </c>
      <c s="2">
        <v>1</v>
      </c>
      <c s="1">
        <f>VLOOKUP($B36053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3,Orders!$A$1:$C$21351,3,FALSE)</f>
        <v>0.73471064814814813</v>
      </c>
      <c t="str">
        <f>VLOOKUP($C36053,Pizza!$A$1:$D$97,2,FALSE)</f>
        <v>hawaiian</v>
      </c>
      <c t="str">
        <f>VLOOKUP(C36053,Pizza!$A$1:$D$97,3,FALSE)</f>
        <v>L</v>
      </c>
      <c>
        <f>VLOOKUP($C36053,Pizza!$A$1:$D$97,4,FALSE)</f>
        <v>16.5</v>
      </c>
      <c>
        <f t="shared" si="1691"/>
        <v>16.5</v>
      </c>
      <c t="str">
        <f>VLOOKUP($I36053,Pizza_types!$A$1:$D$33,2,FALSE)</f>
        <v>The Hawaiian Pizza</v>
      </c>
      <c t="str">
        <f>VLOOKUP($I36053,Pizza_types!$A$1:$D$33,3,FALSE)</f>
        <v>Classic</v>
      </c>
      <c t="str">
        <f>VLOOKUP($I36053,Pizza_types!$A$1:$D$33,4,FALSE)</f>
        <v>Sliced Ham, Pineapple, Mozzarella Cheese</v>
      </c>
    </row>
    <row r="36054" spans="1:15" ht="14.4">
      <c r="A36054" s="2">
        <v>36053</v>
      </c>
      <c s="2">
        <v>15919</v>
      </c>
      <c s="2" t="s">
        <v>55</v>
      </c>
      <c s="2">
        <v>1</v>
      </c>
      <c s="1">
        <f>VLOOKUP($B36054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4,Orders!$A$1:$C$21351,3,FALSE)</f>
        <v>0.73471064814814813</v>
      </c>
      <c t="str">
        <f>VLOOKUP($C36054,Pizza!$A$1:$D$97,2,FALSE)</f>
        <v>hawaiian</v>
      </c>
      <c t="str">
        <f>VLOOKUP(C36054,Pizza!$A$1:$D$97,3,FALSE)</f>
        <v>S</v>
      </c>
      <c>
        <f>VLOOKUP($C36054,Pizza!$A$1:$D$97,4,FALSE)</f>
        <v>10.5</v>
      </c>
      <c>
        <f t="shared" si="1691"/>
        <v>10.5</v>
      </c>
      <c t="str">
        <f>VLOOKUP($I36054,Pizza_types!$A$1:$D$33,2,FALSE)</f>
        <v>The Hawaiian Pizza</v>
      </c>
      <c t="str">
        <f>VLOOKUP($I36054,Pizza_types!$A$1:$D$33,3,FALSE)</f>
        <v>Classic</v>
      </c>
      <c t="str">
        <f>VLOOKUP($I36054,Pizza_types!$A$1:$D$33,4,FALSE)</f>
        <v>Sliced Ham, Pineapple, Mozzarella Cheese</v>
      </c>
    </row>
    <row r="36055" spans="1:15" ht="14.4">
      <c r="A36055" s="2">
        <v>36054</v>
      </c>
      <c s="2">
        <v>15919</v>
      </c>
      <c s="2" t="s">
        <v>34</v>
      </c>
      <c s="2">
        <v>1</v>
      </c>
      <c s="1">
        <f>VLOOKUP($B36055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5,Orders!$A$1:$C$21351,3,FALSE)</f>
        <v>0.73471064814814813</v>
      </c>
      <c t="str">
        <f>VLOOKUP($C36055,Pizza!$A$1:$D$97,2,FALSE)</f>
        <v>napolitana</v>
      </c>
      <c t="str">
        <f>VLOOKUP(C36055,Pizza!$A$1:$D$97,3,FALSE)</f>
        <v>S</v>
      </c>
      <c>
        <f>VLOOKUP($C36055,Pizza!$A$1:$D$97,4,FALSE)</f>
        <v>12</v>
      </c>
      <c>
        <f t="shared" si="1691"/>
        <v>12</v>
      </c>
      <c t="str">
        <f>VLOOKUP($I36055,Pizza_types!$A$1:$D$33,2,FALSE)</f>
        <v>The Napolitana Pizza</v>
      </c>
      <c t="str">
        <f>VLOOKUP($I36055,Pizza_types!$A$1:$D$33,3,FALSE)</f>
        <v>Classic</v>
      </c>
      <c t="str">
        <f>VLOOKUP($I36055,Pizza_types!$A$1:$D$33,4,FALSE)</f>
        <v>Tomatoes, Anchovies, Green Olives, Red Onions, Garlic</v>
      </c>
    </row>
    <row r="36056" spans="1:15" ht="14.4">
      <c r="A36056" s="2">
        <v>36055</v>
      </c>
      <c s="2">
        <v>15919</v>
      </c>
      <c s="2" t="s">
        <v>58</v>
      </c>
      <c s="2">
        <v>1</v>
      </c>
      <c s="1">
        <f>VLOOKUP($B3605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6,Orders!$A$1:$C$21351,3,FALSE)</f>
        <v>0.73471064814814813</v>
      </c>
      <c t="str">
        <f>VLOOKUP($C36056,Pizza!$A$1:$D$97,2,FALSE)</f>
        <v>peppr_salami</v>
      </c>
      <c t="str">
        <f>VLOOKUP(C36056,Pizza!$A$1:$D$97,3,FALSE)</f>
        <v>L</v>
      </c>
      <c>
        <f>VLOOKUP($C36056,Pizza!$A$1:$D$97,4,FALSE)</f>
        <v>20.75</v>
      </c>
      <c>
        <f t="shared" si="1691"/>
        <v>20.75</v>
      </c>
      <c t="str">
        <f>VLOOKUP($I36056,Pizza_types!$A$1:$D$33,2,FALSE)</f>
        <v>The Pepper Salami Pizza</v>
      </c>
      <c t="str">
        <f>VLOOKUP($I36056,Pizza_types!$A$1:$D$33,3,FALSE)</f>
        <v>Supreme</v>
      </c>
      <c t="str">
        <f>VLOOKUP($I36056,Pizza_types!$A$1:$D$33,4,FALSE)</f>
        <v>Genoa Salami, Capocollo, Pepperoni, Tomatoes, Asiago Cheese, Garlic</v>
      </c>
    </row>
    <row r="36057" spans="1:15" ht="14.4">
      <c r="A36057" s="2">
        <v>36056</v>
      </c>
      <c s="2">
        <v>15920</v>
      </c>
      <c s="2" t="s">
        <v>4</v>
      </c>
      <c s="2">
        <v>1</v>
      </c>
      <c s="1">
        <f>VLOOKUP($B3605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7,Orders!$A$1:$C$21351,3,FALSE)</f>
        <v>0.74987268518518524</v>
      </c>
      <c t="str">
        <f>VLOOKUP($C36057,Pizza!$A$1:$D$97,2,FALSE)</f>
        <v>hawaiian</v>
      </c>
      <c t="str">
        <f>VLOOKUP(C36057,Pizza!$A$1:$D$97,3,FALSE)</f>
        <v>M</v>
      </c>
      <c>
        <f>VLOOKUP($C36057,Pizza!$A$1:$D$97,4,FALSE)</f>
        <v>13.25</v>
      </c>
      <c>
        <f t="shared" si="1691"/>
        <v>13.25</v>
      </c>
      <c t="str">
        <f>VLOOKUP($I36057,Pizza_types!$A$1:$D$33,2,FALSE)</f>
        <v>The Hawaiian Pizza</v>
      </c>
      <c t="str">
        <f>VLOOKUP($I36057,Pizza_types!$A$1:$D$33,3,FALSE)</f>
        <v>Classic</v>
      </c>
      <c t="str">
        <f>VLOOKUP($I36057,Pizza_types!$A$1:$D$33,4,FALSE)</f>
        <v>Sliced Ham, Pineapple, Mozzarella Cheese</v>
      </c>
    </row>
    <row r="36058" spans="1:15" ht="14.4">
      <c r="A36058" s="2">
        <v>36057</v>
      </c>
      <c s="2">
        <v>15920</v>
      </c>
      <c s="2" t="s">
        <v>17</v>
      </c>
      <c s="2">
        <v>1</v>
      </c>
      <c s="1">
        <f>VLOOKUP($B36058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8,Orders!$A$1:$C$21351,3,FALSE)</f>
        <v>0.74987268518518524</v>
      </c>
      <c t="str">
        <f>VLOOKUP($C36058,Pizza!$A$1:$D$97,2,FALSE)</f>
        <v>ital_cpcllo</v>
      </c>
      <c t="str">
        <f>VLOOKUP(C36058,Pizza!$A$1:$D$97,3,FALSE)</f>
        <v>L</v>
      </c>
      <c>
        <f>VLOOKUP($C36058,Pizza!$A$1:$D$97,4,FALSE)</f>
        <v>20.5</v>
      </c>
      <c>
        <f t="shared" si="1691"/>
        <v>20.5</v>
      </c>
      <c t="str">
        <f>VLOOKUP($I36058,Pizza_types!$A$1:$D$33,2,FALSE)</f>
        <v>The Italian Capocollo Pizza</v>
      </c>
      <c t="str">
        <f>VLOOKUP($I36058,Pizza_types!$A$1:$D$33,3,FALSE)</f>
        <v>Classic</v>
      </c>
      <c t="str">
        <f>VLOOKUP($I36058,Pizza_types!$A$1:$D$33,4,FALSE)</f>
        <v>Capocollo, Red Peppers, Tomatoes, Goat Cheese, Garlic, Oregano</v>
      </c>
    </row>
    <row r="36059" spans="1:15" ht="14.4">
      <c r="A36059" s="2">
        <v>36058</v>
      </c>
      <c s="2">
        <v>15920</v>
      </c>
      <c s="2" t="s">
        <v>14</v>
      </c>
      <c s="2">
        <v>1</v>
      </c>
      <c s="1">
        <f>VLOOKUP($B36059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59,Orders!$A$1:$C$21351,3,FALSE)</f>
        <v>0.74987268518518524</v>
      </c>
      <c t="str">
        <f>VLOOKUP($C36059,Pizza!$A$1:$D$97,2,FALSE)</f>
        <v>spinach_supr</v>
      </c>
      <c t="str">
        <f>VLOOKUP(C36059,Pizza!$A$1:$D$97,3,FALSE)</f>
        <v>S</v>
      </c>
      <c>
        <f>VLOOKUP($C36059,Pizza!$A$1:$D$97,4,FALSE)</f>
        <v>12.5</v>
      </c>
      <c>
        <f t="shared" si="1691"/>
        <v>12.5</v>
      </c>
      <c t="str">
        <f>VLOOKUP($I36059,Pizza_types!$A$1:$D$33,2,FALSE)</f>
        <v>The Spinach Supreme Pizza</v>
      </c>
      <c t="str">
        <f>VLOOKUP($I36059,Pizza_types!$A$1:$D$33,3,FALSE)</f>
        <v>Supreme</v>
      </c>
      <c t="str">
        <f>VLOOKUP($I36059,Pizza_types!$A$1:$D$33,4,FALSE)</f>
        <v>Spinach, Red Onions, Pepperoni, Tomatoes, Artichokes, Kalamata Olives, Garlic, Asiago Cheese</v>
      </c>
    </row>
    <row r="36060" spans="1:15" ht="14.4">
      <c r="A36060" s="2">
        <v>36059</v>
      </c>
      <c s="2">
        <v>15920</v>
      </c>
      <c s="2" t="s">
        <v>73</v>
      </c>
      <c s="2">
        <v>1</v>
      </c>
      <c s="1">
        <f>VLOOKUP($B36060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0,Orders!$A$1:$C$21351,3,FALSE)</f>
        <v>0.74987268518518524</v>
      </c>
      <c t="str">
        <f>VLOOKUP($C36060,Pizza!$A$1:$D$97,2,FALSE)</f>
        <v>thai_ckn</v>
      </c>
      <c t="str">
        <f>VLOOKUP(C36060,Pizza!$A$1:$D$97,3,FALSE)</f>
        <v>S</v>
      </c>
      <c>
        <f>VLOOKUP($C36060,Pizza!$A$1:$D$97,4,FALSE)</f>
        <v>12.75</v>
      </c>
      <c>
        <f t="shared" si="1691"/>
        <v>12.75</v>
      </c>
      <c t="str">
        <f>VLOOKUP($I36060,Pizza_types!$A$1:$D$33,2,FALSE)</f>
        <v>The Thai Chicken Pizza</v>
      </c>
      <c t="str">
        <f>VLOOKUP($I36060,Pizza_types!$A$1:$D$33,3,FALSE)</f>
        <v>Chicken</v>
      </c>
      <c t="str">
        <f>VLOOKUP($I36060,Pizza_types!$A$1:$D$33,4,FALSE)</f>
        <v>Chicken, Pineapple, Tomatoes, Red Peppers, Thai Sweet Chilli Sauce</v>
      </c>
    </row>
    <row r="36061" spans="1:15" ht="14.4">
      <c r="A36061" s="2">
        <v>36060</v>
      </c>
      <c s="2">
        <v>15921</v>
      </c>
      <c s="2" t="s">
        <v>5</v>
      </c>
      <c s="2">
        <v>1</v>
      </c>
      <c s="1">
        <f>VLOOKUP($B36061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1,Orders!$A$1:$C$21351,3,FALSE)</f>
        <v>0.75081018518518516</v>
      </c>
      <c t="str">
        <f>VLOOKUP($C36061,Pizza!$A$1:$D$97,2,FALSE)</f>
        <v>classic_dlx</v>
      </c>
      <c t="str">
        <f>VLOOKUP(C36061,Pizza!$A$1:$D$97,3,FALSE)</f>
        <v>M</v>
      </c>
      <c>
        <f>VLOOKUP($C36061,Pizza!$A$1:$D$97,4,FALSE)</f>
        <v>16</v>
      </c>
      <c>
        <f t="shared" si="1691"/>
        <v>16</v>
      </c>
      <c t="str">
        <f>VLOOKUP($I36061,Pizza_types!$A$1:$D$33,2,FALSE)</f>
        <v>The Classic Deluxe Pizza</v>
      </c>
      <c t="str">
        <f>VLOOKUP($I36061,Pizza_types!$A$1:$D$33,3,FALSE)</f>
        <v>Classic</v>
      </c>
      <c t="str">
        <f>VLOOKUP($I36061,Pizza_types!$A$1:$D$33,4,FALSE)</f>
        <v>Pepperoni, Mushrooms, Red Onions, Red Peppers, Bacon</v>
      </c>
    </row>
    <row r="36062" spans="1:15" ht="14.4">
      <c r="A36062" s="2">
        <v>36061</v>
      </c>
      <c s="2">
        <v>15922</v>
      </c>
      <c s="2" t="s">
        <v>5</v>
      </c>
      <c s="2">
        <v>1</v>
      </c>
      <c s="1">
        <f>VLOOKUP($B36062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2,Orders!$A$1:$C$21351,3,FALSE)</f>
        <v>0.76462962962962966</v>
      </c>
      <c t="str">
        <f>VLOOKUP($C36062,Pizza!$A$1:$D$97,2,FALSE)</f>
        <v>classic_dlx</v>
      </c>
      <c t="str">
        <f>VLOOKUP(C36062,Pizza!$A$1:$D$97,3,FALSE)</f>
        <v>M</v>
      </c>
      <c>
        <f>VLOOKUP($C36062,Pizza!$A$1:$D$97,4,FALSE)</f>
        <v>16</v>
      </c>
      <c>
        <f t="shared" si="1691"/>
        <v>16</v>
      </c>
      <c t="str">
        <f>VLOOKUP($I36062,Pizza_types!$A$1:$D$33,2,FALSE)</f>
        <v>The Classic Deluxe Pizza</v>
      </c>
      <c t="str">
        <f>VLOOKUP($I36062,Pizza_types!$A$1:$D$33,3,FALSE)</f>
        <v>Classic</v>
      </c>
      <c t="str">
        <f>VLOOKUP($I36062,Pizza_types!$A$1:$D$33,4,FALSE)</f>
        <v>Pepperoni, Mushrooms, Red Onions, Red Peppers, Bacon</v>
      </c>
    </row>
    <row r="36063" spans="1:15" ht="14.4">
      <c r="A36063" s="2">
        <v>36062</v>
      </c>
      <c s="2">
        <v>15923</v>
      </c>
      <c s="2" t="s">
        <v>38</v>
      </c>
      <c s="2">
        <v>1</v>
      </c>
      <c s="1">
        <f>VLOOKUP($B36063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3,Orders!$A$1:$C$21351,3,FALSE)</f>
        <v>0.76482638888888888</v>
      </c>
      <c t="str">
        <f>VLOOKUP($C36063,Pizza!$A$1:$D$97,2,FALSE)</f>
        <v>mediterraneo</v>
      </c>
      <c t="str">
        <f>VLOOKUP(C36063,Pizza!$A$1:$D$97,3,FALSE)</f>
        <v>M</v>
      </c>
      <c>
        <f>VLOOKUP($C36063,Pizza!$A$1:$D$97,4,FALSE)</f>
        <v>16</v>
      </c>
      <c>
        <f t="shared" si="1691"/>
        <v>16</v>
      </c>
      <c t="str">
        <f>VLOOKUP($I36063,Pizza_types!$A$1:$D$33,2,FALSE)</f>
        <v>The Mediterranean Pizza</v>
      </c>
      <c t="str">
        <f>VLOOKUP($I36063,Pizza_types!$A$1:$D$33,3,FALSE)</f>
        <v>Veggie</v>
      </c>
      <c t="str">
        <f>VLOOKUP($I36063,Pizza_types!$A$1:$D$33,4,FALSE)</f>
        <v>Spinach, Artichokes, Kalamata Olives, Sun-dried Tomatoes, Feta Cheese, Plum Tomatoes, Red Onions</v>
      </c>
    </row>
    <row r="36064" spans="1:15" ht="14.4">
      <c r="A36064" s="2">
        <v>36063</v>
      </c>
      <c s="2">
        <v>15924</v>
      </c>
      <c s="2" t="s">
        <v>7</v>
      </c>
      <c s="2">
        <v>1</v>
      </c>
      <c s="1">
        <f>VLOOKUP($B36064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4,Orders!$A$1:$C$21351,3,FALSE)</f>
        <v>0.77863425925925922</v>
      </c>
      <c t="str">
        <f>VLOOKUP($C36064,Pizza!$A$1:$D$97,2,FALSE)</f>
        <v>ital_supr</v>
      </c>
      <c t="str">
        <f>VLOOKUP(C36064,Pizza!$A$1:$D$97,3,FALSE)</f>
        <v>L</v>
      </c>
      <c>
        <f>VLOOKUP($C36064,Pizza!$A$1:$D$97,4,FALSE)</f>
        <v>20.75</v>
      </c>
      <c>
        <f t="shared" si="1691"/>
        <v>20.75</v>
      </c>
      <c t="str">
        <f>VLOOKUP($I36064,Pizza_types!$A$1:$D$33,2,FALSE)</f>
        <v>The Italian Supreme Pizza</v>
      </c>
      <c t="str">
        <f>VLOOKUP($I36064,Pizza_types!$A$1:$D$33,3,FALSE)</f>
        <v>Supreme</v>
      </c>
      <c t="str">
        <f>VLOOKUP($I36064,Pizza_types!$A$1:$D$33,4,FALSE)</f>
        <v>Calabrese Salami, Capocollo, Tomatoes, Red Onions, Green Olives, Garlic</v>
      </c>
    </row>
    <row r="36065" spans="1:15" ht="14.4">
      <c r="A36065" s="2">
        <v>36064</v>
      </c>
      <c s="2">
        <v>15924</v>
      </c>
      <c s="2" t="s">
        <v>37</v>
      </c>
      <c s="2">
        <v>1</v>
      </c>
      <c s="1">
        <f>VLOOKUP($B36065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5,Orders!$A$1:$C$21351,3,FALSE)</f>
        <v>0.77863425925925922</v>
      </c>
      <c t="str">
        <f>VLOOKUP($C36065,Pizza!$A$1:$D$97,2,FALSE)</f>
        <v>ital_veggie</v>
      </c>
      <c t="str">
        <f>VLOOKUP(C36065,Pizza!$A$1:$D$97,3,FALSE)</f>
        <v>S</v>
      </c>
      <c>
        <f>VLOOKUP($C36065,Pizza!$A$1:$D$97,4,FALSE)</f>
        <v>12.75</v>
      </c>
      <c>
        <f t="shared" si="1691"/>
        <v>12.75</v>
      </c>
      <c t="str">
        <f>VLOOKUP($I36065,Pizza_types!$A$1:$D$33,2,FALSE)</f>
        <v>The Italian Vegetables Pizza</v>
      </c>
      <c t="str">
        <f>VLOOKUP($I36065,Pizza_types!$A$1:$D$33,3,FALSE)</f>
        <v>Veggie</v>
      </c>
      <c t="str">
        <f>VLOOKUP($I36065,Pizza_types!$A$1:$D$33,4,FALSE)</f>
        <v>Eggplant, Artichokes, Tomatoes, Zucchini, Red Peppers, Garlic, Pesto Sauce</v>
      </c>
    </row>
    <row r="36066" spans="1:15" ht="14.4">
      <c r="A36066" s="2">
        <v>36065</v>
      </c>
      <c s="2">
        <v>15924</v>
      </c>
      <c s="2" t="s">
        <v>13</v>
      </c>
      <c s="2">
        <v>1</v>
      </c>
      <c s="1">
        <f>VLOOKUP($B3606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6,Orders!$A$1:$C$21351,3,FALSE)</f>
        <v>0.77863425925925922</v>
      </c>
      <c t="str">
        <f>VLOOKUP($C36066,Pizza!$A$1:$D$97,2,FALSE)</f>
        <v>the_greek</v>
      </c>
      <c t="str">
        <f>VLOOKUP(C36066,Pizza!$A$1:$D$97,3,FALSE)</f>
        <v>S</v>
      </c>
      <c>
        <f>VLOOKUP($C36066,Pizza!$A$1:$D$97,4,FALSE)</f>
        <v>12</v>
      </c>
      <c>
        <f t="shared" si="1691"/>
        <v>12</v>
      </c>
      <c t="str">
        <f>VLOOKUP($I36066,Pizza_types!$A$1:$D$33,2,FALSE)</f>
        <v>The Greek Pizza</v>
      </c>
      <c t="str">
        <f>VLOOKUP($I36066,Pizza_types!$A$1:$D$33,3,FALSE)</f>
        <v>Classic</v>
      </c>
      <c t="str">
        <f>VLOOKUP($I36066,Pizza_types!$A$1:$D$33,4,FALSE)</f>
        <v>Kalamata Olives, Feta Cheese, Tomatoes, Garlic, Beef Chuck Roast, Red Onions</v>
      </c>
    </row>
    <row r="36067" spans="1:15" ht="14.4">
      <c r="A36067" s="2">
        <v>36066</v>
      </c>
      <c s="2">
        <v>15924</v>
      </c>
      <c s="2" t="s">
        <v>49</v>
      </c>
      <c s="2">
        <v>1</v>
      </c>
      <c s="1">
        <f>VLOOKUP($B3606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7,Orders!$A$1:$C$21351,3,FALSE)</f>
        <v>0.77863425925925922</v>
      </c>
      <c t="str">
        <f>VLOOKUP($C36067,Pizza!$A$1:$D$97,2,FALSE)</f>
        <v>veggie_veg</v>
      </c>
      <c t="str">
        <f>VLOOKUP(C36067,Pizza!$A$1:$D$97,3,FALSE)</f>
        <v>L</v>
      </c>
      <c>
        <f>VLOOKUP($C36067,Pizza!$A$1:$D$97,4,FALSE)</f>
        <v>20.25</v>
      </c>
      <c>
        <f t="shared" si="1691"/>
        <v>20.25</v>
      </c>
      <c t="str">
        <f>VLOOKUP($I36067,Pizza_types!$A$1:$D$33,2,FALSE)</f>
        <v>The Vegetables + Vegetables Pizza</v>
      </c>
      <c t="str">
        <f>VLOOKUP($I36067,Pizza_types!$A$1:$D$33,3,FALSE)</f>
        <v>Veggie</v>
      </c>
      <c t="str">
        <f>VLOOKUP($I36067,Pizza_types!$A$1:$D$33,4,FALSE)</f>
        <v>Mushrooms, Tomatoes, Red Peppers, Green Peppers, Red Onions, Zucchini, Spinach, Garlic</v>
      </c>
    </row>
    <row r="36068" spans="1:15" ht="14.4">
      <c r="A36068" s="2">
        <v>36067</v>
      </c>
      <c s="2">
        <v>15925</v>
      </c>
      <c s="2" t="s">
        <v>25</v>
      </c>
      <c s="2">
        <v>1</v>
      </c>
      <c s="1">
        <f>VLOOKUP($B36068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8,Orders!$A$1:$C$21351,3,FALSE)</f>
        <v>0.78724537037037035</v>
      </c>
      <c t="str">
        <f>VLOOKUP($C36068,Pizza!$A$1:$D$97,2,FALSE)</f>
        <v>bbq_ckn</v>
      </c>
      <c t="str">
        <f>VLOOKUP(C36068,Pizza!$A$1:$D$97,3,FALSE)</f>
        <v>L</v>
      </c>
      <c>
        <f>VLOOKUP($C36068,Pizza!$A$1:$D$97,4,FALSE)</f>
        <v>20.75</v>
      </c>
      <c>
        <f t="shared" si="1691"/>
        <v>20.75</v>
      </c>
      <c t="str">
        <f>VLOOKUP($I36068,Pizza_types!$A$1:$D$33,2,FALSE)</f>
        <v>The Barbecue Chicken Pizza</v>
      </c>
      <c t="str">
        <f>VLOOKUP($I36068,Pizza_types!$A$1:$D$33,3,FALSE)</f>
        <v>Chicken</v>
      </c>
      <c t="str">
        <f>VLOOKUP($I36068,Pizza_types!$A$1:$D$33,4,FALSE)</f>
        <v>Barbecued Chicken, Red Peppers, Green Peppers, Tomatoes, Red Onions, Barbecue Sauce</v>
      </c>
    </row>
    <row r="36069" spans="1:15" ht="14.4">
      <c r="A36069" s="2">
        <v>36068</v>
      </c>
      <c s="2">
        <v>15925</v>
      </c>
      <c s="2" t="s">
        <v>46</v>
      </c>
      <c s="2">
        <v>1</v>
      </c>
      <c s="1">
        <f>VLOOKUP($B36069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69,Orders!$A$1:$C$21351,3,FALSE)</f>
        <v>0.78724537037037035</v>
      </c>
      <c t="str">
        <f>VLOOKUP($C36069,Pizza!$A$1:$D$97,2,FALSE)</f>
        <v>pepperoni</v>
      </c>
      <c t="str">
        <f>VLOOKUP(C36069,Pizza!$A$1:$D$97,3,FALSE)</f>
        <v>M</v>
      </c>
      <c>
        <f>VLOOKUP($C36069,Pizza!$A$1:$D$97,4,FALSE)</f>
        <v>12.5</v>
      </c>
      <c>
        <f t="shared" si="1691"/>
        <v>12.5</v>
      </c>
      <c t="str">
        <f>VLOOKUP($I36069,Pizza_types!$A$1:$D$33,2,FALSE)</f>
        <v>The Pepperoni Pizza</v>
      </c>
      <c t="str">
        <f>VLOOKUP($I36069,Pizza_types!$A$1:$D$33,3,FALSE)</f>
        <v>Classic</v>
      </c>
      <c t="str">
        <f>VLOOKUP($I36069,Pizza_types!$A$1:$D$33,4,FALSE)</f>
        <v>Mozzarella Cheese, Pepperoni</v>
      </c>
    </row>
    <row r="36070" spans="1:15" ht="14.4">
      <c r="A36070" s="2">
        <v>36069</v>
      </c>
      <c s="2">
        <v>15926</v>
      </c>
      <c s="2" t="s">
        <v>9</v>
      </c>
      <c s="2">
        <v>1</v>
      </c>
      <c s="1">
        <f>VLOOKUP($B36070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0,Orders!$A$1:$C$21351,3,FALSE)</f>
        <v>0.78914351851851849</v>
      </c>
      <c t="str">
        <f>VLOOKUP($C36070,Pizza!$A$1:$D$97,2,FALSE)</f>
        <v>thai_ckn</v>
      </c>
      <c t="str">
        <f>VLOOKUP(C36070,Pizza!$A$1:$D$97,3,FALSE)</f>
        <v>L</v>
      </c>
      <c>
        <f>VLOOKUP($C36070,Pizza!$A$1:$D$97,4,FALSE)</f>
        <v>20.75</v>
      </c>
      <c>
        <f t="shared" si="1691"/>
        <v>20.75</v>
      </c>
      <c t="str">
        <f>VLOOKUP($I36070,Pizza_types!$A$1:$D$33,2,FALSE)</f>
        <v>The Thai Chicken Pizza</v>
      </c>
      <c t="str">
        <f>VLOOKUP($I36070,Pizza_types!$A$1:$D$33,3,FALSE)</f>
        <v>Chicken</v>
      </c>
      <c t="str">
        <f>VLOOKUP($I36070,Pizza_types!$A$1:$D$33,4,FALSE)</f>
        <v>Chicken, Pineapple, Tomatoes, Red Peppers, Thai Sweet Chilli Sauce</v>
      </c>
    </row>
    <row r="36071" spans="1:15" ht="14.4">
      <c r="A36071" s="2">
        <v>36070</v>
      </c>
      <c s="2">
        <v>15927</v>
      </c>
      <c s="2" t="s">
        <v>31</v>
      </c>
      <c s="2">
        <v>1</v>
      </c>
      <c s="1">
        <f>VLOOKUP($B36071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1,Orders!$A$1:$C$21351,3,FALSE)</f>
        <v>0.8041666666666667</v>
      </c>
      <c t="str">
        <f>VLOOKUP($C36071,Pizza!$A$1:$D$97,2,FALSE)</f>
        <v>big_meat</v>
      </c>
      <c t="str">
        <f>VLOOKUP(C36071,Pizza!$A$1:$D$97,3,FALSE)</f>
        <v>S</v>
      </c>
      <c>
        <f>VLOOKUP($C36071,Pizza!$A$1:$D$97,4,FALSE)</f>
        <v>12</v>
      </c>
      <c>
        <f t="shared" si="1691"/>
        <v>12</v>
      </c>
      <c t="str">
        <f>VLOOKUP($I36071,Pizza_types!$A$1:$D$33,2,FALSE)</f>
        <v>The Big Meat Pizza</v>
      </c>
      <c t="str">
        <f>VLOOKUP($I36071,Pizza_types!$A$1:$D$33,3,FALSE)</f>
        <v>Classic</v>
      </c>
      <c t="str">
        <f>VLOOKUP($I36071,Pizza_types!$A$1:$D$33,4,FALSE)</f>
        <v>Bacon, Pepperoni, Italian Sausage, Chorizo Sausage</v>
      </c>
    </row>
    <row r="36072" spans="1:15" ht="14.4">
      <c r="A36072" s="2">
        <v>36071</v>
      </c>
      <c s="2">
        <v>15927</v>
      </c>
      <c s="2" t="s">
        <v>85</v>
      </c>
      <c s="2">
        <v>1</v>
      </c>
      <c s="1">
        <f>VLOOKUP($B36072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2,Orders!$A$1:$C$21351,3,FALSE)</f>
        <v>0.8041666666666667</v>
      </c>
      <c t="str">
        <f>VLOOKUP($C36072,Pizza!$A$1:$D$97,2,FALSE)</f>
        <v>napolitana</v>
      </c>
      <c t="str">
        <f>VLOOKUP(C36072,Pizza!$A$1:$D$97,3,FALSE)</f>
        <v>M</v>
      </c>
      <c>
        <f>VLOOKUP($C36072,Pizza!$A$1:$D$97,4,FALSE)</f>
        <v>16</v>
      </c>
      <c>
        <f t="shared" si="1691"/>
        <v>16</v>
      </c>
      <c t="str">
        <f>VLOOKUP($I36072,Pizza_types!$A$1:$D$33,2,FALSE)</f>
        <v>The Napolitana Pizza</v>
      </c>
      <c t="str">
        <f>VLOOKUP($I36072,Pizza_types!$A$1:$D$33,3,FALSE)</f>
        <v>Classic</v>
      </c>
      <c t="str">
        <f>VLOOKUP($I36072,Pizza_types!$A$1:$D$33,4,FALSE)</f>
        <v>Tomatoes, Anchovies, Green Olives, Red Onions, Garlic</v>
      </c>
    </row>
    <row r="36073" spans="1:15" ht="14.4">
      <c r="A36073" s="2">
        <v>36072</v>
      </c>
      <c s="2">
        <v>15927</v>
      </c>
      <c s="2" t="s">
        <v>14</v>
      </c>
      <c s="2">
        <v>1</v>
      </c>
      <c s="1">
        <f>VLOOKUP($B36073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3,Orders!$A$1:$C$21351,3,FALSE)</f>
        <v>0.8041666666666667</v>
      </c>
      <c t="str">
        <f>VLOOKUP($C36073,Pizza!$A$1:$D$97,2,FALSE)</f>
        <v>spinach_supr</v>
      </c>
      <c t="str">
        <f>VLOOKUP(C36073,Pizza!$A$1:$D$97,3,FALSE)</f>
        <v>S</v>
      </c>
      <c>
        <f>VLOOKUP($C36073,Pizza!$A$1:$D$97,4,FALSE)</f>
        <v>12.5</v>
      </c>
      <c>
        <f t="shared" si="1691"/>
        <v>12.5</v>
      </c>
      <c t="str">
        <f>VLOOKUP($I36073,Pizza_types!$A$1:$D$33,2,FALSE)</f>
        <v>The Spinach Supreme Pizza</v>
      </c>
      <c t="str">
        <f>VLOOKUP($I36073,Pizza_types!$A$1:$D$33,3,FALSE)</f>
        <v>Supreme</v>
      </c>
      <c t="str">
        <f>VLOOKUP($I36073,Pizza_types!$A$1:$D$33,4,FALSE)</f>
        <v>Spinach, Red Onions, Pepperoni, Tomatoes, Artichokes, Kalamata Olives, Garlic, Asiago Cheese</v>
      </c>
    </row>
    <row r="36074" spans="1:15" ht="14.4">
      <c r="A36074" s="2">
        <v>36073</v>
      </c>
      <c s="2">
        <v>15928</v>
      </c>
      <c s="2" t="s">
        <v>27</v>
      </c>
      <c s="2">
        <v>1</v>
      </c>
      <c s="1">
        <f>VLOOKUP($B36074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4,Orders!$A$1:$C$21351,3,FALSE)</f>
        <v>0.81401620370370376</v>
      </c>
      <c t="str">
        <f>VLOOKUP($C36074,Pizza!$A$1:$D$97,2,FALSE)</f>
        <v>cali_ckn</v>
      </c>
      <c t="str">
        <f>VLOOKUP(C36074,Pizza!$A$1:$D$97,3,FALSE)</f>
        <v>M</v>
      </c>
      <c>
        <f>VLOOKUP($C36074,Pizza!$A$1:$D$97,4,FALSE)</f>
        <v>16.75</v>
      </c>
      <c>
        <f t="shared" si="1691"/>
        <v>16.75</v>
      </c>
      <c t="str">
        <f>VLOOKUP($I36074,Pizza_types!$A$1:$D$33,2,FALSE)</f>
        <v>The California Chicken Pizza</v>
      </c>
      <c t="str">
        <f>VLOOKUP($I36074,Pizza_types!$A$1:$D$33,3,FALSE)</f>
        <v>Chicken</v>
      </c>
      <c t="str">
        <f>VLOOKUP($I36074,Pizza_types!$A$1:$D$33,4,FALSE)</f>
        <v>Chicken, Artichoke, Spinach, Garlic, Jalapeno Peppers, Fontina Cheese, Gouda Cheese</v>
      </c>
    </row>
    <row r="36075" spans="1:15" ht="14.4">
      <c r="A36075" s="2">
        <v>36074</v>
      </c>
      <c s="2">
        <v>15928</v>
      </c>
      <c s="2" t="s">
        <v>29</v>
      </c>
      <c s="2">
        <v>1</v>
      </c>
      <c s="1">
        <f>VLOOKUP($B36075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5,Orders!$A$1:$C$21351,3,FALSE)</f>
        <v>0.81401620370370376</v>
      </c>
      <c t="str">
        <f>VLOOKUP($C36075,Pizza!$A$1:$D$97,2,FALSE)</f>
        <v>cali_ckn</v>
      </c>
      <c t="str">
        <f>VLOOKUP(C36075,Pizza!$A$1:$D$97,3,FALSE)</f>
        <v>S</v>
      </c>
      <c>
        <f>VLOOKUP($C36075,Pizza!$A$1:$D$97,4,FALSE)</f>
        <v>12.75</v>
      </c>
      <c>
        <f t="shared" si="1691"/>
        <v>12.75</v>
      </c>
      <c t="str">
        <f>VLOOKUP($I36075,Pizza_types!$A$1:$D$33,2,FALSE)</f>
        <v>The California Chicken Pizza</v>
      </c>
      <c t="str">
        <f>VLOOKUP($I36075,Pizza_types!$A$1:$D$33,3,FALSE)</f>
        <v>Chicken</v>
      </c>
      <c t="str">
        <f>VLOOKUP($I36075,Pizza_types!$A$1:$D$33,4,FALSE)</f>
        <v>Chicken, Artichoke, Spinach, Garlic, Jalapeno Peppers, Fontina Cheese, Gouda Cheese</v>
      </c>
    </row>
    <row r="36076" spans="1:15" ht="14.4">
      <c r="A36076" s="2">
        <v>36075</v>
      </c>
      <c s="2">
        <v>15928</v>
      </c>
      <c s="2" t="s">
        <v>17</v>
      </c>
      <c s="2">
        <v>1</v>
      </c>
      <c s="1">
        <f>VLOOKUP($B3607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6,Orders!$A$1:$C$21351,3,FALSE)</f>
        <v>0.81401620370370376</v>
      </c>
      <c t="str">
        <f>VLOOKUP($C36076,Pizza!$A$1:$D$97,2,FALSE)</f>
        <v>ital_cpcllo</v>
      </c>
      <c t="str">
        <f>VLOOKUP(C36076,Pizza!$A$1:$D$97,3,FALSE)</f>
        <v>L</v>
      </c>
      <c>
        <f>VLOOKUP($C36076,Pizza!$A$1:$D$97,4,FALSE)</f>
        <v>20.5</v>
      </c>
      <c>
        <f t="shared" si="1691"/>
        <v>20.5</v>
      </c>
      <c t="str">
        <f>VLOOKUP($I36076,Pizza_types!$A$1:$D$33,2,FALSE)</f>
        <v>The Italian Capocollo Pizza</v>
      </c>
      <c t="str">
        <f>VLOOKUP($I36076,Pizza_types!$A$1:$D$33,3,FALSE)</f>
        <v>Classic</v>
      </c>
      <c t="str">
        <f>VLOOKUP($I36076,Pizza_types!$A$1:$D$33,4,FALSE)</f>
        <v>Capocollo, Red Peppers, Tomatoes, Goat Cheese, Garlic, Oregano</v>
      </c>
    </row>
    <row r="36077" spans="1:15" ht="14.4">
      <c r="A36077" s="2">
        <v>36076</v>
      </c>
      <c s="2">
        <v>15928</v>
      </c>
      <c s="2" t="s">
        <v>7</v>
      </c>
      <c s="2">
        <v>1</v>
      </c>
      <c s="1">
        <f>VLOOKUP($B3607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7,Orders!$A$1:$C$21351,3,FALSE)</f>
        <v>0.81401620370370376</v>
      </c>
      <c t="str">
        <f>VLOOKUP($C36077,Pizza!$A$1:$D$97,2,FALSE)</f>
        <v>ital_supr</v>
      </c>
      <c t="str">
        <f>VLOOKUP(C36077,Pizza!$A$1:$D$97,3,FALSE)</f>
        <v>L</v>
      </c>
      <c>
        <f>VLOOKUP($C36077,Pizza!$A$1:$D$97,4,FALSE)</f>
        <v>20.75</v>
      </c>
      <c>
        <f t="shared" si="1691"/>
        <v>20.75</v>
      </c>
      <c t="str">
        <f>VLOOKUP($I36077,Pizza_types!$A$1:$D$33,2,FALSE)</f>
        <v>The Italian Supreme Pizza</v>
      </c>
      <c t="str">
        <f>VLOOKUP($I36077,Pizza_types!$A$1:$D$33,3,FALSE)</f>
        <v>Supreme</v>
      </c>
      <c t="str">
        <f>VLOOKUP($I36077,Pizza_types!$A$1:$D$33,4,FALSE)</f>
        <v>Calabrese Salami, Capocollo, Tomatoes, Red Onions, Green Olives, Garlic</v>
      </c>
    </row>
    <row r="36078" spans="1:15" ht="14.4">
      <c r="A36078" s="2">
        <v>36077</v>
      </c>
      <c s="2">
        <v>15929</v>
      </c>
      <c s="2" t="s">
        <v>87</v>
      </c>
      <c s="2">
        <v>1</v>
      </c>
      <c s="1">
        <f>VLOOKUP($B36078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8,Orders!$A$1:$C$21351,3,FALSE)</f>
        <v>0.81537037037037041</v>
      </c>
      <c t="str">
        <f>VLOOKUP($C36078,Pizza!$A$1:$D$97,2,FALSE)</f>
        <v>brie_carre</v>
      </c>
      <c t="str">
        <f>VLOOKUP(C36078,Pizza!$A$1:$D$97,3,FALSE)</f>
        <v>S</v>
      </c>
      <c>
        <f>VLOOKUP($C36078,Pizza!$A$1:$D$97,4,FALSE)</f>
        <v>23.649999999999999</v>
      </c>
      <c>
        <f t="shared" si="1691"/>
        <v>23.649999999999999</v>
      </c>
      <c t="str">
        <f>VLOOKUP($I36078,Pizza_types!$A$1:$D$33,2,FALSE)</f>
        <v>The Brie Carre Pizza</v>
      </c>
      <c t="str">
        <f>VLOOKUP($I36078,Pizza_types!$A$1:$D$33,3,FALSE)</f>
        <v>Supreme</v>
      </c>
      <c t="str">
        <f>VLOOKUP($I36078,Pizza_types!$A$1:$D$33,4,FALSE)</f>
        <v>Brie Carre Cheese, Prosciutto, Caramelized Onions, Pears, Thyme, Garlic</v>
      </c>
    </row>
    <row r="36079" spans="1:15" ht="14.4">
      <c r="A36079" s="2">
        <v>36078</v>
      </c>
      <c s="2">
        <v>15929</v>
      </c>
      <c s="2" t="s">
        <v>48</v>
      </c>
      <c s="2">
        <v>1</v>
      </c>
      <c s="1">
        <f>VLOOKUP($B36079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79,Orders!$A$1:$C$21351,3,FALSE)</f>
        <v>0.81537037037037041</v>
      </c>
      <c t="str">
        <f>VLOOKUP($C36079,Pizza!$A$1:$D$97,2,FALSE)</f>
        <v>sicilian</v>
      </c>
      <c t="str">
        <f>VLOOKUP(C36079,Pizza!$A$1:$D$97,3,FALSE)</f>
        <v>M</v>
      </c>
      <c>
        <f>VLOOKUP($C36079,Pizza!$A$1:$D$97,4,FALSE)</f>
        <v>16.25</v>
      </c>
      <c>
        <f t="shared" si="1691"/>
        <v>16.25</v>
      </c>
      <c t="str">
        <f>VLOOKUP($I36079,Pizza_types!$A$1:$D$33,2,FALSE)</f>
        <v>The Sicilian Pizza</v>
      </c>
      <c t="str">
        <f>VLOOKUP($I36079,Pizza_types!$A$1:$D$33,3,FALSE)</f>
        <v>Supreme</v>
      </c>
      <c t="str">
        <f>VLOOKUP($I36079,Pizza_types!$A$1:$D$33,4,FALSE)</f>
        <v>Coarse Sicilian Salami, Tomatoes, Green Olives, Luganega Sausage, Onions, Garlic</v>
      </c>
    </row>
    <row r="36080" spans="1:15" ht="14.4">
      <c r="A36080" s="2">
        <v>36079</v>
      </c>
      <c s="2">
        <v>15929</v>
      </c>
      <c s="2" t="s">
        <v>76</v>
      </c>
      <c s="2">
        <v>1</v>
      </c>
      <c s="1">
        <f>VLOOKUP($B36080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0,Orders!$A$1:$C$21351,3,FALSE)</f>
        <v>0.81537037037037041</v>
      </c>
      <c t="str">
        <f>VLOOKUP($C36080,Pizza!$A$1:$D$97,2,FALSE)</f>
        <v>veggie_veg</v>
      </c>
      <c t="str">
        <f>VLOOKUP(C36080,Pizza!$A$1:$D$97,3,FALSE)</f>
        <v>M</v>
      </c>
      <c>
        <f>VLOOKUP($C36080,Pizza!$A$1:$D$97,4,FALSE)</f>
        <v>16</v>
      </c>
      <c>
        <f t="shared" si="1691"/>
        <v>16</v>
      </c>
      <c t="str">
        <f>VLOOKUP($I36080,Pizza_types!$A$1:$D$33,2,FALSE)</f>
        <v>The Vegetables + Vegetables Pizza</v>
      </c>
      <c t="str">
        <f>VLOOKUP($I36080,Pizza_types!$A$1:$D$33,3,FALSE)</f>
        <v>Veggie</v>
      </c>
      <c t="str">
        <f>VLOOKUP($I36080,Pizza_types!$A$1:$D$33,4,FALSE)</f>
        <v>Mushrooms, Tomatoes, Red Peppers, Green Peppers, Red Onions, Zucchini, Spinach, Garlic</v>
      </c>
    </row>
    <row r="36081" spans="1:15" ht="14.4">
      <c r="A36081" s="2">
        <v>36080</v>
      </c>
      <c s="2">
        <v>15930</v>
      </c>
      <c s="2" t="s">
        <v>76</v>
      </c>
      <c s="2">
        <v>1</v>
      </c>
      <c s="1">
        <f>VLOOKUP($B36081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1,Orders!$A$1:$C$21351,3,FALSE)</f>
        <v>0.82438657407407412</v>
      </c>
      <c t="str">
        <f>VLOOKUP($C36081,Pizza!$A$1:$D$97,2,FALSE)</f>
        <v>veggie_veg</v>
      </c>
      <c t="str">
        <f>VLOOKUP(C36081,Pizza!$A$1:$D$97,3,FALSE)</f>
        <v>M</v>
      </c>
      <c>
        <f>VLOOKUP($C36081,Pizza!$A$1:$D$97,4,FALSE)</f>
        <v>16</v>
      </c>
      <c>
        <f t="shared" si="1691"/>
        <v>16</v>
      </c>
      <c t="str">
        <f>VLOOKUP($I36081,Pizza_types!$A$1:$D$33,2,FALSE)</f>
        <v>The Vegetables + Vegetables Pizza</v>
      </c>
      <c t="str">
        <f>VLOOKUP($I36081,Pizza_types!$A$1:$D$33,3,FALSE)</f>
        <v>Veggie</v>
      </c>
      <c t="str">
        <f>VLOOKUP($I36081,Pizza_types!$A$1:$D$33,4,FALSE)</f>
        <v>Mushrooms, Tomatoes, Red Peppers, Green Peppers, Red Onions, Zucchini, Spinach, Garlic</v>
      </c>
    </row>
    <row r="36082" spans="1:15" ht="14.4">
      <c r="A36082" s="2">
        <v>36081</v>
      </c>
      <c s="2">
        <v>15931</v>
      </c>
      <c s="2" t="s">
        <v>24</v>
      </c>
      <c s="2">
        <v>1</v>
      </c>
      <c s="1">
        <f>VLOOKUP($B36082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2,Orders!$A$1:$C$21351,3,FALSE)</f>
        <v>0.82943287037037039</v>
      </c>
      <c t="str">
        <f>VLOOKUP($C36082,Pizza!$A$1:$D$97,2,FALSE)</f>
        <v>southw_ckn</v>
      </c>
      <c t="str">
        <f>VLOOKUP(C36082,Pizza!$A$1:$D$97,3,FALSE)</f>
        <v>L</v>
      </c>
      <c>
        <f>VLOOKUP($C36082,Pizza!$A$1:$D$97,4,FALSE)</f>
        <v>20.75</v>
      </c>
      <c>
        <f t="shared" si="1691"/>
        <v>20.75</v>
      </c>
      <c t="str">
        <f>VLOOKUP($I36082,Pizza_types!$A$1:$D$33,2,FALSE)</f>
        <v>The Southwest Chicken Pizza</v>
      </c>
      <c t="str">
        <f>VLOOKUP($I36082,Pizza_types!$A$1:$D$33,3,FALSE)</f>
        <v>Chicken</v>
      </c>
      <c t="str">
        <f>VLOOKUP($I36082,Pizza_types!$A$1:$D$33,4,FALSE)</f>
        <v>Chicken, Tomatoes, Red Peppers, Red Onions, Jalapeno Peppers, Corn, Cilantro, Chipotle Sauce</v>
      </c>
    </row>
    <row r="36083" spans="1:15" ht="14.4">
      <c r="A36083" s="2">
        <v>36082</v>
      </c>
      <c s="2">
        <v>15932</v>
      </c>
      <c s="2" t="s">
        <v>61</v>
      </c>
      <c s="2">
        <v>1</v>
      </c>
      <c s="1">
        <f>VLOOKUP($B36083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3,Orders!$A$1:$C$21351,3,FALSE)</f>
        <v>0.83715277777777775</v>
      </c>
      <c t="str">
        <f>VLOOKUP($C36083,Pizza!$A$1:$D$97,2,FALSE)</f>
        <v>classic_dlx</v>
      </c>
      <c t="str">
        <f>VLOOKUP(C36083,Pizza!$A$1:$D$97,3,FALSE)</f>
        <v>L</v>
      </c>
      <c>
        <f>VLOOKUP($C36083,Pizza!$A$1:$D$97,4,FALSE)</f>
        <v>20.5</v>
      </c>
      <c>
        <f t="shared" si="1691"/>
        <v>20.5</v>
      </c>
      <c t="str">
        <f>VLOOKUP($I36083,Pizza_types!$A$1:$D$33,2,FALSE)</f>
        <v>The Classic Deluxe Pizza</v>
      </c>
      <c t="str">
        <f>VLOOKUP($I36083,Pizza_types!$A$1:$D$33,3,FALSE)</f>
        <v>Classic</v>
      </c>
      <c t="str">
        <f>VLOOKUP($I36083,Pizza_types!$A$1:$D$33,4,FALSE)</f>
        <v>Pepperoni, Mushrooms, Red Onions, Red Peppers, Bacon</v>
      </c>
    </row>
    <row r="36084" spans="1:15" ht="14.4">
      <c r="A36084" s="2">
        <v>36083</v>
      </c>
      <c s="2">
        <v>15933</v>
      </c>
      <c s="2" t="s">
        <v>86</v>
      </c>
      <c s="2">
        <v>1</v>
      </c>
      <c s="1">
        <f>VLOOKUP($B36084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4,Orders!$A$1:$C$21351,3,FALSE)</f>
        <v>0.83978009259259256</v>
      </c>
      <c t="str">
        <f>VLOOKUP($C36084,Pizza!$A$1:$D$97,2,FALSE)</f>
        <v>spin_pesto</v>
      </c>
      <c t="str">
        <f>VLOOKUP(C36084,Pizza!$A$1:$D$97,3,FALSE)</f>
        <v>M</v>
      </c>
      <c>
        <f>VLOOKUP($C36084,Pizza!$A$1:$D$97,4,FALSE)</f>
        <v>16.5</v>
      </c>
      <c>
        <f t="shared" si="1691"/>
        <v>16.5</v>
      </c>
      <c t="str">
        <f>VLOOKUP($I36084,Pizza_types!$A$1:$D$33,2,FALSE)</f>
        <v>The Spinach Pesto Pizza</v>
      </c>
      <c t="str">
        <f>VLOOKUP($I36084,Pizza_types!$A$1:$D$33,3,FALSE)</f>
        <v>Veggie</v>
      </c>
      <c t="str">
        <f>VLOOKUP($I36084,Pizza_types!$A$1:$D$33,4,FALSE)</f>
        <v>Spinach, Artichokes, Tomatoes, Sun-dried Tomatoes, Garlic, Pesto Sauce</v>
      </c>
    </row>
    <row r="36085" spans="1:15" ht="14.4">
      <c r="A36085" s="2">
        <v>36084</v>
      </c>
      <c s="2">
        <v>15934</v>
      </c>
      <c s="2" t="s">
        <v>20</v>
      </c>
      <c s="2">
        <v>1</v>
      </c>
      <c s="1">
        <f>VLOOKUP($B36085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5,Orders!$A$1:$C$21351,3,FALSE)</f>
        <v>0.84446759259259263</v>
      </c>
      <c t="str">
        <f>VLOOKUP($C36085,Pizza!$A$1:$D$97,2,FALSE)</f>
        <v>spicy_ital</v>
      </c>
      <c t="str">
        <f>VLOOKUP(C36085,Pizza!$A$1:$D$97,3,FALSE)</f>
        <v>L</v>
      </c>
      <c>
        <f>VLOOKUP($C36085,Pizza!$A$1:$D$97,4,FALSE)</f>
        <v>20.75</v>
      </c>
      <c>
        <f t="shared" si="1691"/>
        <v>20.75</v>
      </c>
      <c t="str">
        <f>VLOOKUP($I36085,Pizza_types!$A$1:$D$33,2,FALSE)</f>
        <v>The Spicy Italian Pizza</v>
      </c>
      <c t="str">
        <f>VLOOKUP($I36085,Pizza_types!$A$1:$D$33,3,FALSE)</f>
        <v>Supreme</v>
      </c>
      <c t="str">
        <f>VLOOKUP($I36085,Pizza_types!$A$1:$D$33,4,FALSE)</f>
        <v>Capocollo, Tomatoes, Goat Cheese, Artichokes, Peperoncini verdi, Garlic</v>
      </c>
    </row>
    <row r="36086" spans="1:15" ht="14.4">
      <c r="A36086" s="2">
        <v>36085</v>
      </c>
      <c s="2">
        <v>15935</v>
      </c>
      <c s="2" t="s">
        <v>6</v>
      </c>
      <c s="2">
        <v>1</v>
      </c>
      <c s="1">
        <f>VLOOKUP($B3608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6,Orders!$A$1:$C$21351,3,FALSE)</f>
        <v>0.86434027777777778</v>
      </c>
      <c t="str">
        <f>VLOOKUP($C36086,Pizza!$A$1:$D$97,2,FALSE)</f>
        <v>five_cheese</v>
      </c>
      <c t="str">
        <f>VLOOKUP(C36086,Pizza!$A$1:$D$97,3,FALSE)</f>
        <v>L</v>
      </c>
      <c>
        <f>VLOOKUP($C36086,Pizza!$A$1:$D$97,4,FALSE)</f>
        <v>18.5</v>
      </c>
      <c>
        <f t="shared" si="1691"/>
        <v>18.5</v>
      </c>
      <c t="str">
        <f>VLOOKUP($I36086,Pizza_types!$A$1:$D$33,2,FALSE)</f>
        <v>The Five Cheese Pizza</v>
      </c>
      <c t="str">
        <f>VLOOKUP($I36086,Pizza_types!$A$1:$D$33,3,FALSE)</f>
        <v>Veggie</v>
      </c>
      <c t="str">
        <f>VLOOKUP($I36086,Pizza_types!$A$1:$D$33,4,FALSE)</f>
        <v>Mozzarella Cheese, Provolone Cheese, Smoked Gouda Cheese, Romano Cheese, Blue Cheese, Garlic</v>
      </c>
    </row>
    <row r="36087" spans="1:15" ht="14.4">
      <c r="A36087" s="2">
        <v>36086</v>
      </c>
      <c s="2">
        <v>15936</v>
      </c>
      <c s="2" t="s">
        <v>51</v>
      </c>
      <c s="2">
        <v>1</v>
      </c>
      <c s="1">
        <f>VLOOKUP($B3608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7,Orders!$A$1:$C$21351,3,FALSE)</f>
        <v>0.8649189814814815</v>
      </c>
      <c t="str">
        <f>VLOOKUP($C36087,Pizza!$A$1:$D$97,2,FALSE)</f>
        <v>pepperoni</v>
      </c>
      <c t="str">
        <f>VLOOKUP(C36087,Pizza!$A$1:$D$97,3,FALSE)</f>
        <v>S</v>
      </c>
      <c>
        <f>VLOOKUP($C36087,Pizza!$A$1:$D$97,4,FALSE)</f>
        <v>9.75</v>
      </c>
      <c>
        <f t="shared" si="1691"/>
        <v>9.75</v>
      </c>
      <c t="str">
        <f>VLOOKUP($I36087,Pizza_types!$A$1:$D$33,2,FALSE)</f>
        <v>The Pepperoni Pizza</v>
      </c>
      <c t="str">
        <f>VLOOKUP($I36087,Pizza_types!$A$1:$D$33,3,FALSE)</f>
        <v>Classic</v>
      </c>
      <c t="str">
        <f>VLOOKUP($I36087,Pizza_types!$A$1:$D$33,4,FALSE)</f>
        <v>Mozzarella Cheese, Pepperoni</v>
      </c>
    </row>
    <row r="36088" spans="1:15" ht="14.4">
      <c r="A36088" s="2">
        <v>36087</v>
      </c>
      <c s="2">
        <v>15937</v>
      </c>
      <c s="2" t="s">
        <v>33</v>
      </c>
      <c s="2">
        <v>1</v>
      </c>
      <c s="1">
        <f>VLOOKUP($B36088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8,Orders!$A$1:$C$21351,3,FALSE)</f>
        <v>0.88688657407407412</v>
      </c>
      <c t="str">
        <f>VLOOKUP($C36088,Pizza!$A$1:$D$97,2,FALSE)</f>
        <v>four_cheese</v>
      </c>
      <c t="str">
        <f>VLOOKUP(C36088,Pizza!$A$1:$D$97,3,FALSE)</f>
        <v>L</v>
      </c>
      <c>
        <f>VLOOKUP($C36088,Pizza!$A$1:$D$97,4,FALSE)</f>
        <v>17.949999999999999</v>
      </c>
      <c>
        <f t="shared" si="1691"/>
        <v>17.949999999999999</v>
      </c>
      <c t="str">
        <f>VLOOKUP($I36088,Pizza_types!$A$1:$D$33,2,FALSE)</f>
        <v>The Four Cheese Pizza</v>
      </c>
      <c t="str">
        <f>VLOOKUP($I36088,Pizza_types!$A$1:$D$33,3,FALSE)</f>
        <v>Veggie</v>
      </c>
      <c t="str">
        <f>VLOOKUP($I36088,Pizza_types!$A$1:$D$33,4,FALSE)</f>
        <v>Ricotta Cheese, Gorgonzola Piccante Cheese, Mozzarella Cheese, Parmigiano Reggiano Cheese, Garlic</v>
      </c>
    </row>
    <row r="36089" spans="1:15" ht="14.4">
      <c r="A36089" s="2">
        <v>36088</v>
      </c>
      <c s="2">
        <v>15937</v>
      </c>
      <c s="2" t="s">
        <v>10</v>
      </c>
      <c s="2">
        <v>1</v>
      </c>
      <c s="1">
        <f>VLOOKUP($B36089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89,Orders!$A$1:$C$21351,3,FALSE)</f>
        <v>0.88688657407407412</v>
      </c>
      <c t="str">
        <f>VLOOKUP($C36089,Pizza!$A$1:$D$97,2,FALSE)</f>
        <v>ital_supr</v>
      </c>
      <c t="str">
        <f>VLOOKUP(C36089,Pizza!$A$1:$D$97,3,FALSE)</f>
        <v>M</v>
      </c>
      <c>
        <f>VLOOKUP($C36089,Pizza!$A$1:$D$97,4,FALSE)</f>
        <v>16.5</v>
      </c>
      <c>
        <f t="shared" si="1691"/>
        <v>16.5</v>
      </c>
      <c t="str">
        <f>VLOOKUP($I36089,Pizza_types!$A$1:$D$33,2,FALSE)</f>
        <v>The Italian Supreme Pizza</v>
      </c>
      <c t="str">
        <f>VLOOKUP($I36089,Pizza_types!$A$1:$D$33,3,FALSE)</f>
        <v>Supreme</v>
      </c>
      <c t="str">
        <f>VLOOKUP($I36089,Pizza_types!$A$1:$D$33,4,FALSE)</f>
        <v>Calabrese Salami, Capocollo, Tomatoes, Red Onions, Green Olives, Garlic</v>
      </c>
    </row>
    <row r="36090" spans="1:15" ht="14.4">
      <c r="A36090" s="2">
        <v>36089</v>
      </c>
      <c s="2">
        <v>15938</v>
      </c>
      <c s="2" t="s">
        <v>35</v>
      </c>
      <c s="2">
        <v>1</v>
      </c>
      <c s="1">
        <f>VLOOKUP($B36090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0,Orders!$A$1:$C$21351,3,FALSE)</f>
        <v>0.88767361111111109</v>
      </c>
      <c t="str">
        <f>VLOOKUP($C36090,Pizza!$A$1:$D$97,2,FALSE)</f>
        <v>calabrese</v>
      </c>
      <c t="str">
        <f>VLOOKUP(C36090,Pizza!$A$1:$D$97,3,FALSE)</f>
        <v>M</v>
      </c>
      <c>
        <f>VLOOKUP($C36090,Pizza!$A$1:$D$97,4,FALSE)</f>
        <v>16.25</v>
      </c>
      <c>
        <f t="shared" si="1691"/>
        <v>16.25</v>
      </c>
      <c t="str">
        <f>VLOOKUP($I36090,Pizza_types!$A$1:$D$33,2,FALSE)</f>
        <v>The Calabrese Pizza</v>
      </c>
      <c t="str">
        <f>VLOOKUP($I36090,Pizza_types!$A$1:$D$33,3,FALSE)</f>
        <v>Supreme</v>
      </c>
      <c t="str">
        <f>VLOOKUP($I36090,Pizza_types!$A$1:$D$33,4,FALSE)</f>
        <v>‘Nduja Salami, Pancetta, Tomatoes, Red Onions, Friggitello Peppers, Garlic</v>
      </c>
    </row>
    <row r="36091" spans="1:15" ht="14.4">
      <c r="A36091" s="2">
        <v>36090</v>
      </c>
      <c s="2">
        <v>15938</v>
      </c>
      <c s="2" t="s">
        <v>61</v>
      </c>
      <c s="2">
        <v>1</v>
      </c>
      <c s="1">
        <f>VLOOKUP($B36091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1,Orders!$A$1:$C$21351,3,FALSE)</f>
        <v>0.88767361111111109</v>
      </c>
      <c t="str">
        <f>VLOOKUP($C36091,Pizza!$A$1:$D$97,2,FALSE)</f>
        <v>classic_dlx</v>
      </c>
      <c t="str">
        <f>VLOOKUP(C36091,Pizza!$A$1:$D$97,3,FALSE)</f>
        <v>L</v>
      </c>
      <c>
        <f>VLOOKUP($C36091,Pizza!$A$1:$D$97,4,FALSE)</f>
        <v>20.5</v>
      </c>
      <c>
        <f t="shared" si="1691"/>
        <v>20.5</v>
      </c>
      <c t="str">
        <f>VLOOKUP($I36091,Pizza_types!$A$1:$D$33,2,FALSE)</f>
        <v>The Classic Deluxe Pizza</v>
      </c>
      <c t="str">
        <f>VLOOKUP($I36091,Pizza_types!$A$1:$D$33,3,FALSE)</f>
        <v>Classic</v>
      </c>
      <c t="str">
        <f>VLOOKUP($I36091,Pizza_types!$A$1:$D$33,4,FALSE)</f>
        <v>Pepperoni, Mushrooms, Red Onions, Red Peppers, Bacon</v>
      </c>
    </row>
    <row r="36092" spans="1:15" ht="14.4">
      <c r="A36092" s="2">
        <v>36091</v>
      </c>
      <c s="2">
        <v>15939</v>
      </c>
      <c s="2" t="s">
        <v>15</v>
      </c>
      <c s="2">
        <v>1</v>
      </c>
      <c s="1">
        <f>VLOOKUP($B36092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2,Orders!$A$1:$C$21351,3,FALSE)</f>
        <v>0.91265046296296293</v>
      </c>
      <c t="str">
        <f>VLOOKUP($C36092,Pizza!$A$1:$D$97,2,FALSE)</f>
        <v>classic_dlx</v>
      </c>
      <c t="str">
        <f>VLOOKUP(C36092,Pizza!$A$1:$D$97,3,FALSE)</f>
        <v>S</v>
      </c>
      <c>
        <f>VLOOKUP($C36092,Pizza!$A$1:$D$97,4,FALSE)</f>
        <v>12</v>
      </c>
      <c>
        <f t="shared" si="1691"/>
        <v>12</v>
      </c>
      <c t="str">
        <f>VLOOKUP($I36092,Pizza_types!$A$1:$D$33,2,FALSE)</f>
        <v>The Classic Deluxe Pizza</v>
      </c>
      <c t="str">
        <f>VLOOKUP($I36092,Pizza_types!$A$1:$D$33,3,FALSE)</f>
        <v>Classic</v>
      </c>
      <c t="str">
        <f>VLOOKUP($I36092,Pizza_types!$A$1:$D$33,4,FALSE)</f>
        <v>Pepperoni, Mushrooms, Red Onions, Red Peppers, Bacon</v>
      </c>
    </row>
    <row r="36093" spans="1:15" ht="14.4">
      <c r="A36093" s="2">
        <v>36092</v>
      </c>
      <c s="2">
        <v>15939</v>
      </c>
      <c s="2" t="s">
        <v>41</v>
      </c>
      <c s="2">
        <v>1</v>
      </c>
      <c s="1">
        <f>VLOOKUP($B36093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3,Orders!$A$1:$C$21351,3,FALSE)</f>
        <v>0.91265046296296293</v>
      </c>
      <c t="str">
        <f>VLOOKUP($C36093,Pizza!$A$1:$D$97,2,FALSE)</f>
        <v>napolitana</v>
      </c>
      <c t="str">
        <f>VLOOKUP(C36093,Pizza!$A$1:$D$97,3,FALSE)</f>
        <v>L</v>
      </c>
      <c>
        <f>VLOOKUP($C36093,Pizza!$A$1:$D$97,4,FALSE)</f>
        <v>20.5</v>
      </c>
      <c>
        <f t="shared" si="1691"/>
        <v>20.5</v>
      </c>
      <c t="str">
        <f>VLOOKUP($I36093,Pizza_types!$A$1:$D$33,2,FALSE)</f>
        <v>The Napolitana Pizza</v>
      </c>
      <c t="str">
        <f>VLOOKUP($I36093,Pizza_types!$A$1:$D$33,3,FALSE)</f>
        <v>Classic</v>
      </c>
      <c t="str">
        <f>VLOOKUP($I36093,Pizza_types!$A$1:$D$33,4,FALSE)</f>
        <v>Tomatoes, Anchovies, Green Olives, Red Onions, Garlic</v>
      </c>
    </row>
    <row r="36094" spans="1:15" ht="14.4">
      <c r="A36094" s="2">
        <v>36093</v>
      </c>
      <c s="2">
        <v>15939</v>
      </c>
      <c s="2" t="s">
        <v>71</v>
      </c>
      <c s="2">
        <v>1</v>
      </c>
      <c s="1">
        <f>VLOOKUP($B36094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4,Orders!$A$1:$C$21351,3,FALSE)</f>
        <v>0.91265046296296293</v>
      </c>
      <c t="str">
        <f>VLOOKUP($C36094,Pizza!$A$1:$D$97,2,FALSE)</f>
        <v>sicilian</v>
      </c>
      <c t="str">
        <f>VLOOKUP(C36094,Pizza!$A$1:$D$97,3,FALSE)</f>
        <v>S</v>
      </c>
      <c>
        <f>VLOOKUP($C36094,Pizza!$A$1:$D$97,4,FALSE)</f>
        <v>12.25</v>
      </c>
      <c>
        <f t="shared" si="1691"/>
        <v>12.25</v>
      </c>
      <c t="str">
        <f>VLOOKUP($I36094,Pizza_types!$A$1:$D$33,2,FALSE)</f>
        <v>The Sicilian Pizza</v>
      </c>
      <c t="str">
        <f>VLOOKUP($I36094,Pizza_types!$A$1:$D$33,3,FALSE)</f>
        <v>Supreme</v>
      </c>
      <c t="str">
        <f>VLOOKUP($I36094,Pizza_types!$A$1:$D$33,4,FALSE)</f>
        <v>Coarse Sicilian Salami, Tomatoes, Green Olives, Luganega Sausage, Onions, Garlic</v>
      </c>
    </row>
    <row r="36095" spans="1:15" ht="14.4">
      <c r="A36095" s="2">
        <v>36094</v>
      </c>
      <c s="2">
        <v>15939</v>
      </c>
      <c s="2" t="s">
        <v>24</v>
      </c>
      <c s="2">
        <v>1</v>
      </c>
      <c s="1">
        <f>VLOOKUP($B36095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5,Orders!$A$1:$C$21351,3,FALSE)</f>
        <v>0.91265046296296293</v>
      </c>
      <c t="str">
        <f>VLOOKUP($C36095,Pizza!$A$1:$D$97,2,FALSE)</f>
        <v>southw_ckn</v>
      </c>
      <c t="str">
        <f>VLOOKUP(C36095,Pizza!$A$1:$D$97,3,FALSE)</f>
        <v>L</v>
      </c>
      <c>
        <f>VLOOKUP($C36095,Pizza!$A$1:$D$97,4,FALSE)</f>
        <v>20.75</v>
      </c>
      <c>
        <f t="shared" si="1691"/>
        <v>20.75</v>
      </c>
      <c t="str">
        <f>VLOOKUP($I36095,Pizza_types!$A$1:$D$33,2,FALSE)</f>
        <v>The Southwest Chicken Pizza</v>
      </c>
      <c t="str">
        <f>VLOOKUP($I36095,Pizza_types!$A$1:$D$33,3,FALSE)</f>
        <v>Chicken</v>
      </c>
      <c t="str">
        <f>VLOOKUP($I36095,Pizza_types!$A$1:$D$33,4,FALSE)</f>
        <v>Chicken, Tomatoes, Red Peppers, Red Onions, Jalapeno Peppers, Corn, Cilantro, Chipotle Sauce</v>
      </c>
    </row>
    <row r="36096" spans="1:15" ht="14.4">
      <c r="A36096" s="2">
        <v>36095</v>
      </c>
      <c s="2">
        <v>15940</v>
      </c>
      <c s="2" t="s">
        <v>88</v>
      </c>
      <c s="2">
        <v>1</v>
      </c>
      <c s="1">
        <f>VLOOKUP($B36096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6,Orders!$A$1:$C$21351,3,FALSE)</f>
        <v>0.91895833333333332</v>
      </c>
      <c t="str">
        <f>VLOOKUP($C36096,Pizza!$A$1:$D$97,2,FALSE)</f>
        <v>ckn_alfredo</v>
      </c>
      <c t="str">
        <f>VLOOKUP(C36096,Pizza!$A$1:$D$97,3,FALSE)</f>
        <v>L</v>
      </c>
      <c>
        <f>VLOOKUP($C36096,Pizza!$A$1:$D$97,4,FALSE)</f>
        <v>20.75</v>
      </c>
      <c>
        <f t="shared" si="1691"/>
        <v>20.75</v>
      </c>
      <c t="str">
        <f>VLOOKUP($I36096,Pizza_types!$A$1:$D$33,2,FALSE)</f>
        <v>The Chicken Alfredo Pizza</v>
      </c>
      <c t="str">
        <f>VLOOKUP($I36096,Pizza_types!$A$1:$D$33,3,FALSE)</f>
        <v>Chicken</v>
      </c>
      <c t="str">
        <f>VLOOKUP($I36096,Pizza_types!$A$1:$D$33,4,FALSE)</f>
        <v>Chicken, Red Onions, Red Peppers, Mushrooms, Asiago Cheese, Alfredo Sauce</v>
      </c>
    </row>
    <row r="36097" spans="1:15" ht="14.4">
      <c r="A36097" s="2">
        <v>36096</v>
      </c>
      <c s="2">
        <v>15940</v>
      </c>
      <c s="2" t="s">
        <v>5</v>
      </c>
      <c s="2">
        <v>1</v>
      </c>
      <c s="1">
        <f>VLOOKUP($B36097,Orders!$A$1:$C$21351,2,FALSE)</f>
        <v>42270</v>
      </c>
      <c s="1" t="str">
        <f t="shared" si="1689"/>
        <v>September</v>
      </c>
      <c s="1" t="str">
        <f t="shared" si="1690"/>
        <v>Wednesday</v>
      </c>
      <c s="4">
        <f>VLOOKUP($B36097,Orders!$A$1:$C$21351,3,FALSE)</f>
        <v>0.91895833333333332</v>
      </c>
      <c t="str">
        <f>VLOOKUP($C36097,Pizza!$A$1:$D$97,2,FALSE)</f>
        <v>classic_dlx</v>
      </c>
      <c t="str">
        <f>VLOOKUP(C36097,Pizza!$A$1:$D$97,3,FALSE)</f>
        <v>M</v>
      </c>
      <c>
        <f>VLOOKUP($C36097,Pizza!$A$1:$D$97,4,FALSE)</f>
        <v>16</v>
      </c>
      <c>
        <f t="shared" si="1691"/>
        <v>16</v>
      </c>
      <c t="str">
        <f>VLOOKUP($I36097,Pizza_types!$A$1:$D$33,2,FALSE)</f>
        <v>The Classic Deluxe Pizza</v>
      </c>
      <c t="str">
        <f>VLOOKUP($I36097,Pizza_types!$A$1:$D$33,3,FALSE)</f>
        <v>Classic</v>
      </c>
      <c t="str">
        <f>VLOOKUP($I36097,Pizza_types!$A$1:$D$33,4,FALSE)</f>
        <v>Pepperoni, Mushrooms, Red Onions, Red Peppers, Bacon</v>
      </c>
    </row>
    <row r="36098" spans="1:15" ht="14.4">
      <c r="A36098" s="2">
        <v>36097</v>
      </c>
      <c s="2">
        <v>15941</v>
      </c>
      <c s="2" t="s">
        <v>68</v>
      </c>
      <c s="2">
        <v>1</v>
      </c>
      <c s="1">
        <f>VLOOKUP($B36098,Orders!$A$1:$C$21351,2,FALSE)</f>
        <v>42273</v>
      </c>
      <c s="1" t="str">
        <f t="shared" si="1689"/>
        <v>September</v>
      </c>
      <c s="1" t="str">
        <f t="shared" si="1690"/>
        <v>Saturday</v>
      </c>
      <c s="4">
        <f>VLOOKUP($B36098,Orders!$A$1:$C$21351,3,FALSE)</f>
        <v>0.49184027777777778</v>
      </c>
      <c t="str">
        <f>VLOOKUP($C36098,Pizza!$A$1:$D$97,2,FALSE)</f>
        <v>mediterraneo</v>
      </c>
      <c t="str">
        <f>VLOOKUP(C36098,Pizza!$A$1:$D$97,3,FALSE)</f>
        <v>L</v>
      </c>
      <c>
        <f>VLOOKUP($C36098,Pizza!$A$1:$D$97,4,FALSE)</f>
        <v>20.25</v>
      </c>
      <c>
        <f t="shared" si="1691"/>
        <v>20.25</v>
      </c>
      <c t="str">
        <f>VLOOKUP($I36098,Pizza_types!$A$1:$D$33,2,FALSE)</f>
        <v>The Mediterranean Pizza</v>
      </c>
      <c t="str">
        <f>VLOOKUP($I36098,Pizza_types!$A$1:$D$33,3,FALSE)</f>
        <v>Veggie</v>
      </c>
      <c t="str">
        <f>VLOOKUP($I36098,Pizza_types!$A$1:$D$33,4,FALSE)</f>
        <v>Spinach, Artichokes, Kalamata Olives, Sun-dried Tomatoes, Feta Cheese, Plum Tomatoes, Red Onions</v>
      </c>
    </row>
    <row r="36099" spans="1:15" ht="14.4">
      <c r="A36099" s="2">
        <v>36098</v>
      </c>
      <c s="2">
        <v>15942</v>
      </c>
      <c s="2" t="s">
        <v>84</v>
      </c>
      <c s="2">
        <v>1</v>
      </c>
      <c s="1">
        <f>VLOOKUP($B36099,Orders!$A$1:$C$21351,2,FALSE)</f>
        <v>42273</v>
      </c>
      <c s="1" t="str">
        <f t="shared" si="1692" ref="F36099:F36162">TEXT(E36099,"mmmm")</f>
        <v>September</v>
      </c>
      <c s="1" t="str">
        <f t="shared" si="1693" ref="G36099:G36162">TEXT(E36099,"dddd")</f>
        <v>Saturday</v>
      </c>
      <c s="4">
        <f>VLOOKUP($B36099,Orders!$A$1:$C$21351,3,FALSE)</f>
        <v>0.49359953703703702</v>
      </c>
      <c t="str">
        <f>VLOOKUP($C36099,Pizza!$A$1:$D$97,2,FALSE)</f>
        <v>spinach_fet</v>
      </c>
      <c t="str">
        <f>VLOOKUP(C36099,Pizza!$A$1:$D$97,3,FALSE)</f>
        <v>M</v>
      </c>
      <c>
        <f>VLOOKUP($C36099,Pizza!$A$1:$D$97,4,FALSE)</f>
        <v>16</v>
      </c>
      <c>
        <f t="shared" si="1694" ref="L36099:L36162">D36099*K36099</f>
        <v>16</v>
      </c>
      <c t="str">
        <f>VLOOKUP($I36099,Pizza_types!$A$1:$D$33,2,FALSE)</f>
        <v>The Spinach and Feta Pizza</v>
      </c>
      <c t="str">
        <f>VLOOKUP($I36099,Pizza_types!$A$1:$D$33,3,FALSE)</f>
        <v>Veggie</v>
      </c>
      <c t="str">
        <f>VLOOKUP($I36099,Pizza_types!$A$1:$D$33,4,FALSE)</f>
        <v>Spinach, Mushrooms, Red Onions, Feta Cheese, Garlic</v>
      </c>
    </row>
    <row r="36100" spans="1:15" ht="14.4">
      <c r="A36100" s="2">
        <v>36099</v>
      </c>
      <c s="2">
        <v>15943</v>
      </c>
      <c s="2" t="s">
        <v>33</v>
      </c>
      <c s="2">
        <v>1</v>
      </c>
      <c s="1">
        <f>VLOOKUP($B3610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0,Orders!$A$1:$C$21351,3,FALSE)</f>
        <v>0.5256481481481482</v>
      </c>
      <c t="str">
        <f>VLOOKUP($C36100,Pizza!$A$1:$D$97,2,FALSE)</f>
        <v>four_cheese</v>
      </c>
      <c t="str">
        <f>VLOOKUP(C36100,Pizza!$A$1:$D$97,3,FALSE)</f>
        <v>L</v>
      </c>
      <c>
        <f>VLOOKUP($C36100,Pizza!$A$1:$D$97,4,FALSE)</f>
        <v>17.949999999999999</v>
      </c>
      <c>
        <f t="shared" si="1694"/>
        <v>17.949999999999999</v>
      </c>
      <c t="str">
        <f>VLOOKUP($I36100,Pizza_types!$A$1:$D$33,2,FALSE)</f>
        <v>The Four Cheese Pizza</v>
      </c>
      <c t="str">
        <f>VLOOKUP($I36100,Pizza_types!$A$1:$D$33,3,FALSE)</f>
        <v>Veggie</v>
      </c>
      <c t="str">
        <f>VLOOKUP($I36100,Pizza_types!$A$1:$D$33,4,FALSE)</f>
        <v>Ricotta Cheese, Gorgonzola Piccante Cheese, Mozzarella Cheese, Parmigiano Reggiano Cheese, Garlic</v>
      </c>
    </row>
    <row r="36101" spans="1:15" ht="14.4">
      <c r="A36101" s="2">
        <v>36100</v>
      </c>
      <c s="2">
        <v>15944</v>
      </c>
      <c s="2" t="s">
        <v>25</v>
      </c>
      <c s="2">
        <v>1</v>
      </c>
      <c s="1">
        <f>VLOOKUP($B3610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1,Orders!$A$1:$C$21351,3,FALSE)</f>
        <v>0.52822916666666664</v>
      </c>
      <c t="str">
        <f>VLOOKUP($C36101,Pizza!$A$1:$D$97,2,FALSE)</f>
        <v>bbq_ckn</v>
      </c>
      <c t="str">
        <f>VLOOKUP(C36101,Pizza!$A$1:$D$97,3,FALSE)</f>
        <v>L</v>
      </c>
      <c>
        <f>VLOOKUP($C36101,Pizza!$A$1:$D$97,4,FALSE)</f>
        <v>20.75</v>
      </c>
      <c>
        <f t="shared" si="1694"/>
        <v>20.75</v>
      </c>
      <c t="str">
        <f>VLOOKUP($I36101,Pizza_types!$A$1:$D$33,2,FALSE)</f>
        <v>The Barbecue Chicken Pizza</v>
      </c>
      <c t="str">
        <f>VLOOKUP($I36101,Pizza_types!$A$1:$D$33,3,FALSE)</f>
        <v>Chicken</v>
      </c>
      <c t="str">
        <f>VLOOKUP($I36101,Pizza_types!$A$1:$D$33,4,FALSE)</f>
        <v>Barbecued Chicken, Red Peppers, Green Peppers, Tomatoes, Red Onions, Barbecue Sauce</v>
      </c>
    </row>
    <row r="36102" spans="1:15" ht="14.4">
      <c r="A36102" s="2">
        <v>36101</v>
      </c>
      <c s="2">
        <v>15944</v>
      </c>
      <c s="2" t="s">
        <v>93</v>
      </c>
      <c s="2">
        <v>1</v>
      </c>
      <c s="1">
        <f>VLOOKUP($B3610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2,Orders!$A$1:$C$21351,3,FALSE)</f>
        <v>0.52822916666666664</v>
      </c>
      <c t="str">
        <f>VLOOKUP($C36102,Pizza!$A$1:$D$97,2,FALSE)</f>
        <v>calabrese</v>
      </c>
      <c t="str">
        <f>VLOOKUP(C36102,Pizza!$A$1:$D$97,3,FALSE)</f>
        <v>L</v>
      </c>
      <c>
        <f>VLOOKUP($C36102,Pizza!$A$1:$D$97,4,FALSE)</f>
        <v>20.25</v>
      </c>
      <c>
        <f t="shared" si="1694"/>
        <v>20.25</v>
      </c>
      <c t="str">
        <f>VLOOKUP($I36102,Pizza_types!$A$1:$D$33,2,FALSE)</f>
        <v>The Calabrese Pizza</v>
      </c>
      <c t="str">
        <f>VLOOKUP($I36102,Pizza_types!$A$1:$D$33,3,FALSE)</f>
        <v>Supreme</v>
      </c>
      <c t="str">
        <f>VLOOKUP($I36102,Pizza_types!$A$1:$D$33,4,FALSE)</f>
        <v>‘Nduja Salami, Pancetta, Tomatoes, Red Onions, Friggitello Peppers, Garlic</v>
      </c>
    </row>
    <row r="36103" spans="1:15" ht="14.4">
      <c r="A36103" s="2">
        <v>36102</v>
      </c>
      <c s="2">
        <v>15944</v>
      </c>
      <c s="2" t="s">
        <v>27</v>
      </c>
      <c s="2">
        <v>1</v>
      </c>
      <c s="1">
        <f>VLOOKUP($B36103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3,Orders!$A$1:$C$21351,3,FALSE)</f>
        <v>0.52822916666666664</v>
      </c>
      <c t="str">
        <f>VLOOKUP($C36103,Pizza!$A$1:$D$97,2,FALSE)</f>
        <v>cali_ckn</v>
      </c>
      <c t="str">
        <f>VLOOKUP(C36103,Pizza!$A$1:$D$97,3,FALSE)</f>
        <v>M</v>
      </c>
      <c>
        <f>VLOOKUP($C36103,Pizza!$A$1:$D$97,4,FALSE)</f>
        <v>16.75</v>
      </c>
      <c>
        <f t="shared" si="1694"/>
        <v>16.75</v>
      </c>
      <c t="str">
        <f>VLOOKUP($I36103,Pizza_types!$A$1:$D$33,2,FALSE)</f>
        <v>The California Chicken Pizza</v>
      </c>
      <c t="str">
        <f>VLOOKUP($I36103,Pizza_types!$A$1:$D$33,3,FALSE)</f>
        <v>Chicken</v>
      </c>
      <c t="str">
        <f>VLOOKUP($I36103,Pizza_types!$A$1:$D$33,4,FALSE)</f>
        <v>Chicken, Artichoke, Spinach, Garlic, Jalapeno Peppers, Fontina Cheese, Gouda Cheese</v>
      </c>
    </row>
    <row r="36104" spans="1:15" ht="14.4">
      <c r="A36104" s="2">
        <v>36103</v>
      </c>
      <c s="2">
        <v>15944</v>
      </c>
      <c s="2" t="s">
        <v>6</v>
      </c>
      <c s="2">
        <v>1</v>
      </c>
      <c s="1">
        <f>VLOOKUP($B36104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4,Orders!$A$1:$C$21351,3,FALSE)</f>
        <v>0.52822916666666664</v>
      </c>
      <c t="str">
        <f>VLOOKUP($C36104,Pizza!$A$1:$D$97,2,FALSE)</f>
        <v>five_cheese</v>
      </c>
      <c t="str">
        <f>VLOOKUP(C36104,Pizza!$A$1:$D$97,3,FALSE)</f>
        <v>L</v>
      </c>
      <c>
        <f>VLOOKUP($C36104,Pizza!$A$1:$D$97,4,FALSE)</f>
        <v>18.5</v>
      </c>
      <c>
        <f t="shared" si="1694"/>
        <v>18.5</v>
      </c>
      <c t="str">
        <f>VLOOKUP($I36104,Pizza_types!$A$1:$D$33,2,FALSE)</f>
        <v>The Five Cheese Pizza</v>
      </c>
      <c t="str">
        <f>VLOOKUP($I36104,Pizza_types!$A$1:$D$33,3,FALSE)</f>
        <v>Veggie</v>
      </c>
      <c t="str">
        <f>VLOOKUP($I36104,Pizza_types!$A$1:$D$33,4,FALSE)</f>
        <v>Mozzarella Cheese, Provolone Cheese, Smoked Gouda Cheese, Romano Cheese, Blue Cheese, Garlic</v>
      </c>
    </row>
    <row r="36105" spans="1:15" ht="14.4">
      <c r="A36105" s="2">
        <v>36104</v>
      </c>
      <c s="2">
        <v>15944</v>
      </c>
      <c s="2" t="s">
        <v>16</v>
      </c>
      <c s="2">
        <v>1</v>
      </c>
      <c s="1">
        <f>VLOOKUP($B36105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5,Orders!$A$1:$C$21351,3,FALSE)</f>
        <v>0.52822916666666664</v>
      </c>
      <c t="str">
        <f>VLOOKUP($C36105,Pizza!$A$1:$D$97,2,FALSE)</f>
        <v>green_garden</v>
      </c>
      <c t="str">
        <f>VLOOKUP(C36105,Pizza!$A$1:$D$97,3,FALSE)</f>
        <v>S</v>
      </c>
      <c>
        <f>VLOOKUP($C36105,Pizza!$A$1:$D$97,4,FALSE)</f>
        <v>12</v>
      </c>
      <c>
        <f t="shared" si="1694"/>
        <v>12</v>
      </c>
      <c t="str">
        <f>VLOOKUP($I36105,Pizza_types!$A$1:$D$33,2,FALSE)</f>
        <v>The Green Garden Pizza</v>
      </c>
      <c t="str">
        <f>VLOOKUP($I36105,Pizza_types!$A$1:$D$33,3,FALSE)</f>
        <v>Veggie</v>
      </c>
      <c t="str">
        <f>VLOOKUP($I36105,Pizza_types!$A$1:$D$33,4,FALSE)</f>
        <v>Spinach, Mushrooms, Tomatoes, Green Olives, Feta Cheese</v>
      </c>
    </row>
    <row r="36106" spans="1:15" ht="14.4">
      <c r="A36106" s="2">
        <v>36105</v>
      </c>
      <c s="2">
        <v>15944</v>
      </c>
      <c s="2" t="s">
        <v>4</v>
      </c>
      <c s="2">
        <v>1</v>
      </c>
      <c s="1">
        <f>VLOOKUP($B36106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6,Orders!$A$1:$C$21351,3,FALSE)</f>
        <v>0.52822916666666664</v>
      </c>
      <c t="str">
        <f>VLOOKUP($C36106,Pizza!$A$1:$D$97,2,FALSE)</f>
        <v>hawaiian</v>
      </c>
      <c t="str">
        <f>VLOOKUP(C36106,Pizza!$A$1:$D$97,3,FALSE)</f>
        <v>M</v>
      </c>
      <c>
        <f>VLOOKUP($C36106,Pizza!$A$1:$D$97,4,FALSE)</f>
        <v>13.25</v>
      </c>
      <c>
        <f t="shared" si="1694"/>
        <v>13.25</v>
      </c>
      <c t="str">
        <f>VLOOKUP($I36106,Pizza_types!$A$1:$D$33,2,FALSE)</f>
        <v>The Hawaiian Pizza</v>
      </c>
      <c t="str">
        <f>VLOOKUP($I36106,Pizza_types!$A$1:$D$33,3,FALSE)</f>
        <v>Classic</v>
      </c>
      <c t="str">
        <f>VLOOKUP($I36106,Pizza_types!$A$1:$D$33,4,FALSE)</f>
        <v>Sliced Ham, Pineapple, Mozzarella Cheese</v>
      </c>
    </row>
    <row r="36107" spans="1:15" ht="14.4">
      <c r="A36107" s="2">
        <v>36106</v>
      </c>
      <c s="2">
        <v>15944</v>
      </c>
      <c s="2" t="s">
        <v>43</v>
      </c>
      <c s="2">
        <v>1</v>
      </c>
      <c s="1">
        <f>VLOOKUP($B36107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7,Orders!$A$1:$C$21351,3,FALSE)</f>
        <v>0.52822916666666664</v>
      </c>
      <c t="str">
        <f>VLOOKUP($C36107,Pizza!$A$1:$D$97,2,FALSE)</f>
        <v>ital_cpcllo</v>
      </c>
      <c t="str">
        <f>VLOOKUP(C36107,Pizza!$A$1:$D$97,3,FALSE)</f>
        <v>M</v>
      </c>
      <c>
        <f>VLOOKUP($C36107,Pizza!$A$1:$D$97,4,FALSE)</f>
        <v>16</v>
      </c>
      <c>
        <f t="shared" si="1694"/>
        <v>16</v>
      </c>
      <c t="str">
        <f>VLOOKUP($I36107,Pizza_types!$A$1:$D$33,2,FALSE)</f>
        <v>The Italian Capocollo Pizza</v>
      </c>
      <c t="str">
        <f>VLOOKUP($I36107,Pizza_types!$A$1:$D$33,3,FALSE)</f>
        <v>Classic</v>
      </c>
      <c t="str">
        <f>VLOOKUP($I36107,Pizza_types!$A$1:$D$33,4,FALSE)</f>
        <v>Capocollo, Red Peppers, Tomatoes, Goat Cheese, Garlic, Oregano</v>
      </c>
    </row>
    <row r="36108" spans="1:15" ht="14.4">
      <c r="A36108" s="2">
        <v>36107</v>
      </c>
      <c s="2">
        <v>15944</v>
      </c>
      <c s="2" t="s">
        <v>81</v>
      </c>
      <c s="2">
        <v>1</v>
      </c>
      <c s="1">
        <f>VLOOKUP($B36108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8,Orders!$A$1:$C$21351,3,FALSE)</f>
        <v>0.52822916666666664</v>
      </c>
      <c t="str">
        <f>VLOOKUP($C36108,Pizza!$A$1:$D$97,2,FALSE)</f>
        <v>ital_veggie</v>
      </c>
      <c t="str">
        <f>VLOOKUP(C36108,Pizza!$A$1:$D$97,3,FALSE)</f>
        <v>M</v>
      </c>
      <c>
        <f>VLOOKUP($C36108,Pizza!$A$1:$D$97,4,FALSE)</f>
        <v>16.75</v>
      </c>
      <c>
        <f t="shared" si="1694"/>
        <v>16.75</v>
      </c>
      <c t="str">
        <f>VLOOKUP($I36108,Pizza_types!$A$1:$D$33,2,FALSE)</f>
        <v>The Italian Vegetables Pizza</v>
      </c>
      <c t="str">
        <f>VLOOKUP($I36108,Pizza_types!$A$1:$D$33,3,FALSE)</f>
        <v>Veggie</v>
      </c>
      <c t="str">
        <f>VLOOKUP($I36108,Pizza_types!$A$1:$D$33,4,FALSE)</f>
        <v>Eggplant, Artichokes, Tomatoes, Zucchini, Red Peppers, Garlic, Pesto Sauce</v>
      </c>
    </row>
    <row r="36109" spans="1:15" ht="14.4">
      <c r="A36109" s="2">
        <v>36108</v>
      </c>
      <c s="2">
        <v>15944</v>
      </c>
      <c s="2" t="s">
        <v>23</v>
      </c>
      <c s="2">
        <v>1</v>
      </c>
      <c s="1">
        <f>VLOOKUP($B36109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09,Orders!$A$1:$C$21351,3,FALSE)</f>
        <v>0.52822916666666664</v>
      </c>
      <c t="str">
        <f>VLOOKUP($C36109,Pizza!$A$1:$D$97,2,FALSE)</f>
        <v>mexicana</v>
      </c>
      <c t="str">
        <f>VLOOKUP(C36109,Pizza!$A$1:$D$97,3,FALSE)</f>
        <v>L</v>
      </c>
      <c>
        <f>VLOOKUP($C36109,Pizza!$A$1:$D$97,4,FALSE)</f>
        <v>20.25</v>
      </c>
      <c>
        <f t="shared" si="1694"/>
        <v>20.25</v>
      </c>
      <c t="str">
        <f>VLOOKUP($I36109,Pizza_types!$A$1:$D$33,2,FALSE)</f>
        <v>The Mexicana Pizza</v>
      </c>
      <c t="str">
        <f>VLOOKUP($I36109,Pizza_types!$A$1:$D$33,3,FALSE)</f>
        <v>Veggie</v>
      </c>
      <c t="str">
        <f>VLOOKUP($I36109,Pizza_types!$A$1:$D$33,4,FALSE)</f>
        <v>Tomatoes, Red Peppers, Jalapeno Peppers, Red Onions, Cilantro, Corn, Chipotle Sauce, Garlic</v>
      </c>
    </row>
    <row r="36110" spans="1:15" ht="14.4">
      <c r="A36110" s="2">
        <v>36109</v>
      </c>
      <c s="2">
        <v>15944</v>
      </c>
      <c s="2" t="s">
        <v>70</v>
      </c>
      <c s="2">
        <v>1</v>
      </c>
      <c s="1">
        <f>VLOOKUP($B3611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0,Orders!$A$1:$C$21351,3,FALSE)</f>
        <v>0.52822916666666664</v>
      </c>
      <c t="str">
        <f>VLOOKUP($C36110,Pizza!$A$1:$D$97,2,FALSE)</f>
        <v>pep_msh_pep</v>
      </c>
      <c t="str">
        <f>VLOOKUP(C36110,Pizza!$A$1:$D$97,3,FALSE)</f>
        <v>M</v>
      </c>
      <c>
        <f>VLOOKUP($C36110,Pizza!$A$1:$D$97,4,FALSE)</f>
        <v>14.5</v>
      </c>
      <c>
        <f t="shared" si="1694"/>
        <v>14.5</v>
      </c>
      <c t="str">
        <f>VLOOKUP($I36110,Pizza_types!$A$1:$D$33,2,FALSE)</f>
        <v>The Pepperoni, Mushroom, and Peppers Pizza</v>
      </c>
      <c t="str">
        <f>VLOOKUP($I36110,Pizza_types!$A$1:$D$33,3,FALSE)</f>
        <v>Classic</v>
      </c>
      <c t="str">
        <f>VLOOKUP($I36110,Pizza_types!$A$1:$D$33,4,FALSE)</f>
        <v>Pepperoni, Mushrooms, Green Peppers</v>
      </c>
    </row>
    <row r="36111" spans="1:15" ht="14.4">
      <c r="A36111" s="2">
        <v>36110</v>
      </c>
      <c s="2">
        <v>15944</v>
      </c>
      <c s="2" t="s">
        <v>65</v>
      </c>
      <c s="2">
        <v>1</v>
      </c>
      <c s="1">
        <f>VLOOKUP($B3611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1,Orders!$A$1:$C$21351,3,FALSE)</f>
        <v>0.52822916666666664</v>
      </c>
      <c t="str">
        <f>VLOOKUP($C36111,Pizza!$A$1:$D$97,2,FALSE)</f>
        <v>pep_msh_pep</v>
      </c>
      <c t="str">
        <f>VLOOKUP(C36111,Pizza!$A$1:$D$97,3,FALSE)</f>
        <v>S</v>
      </c>
      <c>
        <f>VLOOKUP($C36111,Pizza!$A$1:$D$97,4,FALSE)</f>
        <v>11</v>
      </c>
      <c>
        <f t="shared" si="1694"/>
        <v>11</v>
      </c>
      <c t="str">
        <f>VLOOKUP($I36111,Pizza_types!$A$1:$D$33,2,FALSE)</f>
        <v>The Pepperoni, Mushroom, and Peppers Pizza</v>
      </c>
      <c t="str">
        <f>VLOOKUP($I36111,Pizza_types!$A$1:$D$33,3,FALSE)</f>
        <v>Classic</v>
      </c>
      <c t="str">
        <f>VLOOKUP($I36111,Pizza_types!$A$1:$D$33,4,FALSE)</f>
        <v>Pepperoni, Mushrooms, Green Peppers</v>
      </c>
    </row>
    <row r="36112" spans="1:15" ht="14.4">
      <c r="A36112" s="2">
        <v>36111</v>
      </c>
      <c s="2">
        <v>15944</v>
      </c>
      <c s="2" t="s">
        <v>51</v>
      </c>
      <c s="2">
        <v>1</v>
      </c>
      <c s="1">
        <f>VLOOKUP($B3611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2,Orders!$A$1:$C$21351,3,FALSE)</f>
        <v>0.52822916666666664</v>
      </c>
      <c t="str">
        <f>VLOOKUP($C36112,Pizza!$A$1:$D$97,2,FALSE)</f>
        <v>pepperoni</v>
      </c>
      <c t="str">
        <f>VLOOKUP(C36112,Pizza!$A$1:$D$97,3,FALSE)</f>
        <v>S</v>
      </c>
      <c>
        <f>VLOOKUP($C36112,Pizza!$A$1:$D$97,4,FALSE)</f>
        <v>9.75</v>
      </c>
      <c>
        <f t="shared" si="1694"/>
        <v>9.75</v>
      </c>
      <c t="str">
        <f>VLOOKUP($I36112,Pizza_types!$A$1:$D$33,2,FALSE)</f>
        <v>The Pepperoni Pizza</v>
      </c>
      <c t="str">
        <f>VLOOKUP($I36112,Pizza_types!$A$1:$D$33,3,FALSE)</f>
        <v>Classic</v>
      </c>
      <c t="str">
        <f>VLOOKUP($I36112,Pizza_types!$A$1:$D$33,4,FALSE)</f>
        <v>Mozzarella Cheese, Pepperoni</v>
      </c>
    </row>
    <row r="36113" spans="1:15" ht="14.4">
      <c r="A36113" s="2">
        <v>36112</v>
      </c>
      <c s="2">
        <v>15944</v>
      </c>
      <c s="2" t="s">
        <v>69</v>
      </c>
      <c s="2">
        <v>2</v>
      </c>
      <c s="1">
        <f>VLOOKUP($B36113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3,Orders!$A$1:$C$21351,3,FALSE)</f>
        <v>0.52822916666666664</v>
      </c>
      <c t="str">
        <f>VLOOKUP($C36113,Pizza!$A$1:$D$97,2,FALSE)</f>
        <v>southw_ckn</v>
      </c>
      <c t="str">
        <f>VLOOKUP(C36113,Pizza!$A$1:$D$97,3,FALSE)</f>
        <v>M</v>
      </c>
      <c>
        <f>VLOOKUP($C36113,Pizza!$A$1:$D$97,4,FALSE)</f>
        <v>16.75</v>
      </c>
      <c>
        <f t="shared" si="1694"/>
        <v>33.5</v>
      </c>
      <c t="str">
        <f>VLOOKUP($I36113,Pizza_types!$A$1:$D$33,2,FALSE)</f>
        <v>The Southwest Chicken Pizza</v>
      </c>
      <c t="str">
        <f>VLOOKUP($I36113,Pizza_types!$A$1:$D$33,3,FALSE)</f>
        <v>Chicken</v>
      </c>
      <c t="str">
        <f>VLOOKUP($I36113,Pizza_types!$A$1:$D$33,4,FALSE)</f>
        <v>Chicken, Tomatoes, Red Peppers, Red Onions, Jalapeno Peppers, Corn, Cilantro, Chipotle Sauce</v>
      </c>
    </row>
    <row r="36114" spans="1:15" ht="14.4">
      <c r="A36114" s="2">
        <v>36113</v>
      </c>
      <c s="2">
        <v>15944</v>
      </c>
      <c s="2" t="s">
        <v>49</v>
      </c>
      <c s="2">
        <v>1</v>
      </c>
      <c s="1">
        <f>VLOOKUP($B36114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4,Orders!$A$1:$C$21351,3,FALSE)</f>
        <v>0.52822916666666664</v>
      </c>
      <c t="str">
        <f>VLOOKUP($C36114,Pizza!$A$1:$D$97,2,FALSE)</f>
        <v>veggie_veg</v>
      </c>
      <c t="str">
        <f>VLOOKUP(C36114,Pizza!$A$1:$D$97,3,FALSE)</f>
        <v>L</v>
      </c>
      <c>
        <f>VLOOKUP($C36114,Pizza!$A$1:$D$97,4,FALSE)</f>
        <v>20.25</v>
      </c>
      <c>
        <f t="shared" si="1694"/>
        <v>20.25</v>
      </c>
      <c t="str">
        <f>VLOOKUP($I36114,Pizza_types!$A$1:$D$33,2,FALSE)</f>
        <v>The Vegetables + Vegetables Pizza</v>
      </c>
      <c t="str">
        <f>VLOOKUP($I36114,Pizza_types!$A$1:$D$33,3,FALSE)</f>
        <v>Veggie</v>
      </c>
      <c t="str">
        <f>VLOOKUP($I36114,Pizza_types!$A$1:$D$33,4,FALSE)</f>
        <v>Mushrooms, Tomatoes, Red Peppers, Green Peppers, Red Onions, Zucchini, Spinach, Garlic</v>
      </c>
    </row>
    <row r="36115" spans="1:15" ht="14.4">
      <c r="A36115" s="2">
        <v>36114</v>
      </c>
      <c s="2">
        <v>15945</v>
      </c>
      <c s="2" t="s">
        <v>31</v>
      </c>
      <c s="2">
        <v>1</v>
      </c>
      <c s="1">
        <f>VLOOKUP($B36115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5,Orders!$A$1:$C$21351,3,FALSE)</f>
        <v>0.53206018518518516</v>
      </c>
      <c t="str">
        <f>VLOOKUP($C36115,Pizza!$A$1:$D$97,2,FALSE)</f>
        <v>big_meat</v>
      </c>
      <c t="str">
        <f>VLOOKUP(C36115,Pizza!$A$1:$D$97,3,FALSE)</f>
        <v>S</v>
      </c>
      <c>
        <f>VLOOKUP($C36115,Pizza!$A$1:$D$97,4,FALSE)</f>
        <v>12</v>
      </c>
      <c>
        <f t="shared" si="1694"/>
        <v>12</v>
      </c>
      <c t="str">
        <f>VLOOKUP($I36115,Pizza_types!$A$1:$D$33,2,FALSE)</f>
        <v>The Big Meat Pizza</v>
      </c>
      <c t="str">
        <f>VLOOKUP($I36115,Pizza_types!$A$1:$D$33,3,FALSE)</f>
        <v>Classic</v>
      </c>
      <c t="str">
        <f>VLOOKUP($I36115,Pizza_types!$A$1:$D$33,4,FALSE)</f>
        <v>Bacon, Pepperoni, Italian Sausage, Chorizo Sausage</v>
      </c>
    </row>
    <row r="36116" spans="1:15" ht="14.4">
      <c r="A36116" s="2">
        <v>36115</v>
      </c>
      <c s="2">
        <v>15945</v>
      </c>
      <c s="2" t="s">
        <v>57</v>
      </c>
      <c s="2">
        <v>1</v>
      </c>
      <c s="1">
        <f>VLOOKUP($B36116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6,Orders!$A$1:$C$21351,3,FALSE)</f>
        <v>0.53206018518518516</v>
      </c>
      <c t="str">
        <f>VLOOKUP($C36116,Pizza!$A$1:$D$97,2,FALSE)</f>
        <v>ckn_alfredo</v>
      </c>
      <c t="str">
        <f>VLOOKUP(C36116,Pizza!$A$1:$D$97,3,FALSE)</f>
        <v>M</v>
      </c>
      <c>
        <f>VLOOKUP($C36116,Pizza!$A$1:$D$97,4,FALSE)</f>
        <v>16.75</v>
      </c>
      <c>
        <f t="shared" si="1694"/>
        <v>16.75</v>
      </c>
      <c t="str">
        <f>VLOOKUP($I36116,Pizza_types!$A$1:$D$33,2,FALSE)</f>
        <v>The Chicken Alfredo Pizza</v>
      </c>
      <c t="str">
        <f>VLOOKUP($I36116,Pizza_types!$A$1:$D$33,3,FALSE)</f>
        <v>Chicken</v>
      </c>
      <c t="str">
        <f>VLOOKUP($I36116,Pizza_types!$A$1:$D$33,4,FALSE)</f>
        <v>Chicken, Red Onions, Red Peppers, Mushrooms, Asiago Cheese, Alfredo Sauce</v>
      </c>
    </row>
    <row r="36117" spans="1:15" ht="14.4">
      <c r="A36117" s="2">
        <v>36116</v>
      </c>
      <c s="2">
        <v>15945</v>
      </c>
      <c s="2" t="s">
        <v>62</v>
      </c>
      <c s="2">
        <v>1</v>
      </c>
      <c s="1">
        <f>VLOOKUP($B36117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7,Orders!$A$1:$C$21351,3,FALSE)</f>
        <v>0.53206018518518516</v>
      </c>
      <c t="str">
        <f>VLOOKUP($C36117,Pizza!$A$1:$D$97,2,FALSE)</f>
        <v>ckn_pesto</v>
      </c>
      <c t="str">
        <f>VLOOKUP(C36117,Pizza!$A$1:$D$97,3,FALSE)</f>
        <v>M</v>
      </c>
      <c>
        <f>VLOOKUP($C36117,Pizza!$A$1:$D$97,4,FALSE)</f>
        <v>16.75</v>
      </c>
      <c>
        <f t="shared" si="1694"/>
        <v>16.75</v>
      </c>
      <c t="str">
        <f>VLOOKUP($I36117,Pizza_types!$A$1:$D$33,2,FALSE)</f>
        <v>The Chicken Pesto Pizza</v>
      </c>
      <c t="str">
        <f>VLOOKUP($I36117,Pizza_types!$A$1:$D$33,3,FALSE)</f>
        <v>Chicken</v>
      </c>
      <c t="str">
        <f>VLOOKUP($I36117,Pizza_types!$A$1:$D$33,4,FALSE)</f>
        <v>Chicken, Tomatoes, Red Peppers, Spinach, Garlic, Pesto Sauce</v>
      </c>
    </row>
    <row r="36118" spans="1:15" ht="14.4">
      <c r="A36118" s="2">
        <v>36117</v>
      </c>
      <c s="2">
        <v>15946</v>
      </c>
      <c s="2" t="s">
        <v>31</v>
      </c>
      <c s="2">
        <v>1</v>
      </c>
      <c s="1">
        <f>VLOOKUP($B36118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8,Orders!$A$1:$C$21351,3,FALSE)</f>
        <v>0.53292824074074074</v>
      </c>
      <c t="str">
        <f>VLOOKUP($C36118,Pizza!$A$1:$D$97,2,FALSE)</f>
        <v>big_meat</v>
      </c>
      <c t="str">
        <f>VLOOKUP(C36118,Pizza!$A$1:$D$97,3,FALSE)</f>
        <v>S</v>
      </c>
      <c>
        <f>VLOOKUP($C36118,Pizza!$A$1:$D$97,4,FALSE)</f>
        <v>12</v>
      </c>
      <c>
        <f t="shared" si="1694"/>
        <v>12</v>
      </c>
      <c t="str">
        <f>VLOOKUP($I36118,Pizza_types!$A$1:$D$33,2,FALSE)</f>
        <v>The Big Meat Pizza</v>
      </c>
      <c t="str">
        <f>VLOOKUP($I36118,Pizza_types!$A$1:$D$33,3,FALSE)</f>
        <v>Classic</v>
      </c>
      <c t="str">
        <f>VLOOKUP($I36118,Pizza_types!$A$1:$D$33,4,FALSE)</f>
        <v>Bacon, Pepperoni, Italian Sausage, Chorizo Sausage</v>
      </c>
    </row>
    <row r="36119" spans="1:15" ht="14.4">
      <c r="A36119" s="2">
        <v>36118</v>
      </c>
      <c s="2">
        <v>15947</v>
      </c>
      <c s="2" t="s">
        <v>25</v>
      </c>
      <c s="2">
        <v>1</v>
      </c>
      <c s="1">
        <f>VLOOKUP($B36119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19,Orders!$A$1:$C$21351,3,FALSE)</f>
        <v>0.53973379629629625</v>
      </c>
      <c t="str">
        <f>VLOOKUP($C36119,Pizza!$A$1:$D$97,2,FALSE)</f>
        <v>bbq_ckn</v>
      </c>
      <c t="str">
        <f>VLOOKUP(C36119,Pizza!$A$1:$D$97,3,FALSE)</f>
        <v>L</v>
      </c>
      <c>
        <f>VLOOKUP($C36119,Pizza!$A$1:$D$97,4,FALSE)</f>
        <v>20.75</v>
      </c>
      <c>
        <f t="shared" si="1694"/>
        <v>20.75</v>
      </c>
      <c t="str">
        <f>VLOOKUP($I36119,Pizza_types!$A$1:$D$33,2,FALSE)</f>
        <v>The Barbecue Chicken Pizza</v>
      </c>
      <c t="str">
        <f>VLOOKUP($I36119,Pizza_types!$A$1:$D$33,3,FALSE)</f>
        <v>Chicken</v>
      </c>
      <c t="str">
        <f>VLOOKUP($I36119,Pizza_types!$A$1:$D$33,4,FALSE)</f>
        <v>Barbecued Chicken, Red Peppers, Green Peppers, Tomatoes, Red Onions, Barbecue Sauce</v>
      </c>
    </row>
    <row r="36120" spans="1:15" ht="14.4">
      <c r="A36120" s="2">
        <v>36119</v>
      </c>
      <c s="2">
        <v>15948</v>
      </c>
      <c s="2" t="s">
        <v>5</v>
      </c>
      <c s="2">
        <v>1</v>
      </c>
      <c s="1">
        <f>VLOOKUP($B3612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0,Orders!$A$1:$C$21351,3,FALSE)</f>
        <v>0.56526620370370373</v>
      </c>
      <c t="str">
        <f>VLOOKUP($C36120,Pizza!$A$1:$D$97,2,FALSE)</f>
        <v>classic_dlx</v>
      </c>
      <c t="str">
        <f>VLOOKUP(C36120,Pizza!$A$1:$D$97,3,FALSE)</f>
        <v>M</v>
      </c>
      <c>
        <f>VLOOKUP($C36120,Pizza!$A$1:$D$97,4,FALSE)</f>
        <v>16</v>
      </c>
      <c>
        <f t="shared" si="1694"/>
        <v>16</v>
      </c>
      <c t="str">
        <f>VLOOKUP($I36120,Pizza_types!$A$1:$D$33,2,FALSE)</f>
        <v>The Classic Deluxe Pizza</v>
      </c>
      <c t="str">
        <f>VLOOKUP($I36120,Pizza_types!$A$1:$D$33,3,FALSE)</f>
        <v>Classic</v>
      </c>
      <c t="str">
        <f>VLOOKUP($I36120,Pizza_types!$A$1:$D$33,4,FALSE)</f>
        <v>Pepperoni, Mushrooms, Red Onions, Red Peppers, Bacon</v>
      </c>
    </row>
    <row r="36121" spans="1:15" ht="14.4">
      <c r="A36121" s="2">
        <v>36120</v>
      </c>
      <c s="2">
        <v>15948</v>
      </c>
      <c s="2" t="s">
        <v>10</v>
      </c>
      <c s="2">
        <v>1</v>
      </c>
      <c s="1">
        <f>VLOOKUP($B3612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1,Orders!$A$1:$C$21351,3,FALSE)</f>
        <v>0.56526620370370373</v>
      </c>
      <c t="str">
        <f>VLOOKUP($C36121,Pizza!$A$1:$D$97,2,FALSE)</f>
        <v>ital_supr</v>
      </c>
      <c t="str">
        <f>VLOOKUP(C36121,Pizza!$A$1:$D$97,3,FALSE)</f>
        <v>M</v>
      </c>
      <c>
        <f>VLOOKUP($C36121,Pizza!$A$1:$D$97,4,FALSE)</f>
        <v>16.5</v>
      </c>
      <c>
        <f t="shared" si="1694"/>
        <v>16.5</v>
      </c>
      <c t="str">
        <f>VLOOKUP($I36121,Pizza_types!$A$1:$D$33,2,FALSE)</f>
        <v>The Italian Supreme Pizza</v>
      </c>
      <c t="str">
        <f>VLOOKUP($I36121,Pizza_types!$A$1:$D$33,3,FALSE)</f>
        <v>Supreme</v>
      </c>
      <c t="str">
        <f>VLOOKUP($I36121,Pizza_types!$A$1:$D$33,4,FALSE)</f>
        <v>Calabrese Salami, Capocollo, Tomatoes, Red Onions, Green Olives, Garlic</v>
      </c>
    </row>
    <row r="36122" spans="1:15" ht="14.4">
      <c r="A36122" s="2">
        <v>36121</v>
      </c>
      <c s="2">
        <v>15949</v>
      </c>
      <c s="2" t="s">
        <v>26</v>
      </c>
      <c s="2">
        <v>1</v>
      </c>
      <c s="1">
        <f>VLOOKUP($B3612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2,Orders!$A$1:$C$21351,3,FALSE)</f>
        <v>0.56603009259259263</v>
      </c>
      <c t="str">
        <f>VLOOKUP($C36122,Pizza!$A$1:$D$97,2,FALSE)</f>
        <v>cali_ckn</v>
      </c>
      <c t="str">
        <f>VLOOKUP(C36122,Pizza!$A$1:$D$97,3,FALSE)</f>
        <v>L</v>
      </c>
      <c>
        <f>VLOOKUP($C36122,Pizza!$A$1:$D$97,4,FALSE)</f>
        <v>20.75</v>
      </c>
      <c>
        <f t="shared" si="1694"/>
        <v>20.75</v>
      </c>
      <c t="str">
        <f>VLOOKUP($I36122,Pizza_types!$A$1:$D$33,2,FALSE)</f>
        <v>The California Chicken Pizza</v>
      </c>
      <c t="str">
        <f>VLOOKUP($I36122,Pizza_types!$A$1:$D$33,3,FALSE)</f>
        <v>Chicken</v>
      </c>
      <c t="str">
        <f>VLOOKUP($I36122,Pizza_types!$A$1:$D$33,4,FALSE)</f>
        <v>Chicken, Artichoke, Spinach, Garlic, Jalapeno Peppers, Fontina Cheese, Gouda Cheese</v>
      </c>
    </row>
    <row r="36123" spans="1:15" ht="14.4">
      <c r="A36123" s="2">
        <v>36122</v>
      </c>
      <c s="2">
        <v>15950</v>
      </c>
      <c s="2" t="s">
        <v>55</v>
      </c>
      <c s="2">
        <v>1</v>
      </c>
      <c s="1">
        <f>VLOOKUP($B36123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3,Orders!$A$1:$C$21351,3,FALSE)</f>
        <v>0.58534722222222224</v>
      </c>
      <c t="str">
        <f>VLOOKUP($C36123,Pizza!$A$1:$D$97,2,FALSE)</f>
        <v>hawaiian</v>
      </c>
      <c t="str">
        <f>VLOOKUP(C36123,Pizza!$A$1:$D$97,3,FALSE)</f>
        <v>S</v>
      </c>
      <c>
        <f>VLOOKUP($C36123,Pizza!$A$1:$D$97,4,FALSE)</f>
        <v>10.5</v>
      </c>
      <c>
        <f t="shared" si="1694"/>
        <v>10.5</v>
      </c>
      <c t="str">
        <f>VLOOKUP($I36123,Pizza_types!$A$1:$D$33,2,FALSE)</f>
        <v>The Hawaiian Pizza</v>
      </c>
      <c t="str">
        <f>VLOOKUP($I36123,Pizza_types!$A$1:$D$33,3,FALSE)</f>
        <v>Classic</v>
      </c>
      <c t="str">
        <f>VLOOKUP($I36123,Pizza_types!$A$1:$D$33,4,FALSE)</f>
        <v>Sliced Ham, Pineapple, Mozzarella Cheese</v>
      </c>
    </row>
    <row r="36124" spans="1:15" ht="14.4">
      <c r="A36124" s="2">
        <v>36123</v>
      </c>
      <c s="2">
        <v>15951</v>
      </c>
      <c s="2" t="s">
        <v>55</v>
      </c>
      <c s="2">
        <v>1</v>
      </c>
      <c s="1">
        <f>VLOOKUP($B36124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4,Orders!$A$1:$C$21351,3,FALSE)</f>
        <v>0.58599537037037042</v>
      </c>
      <c t="str">
        <f>VLOOKUP($C36124,Pizza!$A$1:$D$97,2,FALSE)</f>
        <v>hawaiian</v>
      </c>
      <c t="str">
        <f>VLOOKUP(C36124,Pizza!$A$1:$D$97,3,FALSE)</f>
        <v>S</v>
      </c>
      <c>
        <f>VLOOKUP($C36124,Pizza!$A$1:$D$97,4,FALSE)</f>
        <v>10.5</v>
      </c>
      <c>
        <f t="shared" si="1694"/>
        <v>10.5</v>
      </c>
      <c t="str">
        <f>VLOOKUP($I36124,Pizza_types!$A$1:$D$33,2,FALSE)</f>
        <v>The Hawaiian Pizza</v>
      </c>
      <c t="str">
        <f>VLOOKUP($I36124,Pizza_types!$A$1:$D$33,3,FALSE)</f>
        <v>Classic</v>
      </c>
      <c t="str">
        <f>VLOOKUP($I36124,Pizza_types!$A$1:$D$33,4,FALSE)</f>
        <v>Sliced Ham, Pineapple, Mozzarella Cheese</v>
      </c>
    </row>
    <row r="36125" spans="1:15" ht="14.4">
      <c r="A36125" s="2">
        <v>36124</v>
      </c>
      <c s="2">
        <v>15951</v>
      </c>
      <c s="2" t="s">
        <v>23</v>
      </c>
      <c s="2">
        <v>1</v>
      </c>
      <c s="1">
        <f>VLOOKUP($B36125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5,Orders!$A$1:$C$21351,3,FALSE)</f>
        <v>0.58599537037037042</v>
      </c>
      <c t="str">
        <f>VLOOKUP($C36125,Pizza!$A$1:$D$97,2,FALSE)</f>
        <v>mexicana</v>
      </c>
      <c t="str">
        <f>VLOOKUP(C36125,Pizza!$A$1:$D$97,3,FALSE)</f>
        <v>L</v>
      </c>
      <c>
        <f>VLOOKUP($C36125,Pizza!$A$1:$D$97,4,FALSE)</f>
        <v>20.25</v>
      </c>
      <c>
        <f t="shared" si="1694"/>
        <v>20.25</v>
      </c>
      <c t="str">
        <f>VLOOKUP($I36125,Pizza_types!$A$1:$D$33,2,FALSE)</f>
        <v>The Mexicana Pizza</v>
      </c>
      <c t="str">
        <f>VLOOKUP($I36125,Pizza_types!$A$1:$D$33,3,FALSE)</f>
        <v>Veggie</v>
      </c>
      <c t="str">
        <f>VLOOKUP($I36125,Pizza_types!$A$1:$D$33,4,FALSE)</f>
        <v>Tomatoes, Red Peppers, Jalapeno Peppers, Red Onions, Cilantro, Corn, Chipotle Sauce, Garlic</v>
      </c>
    </row>
    <row r="36126" spans="1:15" ht="14.4">
      <c r="A36126" s="2">
        <v>36125</v>
      </c>
      <c s="2">
        <v>15951</v>
      </c>
      <c s="2" t="s">
        <v>85</v>
      </c>
      <c s="2">
        <v>1</v>
      </c>
      <c s="1">
        <f>VLOOKUP($B36126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6,Orders!$A$1:$C$21351,3,FALSE)</f>
        <v>0.58599537037037042</v>
      </c>
      <c t="str">
        <f>VLOOKUP($C36126,Pizza!$A$1:$D$97,2,FALSE)</f>
        <v>napolitana</v>
      </c>
      <c t="str">
        <f>VLOOKUP(C36126,Pizza!$A$1:$D$97,3,FALSE)</f>
        <v>M</v>
      </c>
      <c>
        <f>VLOOKUP($C36126,Pizza!$A$1:$D$97,4,FALSE)</f>
        <v>16</v>
      </c>
      <c>
        <f t="shared" si="1694"/>
        <v>16</v>
      </c>
      <c t="str">
        <f>VLOOKUP($I36126,Pizza_types!$A$1:$D$33,2,FALSE)</f>
        <v>The Napolitana Pizza</v>
      </c>
      <c t="str">
        <f>VLOOKUP($I36126,Pizza_types!$A$1:$D$33,3,FALSE)</f>
        <v>Classic</v>
      </c>
      <c t="str">
        <f>VLOOKUP($I36126,Pizza_types!$A$1:$D$33,4,FALSE)</f>
        <v>Tomatoes, Anchovies, Green Olives, Red Onions, Garlic</v>
      </c>
    </row>
    <row r="36127" spans="1:15" ht="14.4">
      <c r="A36127" s="2">
        <v>36126</v>
      </c>
      <c s="2">
        <v>15951</v>
      </c>
      <c s="2" t="s">
        <v>39</v>
      </c>
      <c s="2">
        <v>1</v>
      </c>
      <c s="1">
        <f>VLOOKUP($B36127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7,Orders!$A$1:$C$21351,3,FALSE)</f>
        <v>0.58599537037037042</v>
      </c>
      <c t="str">
        <f>VLOOKUP($C36127,Pizza!$A$1:$D$97,2,FALSE)</f>
        <v>peppr_salami</v>
      </c>
      <c t="str">
        <f>VLOOKUP(C36127,Pizza!$A$1:$D$97,3,FALSE)</f>
        <v>S</v>
      </c>
      <c>
        <f>VLOOKUP($C36127,Pizza!$A$1:$D$97,4,FALSE)</f>
        <v>12.5</v>
      </c>
      <c>
        <f t="shared" si="1694"/>
        <v>12.5</v>
      </c>
      <c t="str">
        <f>VLOOKUP($I36127,Pizza_types!$A$1:$D$33,2,FALSE)</f>
        <v>The Pepper Salami Pizza</v>
      </c>
      <c t="str">
        <f>VLOOKUP($I36127,Pizza_types!$A$1:$D$33,3,FALSE)</f>
        <v>Supreme</v>
      </c>
      <c t="str">
        <f>VLOOKUP($I36127,Pizza_types!$A$1:$D$33,4,FALSE)</f>
        <v>Genoa Salami, Capocollo, Pepperoni, Tomatoes, Asiago Cheese, Garlic</v>
      </c>
    </row>
    <row r="36128" spans="1:15" ht="14.4">
      <c r="A36128" s="2">
        <v>36127</v>
      </c>
      <c s="2">
        <v>15951</v>
      </c>
      <c s="2" t="s">
        <v>48</v>
      </c>
      <c s="2">
        <v>1</v>
      </c>
      <c s="1">
        <f>VLOOKUP($B36128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8,Orders!$A$1:$C$21351,3,FALSE)</f>
        <v>0.58599537037037042</v>
      </c>
      <c t="str">
        <f>VLOOKUP($C36128,Pizza!$A$1:$D$97,2,FALSE)</f>
        <v>sicilian</v>
      </c>
      <c t="str">
        <f>VLOOKUP(C36128,Pizza!$A$1:$D$97,3,FALSE)</f>
        <v>M</v>
      </c>
      <c>
        <f>VLOOKUP($C36128,Pizza!$A$1:$D$97,4,FALSE)</f>
        <v>16.25</v>
      </c>
      <c>
        <f t="shared" si="1694"/>
        <v>16.25</v>
      </c>
      <c t="str">
        <f>VLOOKUP($I36128,Pizza_types!$A$1:$D$33,2,FALSE)</f>
        <v>The Sicilian Pizza</v>
      </c>
      <c t="str">
        <f>VLOOKUP($I36128,Pizza_types!$A$1:$D$33,3,FALSE)</f>
        <v>Supreme</v>
      </c>
      <c t="str">
        <f>VLOOKUP($I36128,Pizza_types!$A$1:$D$33,4,FALSE)</f>
        <v>Coarse Sicilian Salami, Tomatoes, Green Olives, Luganega Sausage, Onions, Garlic</v>
      </c>
    </row>
    <row r="36129" spans="1:15" ht="14.4">
      <c r="A36129" s="2">
        <v>36128</v>
      </c>
      <c s="2">
        <v>15951</v>
      </c>
      <c s="2" t="s">
        <v>71</v>
      </c>
      <c s="2">
        <v>1</v>
      </c>
      <c s="1">
        <f>VLOOKUP($B36129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29,Orders!$A$1:$C$21351,3,FALSE)</f>
        <v>0.58599537037037042</v>
      </c>
      <c t="str">
        <f>VLOOKUP($C36129,Pizza!$A$1:$D$97,2,FALSE)</f>
        <v>sicilian</v>
      </c>
      <c t="str">
        <f>VLOOKUP(C36129,Pizza!$A$1:$D$97,3,FALSE)</f>
        <v>S</v>
      </c>
      <c>
        <f>VLOOKUP($C36129,Pizza!$A$1:$D$97,4,FALSE)</f>
        <v>12.25</v>
      </c>
      <c>
        <f t="shared" si="1694"/>
        <v>12.25</v>
      </c>
      <c t="str">
        <f>VLOOKUP($I36129,Pizza_types!$A$1:$D$33,2,FALSE)</f>
        <v>The Sicilian Pizza</v>
      </c>
      <c t="str">
        <f>VLOOKUP($I36129,Pizza_types!$A$1:$D$33,3,FALSE)</f>
        <v>Supreme</v>
      </c>
      <c t="str">
        <f>VLOOKUP($I36129,Pizza_types!$A$1:$D$33,4,FALSE)</f>
        <v>Coarse Sicilian Salami, Tomatoes, Green Olives, Luganega Sausage, Onions, Garlic</v>
      </c>
    </row>
    <row r="36130" spans="1:15" ht="14.4">
      <c r="A36130" s="2">
        <v>36129</v>
      </c>
      <c s="2">
        <v>15951</v>
      </c>
      <c s="2" t="s">
        <v>9</v>
      </c>
      <c s="2">
        <v>1</v>
      </c>
      <c s="1">
        <f>VLOOKUP($B3613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0,Orders!$A$1:$C$21351,3,FALSE)</f>
        <v>0.58599537037037042</v>
      </c>
      <c t="str">
        <f>VLOOKUP($C36130,Pizza!$A$1:$D$97,2,FALSE)</f>
        <v>thai_ckn</v>
      </c>
      <c t="str">
        <f>VLOOKUP(C36130,Pizza!$A$1:$D$97,3,FALSE)</f>
        <v>L</v>
      </c>
      <c>
        <f>VLOOKUP($C36130,Pizza!$A$1:$D$97,4,FALSE)</f>
        <v>20.75</v>
      </c>
      <c>
        <f t="shared" si="1694"/>
        <v>20.75</v>
      </c>
      <c t="str">
        <f>VLOOKUP($I36130,Pizza_types!$A$1:$D$33,2,FALSE)</f>
        <v>The Thai Chicken Pizza</v>
      </c>
      <c t="str">
        <f>VLOOKUP($I36130,Pizza_types!$A$1:$D$33,3,FALSE)</f>
        <v>Chicken</v>
      </c>
      <c t="str">
        <f>VLOOKUP($I36130,Pizza_types!$A$1:$D$33,4,FALSE)</f>
        <v>Chicken, Pineapple, Tomatoes, Red Peppers, Thai Sweet Chilli Sauce</v>
      </c>
    </row>
    <row r="36131" spans="1:15" ht="14.4">
      <c r="A36131" s="2">
        <v>36130</v>
      </c>
      <c s="2">
        <v>15951</v>
      </c>
      <c s="2" t="s">
        <v>90</v>
      </c>
      <c s="2">
        <v>1</v>
      </c>
      <c s="1">
        <f>VLOOKUP($B3613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1,Orders!$A$1:$C$21351,3,FALSE)</f>
        <v>0.58599537037037042</v>
      </c>
      <c t="str">
        <f>VLOOKUP($C36131,Pizza!$A$1:$D$97,2,FALSE)</f>
        <v>the_greek</v>
      </c>
      <c t="str">
        <f>VLOOKUP(C36131,Pizza!$A$1:$D$97,3,FALSE)</f>
        <v>L</v>
      </c>
      <c>
        <f>VLOOKUP($C36131,Pizza!$A$1:$D$97,4,FALSE)</f>
        <v>20.5</v>
      </c>
      <c>
        <f t="shared" si="1694"/>
        <v>20.5</v>
      </c>
      <c t="str">
        <f>VLOOKUP($I36131,Pizza_types!$A$1:$D$33,2,FALSE)</f>
        <v>The Greek Pizza</v>
      </c>
      <c t="str">
        <f>VLOOKUP($I36131,Pizza_types!$A$1:$D$33,3,FALSE)</f>
        <v>Classic</v>
      </c>
      <c t="str">
        <f>VLOOKUP($I36131,Pizza_types!$A$1:$D$33,4,FALSE)</f>
        <v>Kalamata Olives, Feta Cheese, Tomatoes, Garlic, Beef Chuck Roast, Red Onions</v>
      </c>
    </row>
    <row r="36132" spans="1:15" ht="14.4">
      <c r="A36132" s="2">
        <v>36131</v>
      </c>
      <c s="2">
        <v>15951</v>
      </c>
      <c s="2" t="s">
        <v>63</v>
      </c>
      <c s="2">
        <v>1</v>
      </c>
      <c s="1">
        <f>VLOOKUP($B3613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2,Orders!$A$1:$C$21351,3,FALSE)</f>
        <v>0.58599537037037042</v>
      </c>
      <c t="str">
        <f>VLOOKUP($C36132,Pizza!$A$1:$D$97,2,FALSE)</f>
        <v>the_greek</v>
      </c>
      <c t="str">
        <f>VLOOKUP(C36132,Pizza!$A$1:$D$97,3,FALSE)</f>
        <v>XL</v>
      </c>
      <c>
        <f>VLOOKUP($C36132,Pizza!$A$1:$D$97,4,FALSE)</f>
        <v>25.5</v>
      </c>
      <c>
        <f t="shared" si="1694"/>
        <v>25.5</v>
      </c>
      <c t="str">
        <f>VLOOKUP($I36132,Pizza_types!$A$1:$D$33,2,FALSE)</f>
        <v>The Greek Pizza</v>
      </c>
      <c t="str">
        <f>VLOOKUP($I36132,Pizza_types!$A$1:$D$33,3,FALSE)</f>
        <v>Classic</v>
      </c>
      <c t="str">
        <f>VLOOKUP($I36132,Pizza_types!$A$1:$D$33,4,FALSE)</f>
        <v>Kalamata Olives, Feta Cheese, Tomatoes, Garlic, Beef Chuck Roast, Red Onions</v>
      </c>
    </row>
    <row r="36133" spans="1:15" ht="14.4">
      <c r="A36133" s="2">
        <v>36132</v>
      </c>
      <c s="2">
        <v>15952</v>
      </c>
      <c s="2" t="s">
        <v>10</v>
      </c>
      <c s="2">
        <v>1</v>
      </c>
      <c s="1">
        <f>VLOOKUP($B36133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3,Orders!$A$1:$C$21351,3,FALSE)</f>
        <v>0.58714120370370371</v>
      </c>
      <c t="str">
        <f>VLOOKUP($C36133,Pizza!$A$1:$D$97,2,FALSE)</f>
        <v>ital_supr</v>
      </c>
      <c t="str">
        <f>VLOOKUP(C36133,Pizza!$A$1:$D$97,3,FALSE)</f>
        <v>M</v>
      </c>
      <c>
        <f>VLOOKUP($C36133,Pizza!$A$1:$D$97,4,FALSE)</f>
        <v>16.5</v>
      </c>
      <c>
        <f t="shared" si="1694"/>
        <v>16.5</v>
      </c>
      <c t="str">
        <f>VLOOKUP($I36133,Pizza_types!$A$1:$D$33,2,FALSE)</f>
        <v>The Italian Supreme Pizza</v>
      </c>
      <c t="str">
        <f>VLOOKUP($I36133,Pizza_types!$A$1:$D$33,3,FALSE)</f>
        <v>Supreme</v>
      </c>
      <c t="str">
        <f>VLOOKUP($I36133,Pizza_types!$A$1:$D$33,4,FALSE)</f>
        <v>Calabrese Salami, Capocollo, Tomatoes, Red Onions, Green Olives, Garlic</v>
      </c>
    </row>
    <row r="36134" spans="1:15" ht="14.4">
      <c r="A36134" s="2">
        <v>36133</v>
      </c>
      <c s="2">
        <v>15952</v>
      </c>
      <c s="2" t="s">
        <v>32</v>
      </c>
      <c s="2">
        <v>1</v>
      </c>
      <c s="1">
        <f>VLOOKUP($B36134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4,Orders!$A$1:$C$21351,3,FALSE)</f>
        <v>0.58714120370370371</v>
      </c>
      <c t="str">
        <f>VLOOKUP($C36134,Pizza!$A$1:$D$97,2,FALSE)</f>
        <v>soppressata</v>
      </c>
      <c t="str">
        <f>VLOOKUP(C36134,Pizza!$A$1:$D$97,3,FALSE)</f>
        <v>L</v>
      </c>
      <c>
        <f>VLOOKUP($C36134,Pizza!$A$1:$D$97,4,FALSE)</f>
        <v>20.75</v>
      </c>
      <c>
        <f t="shared" si="1694"/>
        <v>20.75</v>
      </c>
      <c t="str">
        <f>VLOOKUP($I36134,Pizza_types!$A$1:$D$33,2,FALSE)</f>
        <v>The Soppressata Pizza</v>
      </c>
      <c t="str">
        <f>VLOOKUP($I36134,Pizza_types!$A$1:$D$33,3,FALSE)</f>
        <v>Supreme</v>
      </c>
      <c t="str">
        <f>VLOOKUP($I36134,Pizza_types!$A$1:$D$33,4,FALSE)</f>
        <v>Soppressata Salami, Fontina Cheese, Mozzarella Cheese, Mushrooms, Garlic</v>
      </c>
    </row>
    <row r="36135" spans="1:15" ht="14.4">
      <c r="A36135" s="2">
        <v>36134</v>
      </c>
      <c s="2">
        <v>15953</v>
      </c>
      <c s="2" t="s">
        <v>26</v>
      </c>
      <c s="2">
        <v>1</v>
      </c>
      <c s="1">
        <f>VLOOKUP($B36135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5,Orders!$A$1:$C$21351,3,FALSE)</f>
        <v>0.60251157407407407</v>
      </c>
      <c t="str">
        <f>VLOOKUP($C36135,Pizza!$A$1:$D$97,2,FALSE)</f>
        <v>cali_ckn</v>
      </c>
      <c t="str">
        <f>VLOOKUP(C36135,Pizza!$A$1:$D$97,3,FALSE)</f>
        <v>L</v>
      </c>
      <c>
        <f>VLOOKUP($C36135,Pizza!$A$1:$D$97,4,FALSE)</f>
        <v>20.75</v>
      </c>
      <c>
        <f t="shared" si="1694"/>
        <v>20.75</v>
      </c>
      <c t="str">
        <f>VLOOKUP($I36135,Pizza_types!$A$1:$D$33,2,FALSE)</f>
        <v>The California Chicken Pizza</v>
      </c>
      <c t="str">
        <f>VLOOKUP($I36135,Pizza_types!$A$1:$D$33,3,FALSE)</f>
        <v>Chicken</v>
      </c>
      <c t="str">
        <f>VLOOKUP($I36135,Pizza_types!$A$1:$D$33,4,FALSE)</f>
        <v>Chicken, Artichoke, Spinach, Garlic, Jalapeno Peppers, Fontina Cheese, Gouda Cheese</v>
      </c>
    </row>
    <row r="36136" spans="1:15" ht="14.4">
      <c r="A36136" s="2">
        <v>36135</v>
      </c>
      <c s="2">
        <v>15954</v>
      </c>
      <c s="2" t="s">
        <v>25</v>
      </c>
      <c s="2">
        <v>1</v>
      </c>
      <c s="1">
        <f>VLOOKUP($B36136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6,Orders!$A$1:$C$21351,3,FALSE)</f>
        <v>0.62207175925925928</v>
      </c>
      <c t="str">
        <f>VLOOKUP($C36136,Pizza!$A$1:$D$97,2,FALSE)</f>
        <v>bbq_ckn</v>
      </c>
      <c t="str">
        <f>VLOOKUP(C36136,Pizza!$A$1:$D$97,3,FALSE)</f>
        <v>L</v>
      </c>
      <c>
        <f>VLOOKUP($C36136,Pizza!$A$1:$D$97,4,FALSE)</f>
        <v>20.75</v>
      </c>
      <c>
        <f t="shared" si="1694"/>
        <v>20.75</v>
      </c>
      <c t="str">
        <f>VLOOKUP($I36136,Pizza_types!$A$1:$D$33,2,FALSE)</f>
        <v>The Barbecue Chicken Pizza</v>
      </c>
      <c t="str">
        <f>VLOOKUP($I36136,Pizza_types!$A$1:$D$33,3,FALSE)</f>
        <v>Chicken</v>
      </c>
      <c t="str">
        <f>VLOOKUP($I36136,Pizza_types!$A$1:$D$33,4,FALSE)</f>
        <v>Barbecued Chicken, Red Peppers, Green Peppers, Tomatoes, Red Onions, Barbecue Sauce</v>
      </c>
    </row>
    <row r="36137" spans="1:15" ht="14.4">
      <c r="A36137" s="2">
        <v>36136</v>
      </c>
      <c s="2">
        <v>15954</v>
      </c>
      <c s="2" t="s">
        <v>9</v>
      </c>
      <c s="2">
        <v>1</v>
      </c>
      <c s="1">
        <f>VLOOKUP($B36137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7,Orders!$A$1:$C$21351,3,FALSE)</f>
        <v>0.62207175925925928</v>
      </c>
      <c t="str">
        <f>VLOOKUP($C36137,Pizza!$A$1:$D$97,2,FALSE)</f>
        <v>thai_ckn</v>
      </c>
      <c t="str">
        <f>VLOOKUP(C36137,Pizza!$A$1:$D$97,3,FALSE)</f>
        <v>L</v>
      </c>
      <c>
        <f>VLOOKUP($C36137,Pizza!$A$1:$D$97,4,FALSE)</f>
        <v>20.75</v>
      </c>
      <c>
        <f t="shared" si="1694"/>
        <v>20.75</v>
      </c>
      <c t="str">
        <f>VLOOKUP($I36137,Pizza_types!$A$1:$D$33,2,FALSE)</f>
        <v>The Thai Chicken Pizza</v>
      </c>
      <c t="str">
        <f>VLOOKUP($I36137,Pizza_types!$A$1:$D$33,3,FALSE)</f>
        <v>Chicken</v>
      </c>
      <c t="str">
        <f>VLOOKUP($I36137,Pizza_types!$A$1:$D$33,4,FALSE)</f>
        <v>Chicken, Pineapple, Tomatoes, Red Peppers, Thai Sweet Chilli Sauce</v>
      </c>
    </row>
    <row r="36138" spans="1:15" ht="14.4">
      <c r="A36138" s="2">
        <v>36137</v>
      </c>
      <c s="2">
        <v>15955</v>
      </c>
      <c s="2" t="s">
        <v>43</v>
      </c>
      <c s="2">
        <v>1</v>
      </c>
      <c s="1">
        <f>VLOOKUP($B36138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8,Orders!$A$1:$C$21351,3,FALSE)</f>
        <v>0.6247800925925926</v>
      </c>
      <c t="str">
        <f>VLOOKUP($C36138,Pizza!$A$1:$D$97,2,FALSE)</f>
        <v>ital_cpcllo</v>
      </c>
      <c t="str">
        <f>VLOOKUP(C36138,Pizza!$A$1:$D$97,3,FALSE)</f>
        <v>M</v>
      </c>
      <c>
        <f>VLOOKUP($C36138,Pizza!$A$1:$D$97,4,FALSE)</f>
        <v>16</v>
      </c>
      <c>
        <f t="shared" si="1694"/>
        <v>16</v>
      </c>
      <c t="str">
        <f>VLOOKUP($I36138,Pizza_types!$A$1:$D$33,2,FALSE)</f>
        <v>The Italian Capocollo Pizza</v>
      </c>
      <c t="str">
        <f>VLOOKUP($I36138,Pizza_types!$A$1:$D$33,3,FALSE)</f>
        <v>Classic</v>
      </c>
      <c t="str">
        <f>VLOOKUP($I36138,Pizza_types!$A$1:$D$33,4,FALSE)</f>
        <v>Capocollo, Red Peppers, Tomatoes, Goat Cheese, Garlic, Oregano</v>
      </c>
    </row>
    <row r="36139" spans="1:15" ht="14.4">
      <c r="A36139" s="2">
        <v>36138</v>
      </c>
      <c s="2">
        <v>15955</v>
      </c>
      <c s="2" t="s">
        <v>28</v>
      </c>
      <c s="2">
        <v>1</v>
      </c>
      <c s="1">
        <f>VLOOKUP($B36139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39,Orders!$A$1:$C$21351,3,FALSE)</f>
        <v>0.6247800925925926</v>
      </c>
      <c t="str">
        <f>VLOOKUP($C36139,Pizza!$A$1:$D$97,2,FALSE)</f>
        <v>pepperoni</v>
      </c>
      <c t="str">
        <f>VLOOKUP(C36139,Pizza!$A$1:$D$97,3,FALSE)</f>
        <v>L</v>
      </c>
      <c>
        <f>VLOOKUP($C36139,Pizza!$A$1:$D$97,4,FALSE)</f>
        <v>15.25</v>
      </c>
      <c>
        <f t="shared" si="1694"/>
        <v>15.25</v>
      </c>
      <c t="str">
        <f>VLOOKUP($I36139,Pizza_types!$A$1:$D$33,2,FALSE)</f>
        <v>The Pepperoni Pizza</v>
      </c>
      <c t="str">
        <f>VLOOKUP($I36139,Pizza_types!$A$1:$D$33,3,FALSE)</f>
        <v>Classic</v>
      </c>
      <c t="str">
        <f>VLOOKUP($I36139,Pizza_types!$A$1:$D$33,4,FALSE)</f>
        <v>Mozzarella Cheese, Pepperoni</v>
      </c>
    </row>
    <row r="36140" spans="1:15" ht="14.4">
      <c r="A36140" s="2">
        <v>36139</v>
      </c>
      <c s="2">
        <v>15956</v>
      </c>
      <c s="2" t="s">
        <v>5</v>
      </c>
      <c s="2">
        <v>1</v>
      </c>
      <c s="1">
        <f>VLOOKUP($B3614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0,Orders!$A$1:$C$21351,3,FALSE)</f>
        <v>0.64018518518518519</v>
      </c>
      <c t="str">
        <f>VLOOKUP($C36140,Pizza!$A$1:$D$97,2,FALSE)</f>
        <v>classic_dlx</v>
      </c>
      <c t="str">
        <f>VLOOKUP(C36140,Pizza!$A$1:$D$97,3,FALSE)</f>
        <v>M</v>
      </c>
      <c>
        <f>VLOOKUP($C36140,Pizza!$A$1:$D$97,4,FALSE)</f>
        <v>16</v>
      </c>
      <c>
        <f t="shared" si="1694"/>
        <v>16</v>
      </c>
      <c t="str">
        <f>VLOOKUP($I36140,Pizza_types!$A$1:$D$33,2,FALSE)</f>
        <v>The Classic Deluxe Pizza</v>
      </c>
      <c t="str">
        <f>VLOOKUP($I36140,Pizza_types!$A$1:$D$33,3,FALSE)</f>
        <v>Classic</v>
      </c>
      <c t="str">
        <f>VLOOKUP($I36140,Pizza_types!$A$1:$D$33,4,FALSE)</f>
        <v>Pepperoni, Mushrooms, Red Onions, Red Peppers, Bacon</v>
      </c>
    </row>
    <row r="36141" spans="1:15" ht="14.4">
      <c r="A36141" s="2">
        <v>36140</v>
      </c>
      <c s="2">
        <v>15956</v>
      </c>
      <c s="2" t="s">
        <v>14</v>
      </c>
      <c s="2">
        <v>1</v>
      </c>
      <c s="1">
        <f>VLOOKUP($B3614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1,Orders!$A$1:$C$21351,3,FALSE)</f>
        <v>0.64018518518518519</v>
      </c>
      <c t="str">
        <f>VLOOKUP($C36141,Pizza!$A$1:$D$97,2,FALSE)</f>
        <v>spinach_supr</v>
      </c>
      <c t="str">
        <f>VLOOKUP(C36141,Pizza!$A$1:$D$97,3,FALSE)</f>
        <v>S</v>
      </c>
      <c>
        <f>VLOOKUP($C36141,Pizza!$A$1:$D$97,4,FALSE)</f>
        <v>12.5</v>
      </c>
      <c>
        <f t="shared" si="1694"/>
        <v>12.5</v>
      </c>
      <c t="str">
        <f>VLOOKUP($I36141,Pizza_types!$A$1:$D$33,2,FALSE)</f>
        <v>The Spinach Supreme Pizza</v>
      </c>
      <c t="str">
        <f>VLOOKUP($I36141,Pizza_types!$A$1:$D$33,3,FALSE)</f>
        <v>Supreme</v>
      </c>
      <c t="str">
        <f>VLOOKUP($I36141,Pizza_types!$A$1:$D$33,4,FALSE)</f>
        <v>Spinach, Red Onions, Pepperoni, Tomatoes, Artichokes, Kalamata Olives, Garlic, Asiago Cheese</v>
      </c>
    </row>
    <row r="36142" spans="1:15" ht="14.4">
      <c r="A36142" s="2">
        <v>36141</v>
      </c>
      <c s="2">
        <v>15957</v>
      </c>
      <c s="2" t="s">
        <v>15</v>
      </c>
      <c s="2">
        <v>1</v>
      </c>
      <c s="1">
        <f>VLOOKUP($B3614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2,Orders!$A$1:$C$21351,3,FALSE)</f>
        <v>0.64372685185185186</v>
      </c>
      <c t="str">
        <f>VLOOKUP($C36142,Pizza!$A$1:$D$97,2,FALSE)</f>
        <v>classic_dlx</v>
      </c>
      <c t="str">
        <f>VLOOKUP(C36142,Pizza!$A$1:$D$97,3,FALSE)</f>
        <v>S</v>
      </c>
      <c>
        <f>VLOOKUP($C36142,Pizza!$A$1:$D$97,4,FALSE)</f>
        <v>12</v>
      </c>
      <c>
        <f t="shared" si="1694"/>
        <v>12</v>
      </c>
      <c t="str">
        <f>VLOOKUP($I36142,Pizza_types!$A$1:$D$33,2,FALSE)</f>
        <v>The Classic Deluxe Pizza</v>
      </c>
      <c t="str">
        <f>VLOOKUP($I36142,Pizza_types!$A$1:$D$33,3,FALSE)</f>
        <v>Classic</v>
      </c>
      <c t="str">
        <f>VLOOKUP($I36142,Pizza_types!$A$1:$D$33,4,FALSE)</f>
        <v>Pepperoni, Mushrooms, Red Onions, Red Peppers, Bacon</v>
      </c>
    </row>
    <row r="36143" spans="1:15" ht="14.4">
      <c r="A36143" s="2">
        <v>36142</v>
      </c>
      <c s="2">
        <v>15957</v>
      </c>
      <c s="2" t="s">
        <v>33</v>
      </c>
      <c s="2">
        <v>1</v>
      </c>
      <c s="1">
        <f>VLOOKUP($B36143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3,Orders!$A$1:$C$21351,3,FALSE)</f>
        <v>0.64372685185185186</v>
      </c>
      <c t="str">
        <f>VLOOKUP($C36143,Pizza!$A$1:$D$97,2,FALSE)</f>
        <v>four_cheese</v>
      </c>
      <c t="str">
        <f>VLOOKUP(C36143,Pizza!$A$1:$D$97,3,FALSE)</f>
        <v>L</v>
      </c>
      <c>
        <f>VLOOKUP($C36143,Pizza!$A$1:$D$97,4,FALSE)</f>
        <v>17.949999999999999</v>
      </c>
      <c>
        <f t="shared" si="1694"/>
        <v>17.949999999999999</v>
      </c>
      <c t="str">
        <f>VLOOKUP($I36143,Pizza_types!$A$1:$D$33,2,FALSE)</f>
        <v>The Four Cheese Pizza</v>
      </c>
      <c t="str">
        <f>VLOOKUP($I36143,Pizza_types!$A$1:$D$33,3,FALSE)</f>
        <v>Veggie</v>
      </c>
      <c t="str">
        <f>VLOOKUP($I36143,Pizza_types!$A$1:$D$33,4,FALSE)</f>
        <v>Ricotta Cheese, Gorgonzola Piccante Cheese, Mozzarella Cheese, Parmigiano Reggiano Cheese, Garlic</v>
      </c>
    </row>
    <row r="36144" spans="1:15" ht="14.4">
      <c r="A36144" s="2">
        <v>36143</v>
      </c>
      <c s="2">
        <v>15958</v>
      </c>
      <c s="2" t="s">
        <v>50</v>
      </c>
      <c s="2">
        <v>1</v>
      </c>
      <c s="1">
        <f>VLOOKUP($B36144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4,Orders!$A$1:$C$21351,3,FALSE)</f>
        <v>0.64630787037037041</v>
      </c>
      <c t="str">
        <f>VLOOKUP($C36144,Pizza!$A$1:$D$97,2,FALSE)</f>
        <v>ckn_alfredo</v>
      </c>
      <c t="str">
        <f>VLOOKUP(C36144,Pizza!$A$1:$D$97,3,FALSE)</f>
        <v>S</v>
      </c>
      <c>
        <f>VLOOKUP($C36144,Pizza!$A$1:$D$97,4,FALSE)</f>
        <v>12.75</v>
      </c>
      <c>
        <f t="shared" si="1694"/>
        <v>12.75</v>
      </c>
      <c t="str">
        <f>VLOOKUP($I36144,Pizza_types!$A$1:$D$33,2,FALSE)</f>
        <v>The Chicken Alfredo Pizza</v>
      </c>
      <c t="str">
        <f>VLOOKUP($I36144,Pizza_types!$A$1:$D$33,3,FALSE)</f>
        <v>Chicken</v>
      </c>
      <c t="str">
        <f>VLOOKUP($I36144,Pizza_types!$A$1:$D$33,4,FALSE)</f>
        <v>Chicken, Red Onions, Red Peppers, Mushrooms, Asiago Cheese, Alfredo Sauce</v>
      </c>
    </row>
    <row r="36145" spans="1:15" ht="14.4">
      <c r="A36145" s="2">
        <v>36144</v>
      </c>
      <c s="2">
        <v>15958</v>
      </c>
      <c s="2" t="s">
        <v>70</v>
      </c>
      <c s="2">
        <v>1</v>
      </c>
      <c s="1">
        <f>VLOOKUP($B36145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5,Orders!$A$1:$C$21351,3,FALSE)</f>
        <v>0.64630787037037041</v>
      </c>
      <c t="str">
        <f>VLOOKUP($C36145,Pizza!$A$1:$D$97,2,FALSE)</f>
        <v>pep_msh_pep</v>
      </c>
      <c t="str">
        <f>VLOOKUP(C36145,Pizza!$A$1:$D$97,3,FALSE)</f>
        <v>M</v>
      </c>
      <c>
        <f>VLOOKUP($C36145,Pizza!$A$1:$D$97,4,FALSE)</f>
        <v>14.5</v>
      </c>
      <c>
        <f t="shared" si="1694"/>
        <v>14.5</v>
      </c>
      <c t="str">
        <f>VLOOKUP($I36145,Pizza_types!$A$1:$D$33,2,FALSE)</f>
        <v>The Pepperoni, Mushroom, and Peppers Pizza</v>
      </c>
      <c t="str">
        <f>VLOOKUP($I36145,Pizza_types!$A$1:$D$33,3,FALSE)</f>
        <v>Classic</v>
      </c>
      <c t="str">
        <f>VLOOKUP($I36145,Pizza_types!$A$1:$D$33,4,FALSE)</f>
        <v>Pepperoni, Mushrooms, Green Peppers</v>
      </c>
    </row>
    <row r="36146" spans="1:15" ht="14.4">
      <c r="A36146" s="2">
        <v>36145</v>
      </c>
      <c s="2">
        <v>15959</v>
      </c>
      <c s="2" t="s">
        <v>12</v>
      </c>
      <c s="2">
        <v>1</v>
      </c>
      <c s="1">
        <f>VLOOKUP($B36146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6,Orders!$A$1:$C$21351,3,FALSE)</f>
        <v>0.65784722222222225</v>
      </c>
      <c t="str">
        <f>VLOOKUP($C36146,Pizza!$A$1:$D$97,2,FALSE)</f>
        <v>bbq_ckn</v>
      </c>
      <c t="str">
        <f>VLOOKUP(C36146,Pizza!$A$1:$D$97,3,FALSE)</f>
        <v>S</v>
      </c>
      <c>
        <f>VLOOKUP($C36146,Pizza!$A$1:$D$97,4,FALSE)</f>
        <v>12.75</v>
      </c>
      <c>
        <f t="shared" si="1694"/>
        <v>12.75</v>
      </c>
      <c t="str">
        <f>VLOOKUP($I36146,Pizza_types!$A$1:$D$33,2,FALSE)</f>
        <v>The Barbecue Chicken Pizza</v>
      </c>
      <c t="str">
        <f>VLOOKUP($I36146,Pizza_types!$A$1:$D$33,3,FALSE)</f>
        <v>Chicken</v>
      </c>
      <c t="str">
        <f>VLOOKUP($I36146,Pizza_types!$A$1:$D$33,4,FALSE)</f>
        <v>Barbecued Chicken, Red Peppers, Green Peppers, Tomatoes, Red Onions, Barbecue Sauce</v>
      </c>
    </row>
    <row r="36147" spans="1:15" ht="14.4">
      <c r="A36147" s="2">
        <v>36146</v>
      </c>
      <c s="2">
        <v>15959</v>
      </c>
      <c s="2" t="s">
        <v>23</v>
      </c>
      <c s="2">
        <v>1</v>
      </c>
      <c s="1">
        <f>VLOOKUP($B36147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7,Orders!$A$1:$C$21351,3,FALSE)</f>
        <v>0.65784722222222225</v>
      </c>
      <c t="str">
        <f>VLOOKUP($C36147,Pizza!$A$1:$D$97,2,FALSE)</f>
        <v>mexicana</v>
      </c>
      <c t="str">
        <f>VLOOKUP(C36147,Pizza!$A$1:$D$97,3,FALSE)</f>
        <v>L</v>
      </c>
      <c>
        <f>VLOOKUP($C36147,Pizza!$A$1:$D$97,4,FALSE)</f>
        <v>20.25</v>
      </c>
      <c>
        <f t="shared" si="1694"/>
        <v>20.25</v>
      </c>
      <c t="str">
        <f>VLOOKUP($I36147,Pizza_types!$A$1:$D$33,2,FALSE)</f>
        <v>The Mexicana Pizza</v>
      </c>
      <c t="str">
        <f>VLOOKUP($I36147,Pizza_types!$A$1:$D$33,3,FALSE)</f>
        <v>Veggie</v>
      </c>
      <c t="str">
        <f>VLOOKUP($I36147,Pizza_types!$A$1:$D$33,4,FALSE)</f>
        <v>Tomatoes, Red Peppers, Jalapeno Peppers, Red Onions, Cilantro, Corn, Chipotle Sauce, Garlic</v>
      </c>
    </row>
    <row r="36148" spans="1:15" ht="14.4">
      <c r="A36148" s="2">
        <v>36147</v>
      </c>
      <c s="2">
        <v>15959</v>
      </c>
      <c s="2" t="s">
        <v>11</v>
      </c>
      <c s="2">
        <v>1</v>
      </c>
      <c s="1">
        <f>VLOOKUP($B36148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8,Orders!$A$1:$C$21351,3,FALSE)</f>
        <v>0.65784722222222225</v>
      </c>
      <c t="str">
        <f>VLOOKUP($C36148,Pizza!$A$1:$D$97,2,FALSE)</f>
        <v>prsc_argla</v>
      </c>
      <c t="str">
        <f>VLOOKUP(C36148,Pizza!$A$1:$D$97,3,FALSE)</f>
        <v>L</v>
      </c>
      <c>
        <f>VLOOKUP($C36148,Pizza!$A$1:$D$97,4,FALSE)</f>
        <v>20.75</v>
      </c>
      <c>
        <f t="shared" si="1694"/>
        <v>20.75</v>
      </c>
      <c t="str">
        <f>VLOOKUP($I36148,Pizza_types!$A$1:$D$33,2,FALSE)</f>
        <v>The Prosciutto and Arugula Pizza</v>
      </c>
      <c t="str">
        <f>VLOOKUP($I36148,Pizza_types!$A$1:$D$33,3,FALSE)</f>
        <v>Supreme</v>
      </c>
      <c t="str">
        <f>VLOOKUP($I36148,Pizza_types!$A$1:$D$33,4,FALSE)</f>
        <v>Prosciutto di San Daniele, Arugula, Mozzarella Cheese</v>
      </c>
    </row>
    <row r="36149" spans="1:15" ht="14.4">
      <c r="A36149" s="2">
        <v>36148</v>
      </c>
      <c s="2">
        <v>15959</v>
      </c>
      <c s="2" t="s">
        <v>44</v>
      </c>
      <c s="2">
        <v>1</v>
      </c>
      <c s="1">
        <f>VLOOKUP($B36149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49,Orders!$A$1:$C$21351,3,FALSE)</f>
        <v>0.65784722222222225</v>
      </c>
      <c t="str">
        <f>VLOOKUP($C36149,Pizza!$A$1:$D$97,2,FALSE)</f>
        <v>southw_ckn</v>
      </c>
      <c t="str">
        <f>VLOOKUP(C36149,Pizza!$A$1:$D$97,3,FALSE)</f>
        <v>S</v>
      </c>
      <c>
        <f>VLOOKUP($C36149,Pizza!$A$1:$D$97,4,FALSE)</f>
        <v>12.75</v>
      </c>
      <c>
        <f t="shared" si="1694"/>
        <v>12.75</v>
      </c>
      <c t="str">
        <f>VLOOKUP($I36149,Pizza_types!$A$1:$D$33,2,FALSE)</f>
        <v>The Southwest Chicken Pizza</v>
      </c>
      <c t="str">
        <f>VLOOKUP($I36149,Pizza_types!$A$1:$D$33,3,FALSE)</f>
        <v>Chicken</v>
      </c>
      <c t="str">
        <f>VLOOKUP($I36149,Pizza_types!$A$1:$D$33,4,FALSE)</f>
        <v>Chicken, Tomatoes, Red Peppers, Red Onions, Jalapeno Peppers, Corn, Cilantro, Chipotle Sauce</v>
      </c>
    </row>
    <row r="36150" spans="1:15" ht="14.4">
      <c r="A36150" s="2">
        <v>36149</v>
      </c>
      <c s="2">
        <v>15960</v>
      </c>
      <c s="2" t="s">
        <v>18</v>
      </c>
      <c s="2">
        <v>1</v>
      </c>
      <c s="1">
        <f>VLOOKUP($B3615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0,Orders!$A$1:$C$21351,3,FALSE)</f>
        <v>0.67021990740740744</v>
      </c>
      <c t="str">
        <f>VLOOKUP($C36150,Pizza!$A$1:$D$97,2,FALSE)</f>
        <v>ital_supr</v>
      </c>
      <c t="str">
        <f>VLOOKUP(C36150,Pizza!$A$1:$D$97,3,FALSE)</f>
        <v>S</v>
      </c>
      <c>
        <f>VLOOKUP($C36150,Pizza!$A$1:$D$97,4,FALSE)</f>
        <v>12.5</v>
      </c>
      <c>
        <f t="shared" si="1694"/>
        <v>12.5</v>
      </c>
      <c t="str">
        <f>VLOOKUP($I36150,Pizza_types!$A$1:$D$33,2,FALSE)</f>
        <v>The Italian Supreme Pizza</v>
      </c>
      <c t="str">
        <f>VLOOKUP($I36150,Pizza_types!$A$1:$D$33,3,FALSE)</f>
        <v>Supreme</v>
      </c>
      <c t="str">
        <f>VLOOKUP($I36150,Pizza_types!$A$1:$D$33,4,FALSE)</f>
        <v>Calabrese Salami, Capocollo, Tomatoes, Red Onions, Green Olives, Garlic</v>
      </c>
    </row>
    <row r="36151" spans="1:15" ht="14.4">
      <c r="A36151" s="2">
        <v>36150</v>
      </c>
      <c s="2">
        <v>15960</v>
      </c>
      <c s="2" t="s">
        <v>24</v>
      </c>
      <c s="2">
        <v>1</v>
      </c>
      <c s="1">
        <f>VLOOKUP($B3615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1,Orders!$A$1:$C$21351,3,FALSE)</f>
        <v>0.67021990740740744</v>
      </c>
      <c t="str">
        <f>VLOOKUP($C36151,Pizza!$A$1:$D$97,2,FALSE)</f>
        <v>southw_ckn</v>
      </c>
      <c t="str">
        <f>VLOOKUP(C36151,Pizza!$A$1:$D$97,3,FALSE)</f>
        <v>L</v>
      </c>
      <c>
        <f>VLOOKUP($C36151,Pizza!$A$1:$D$97,4,FALSE)</f>
        <v>20.75</v>
      </c>
      <c>
        <f t="shared" si="1694"/>
        <v>20.75</v>
      </c>
      <c t="str">
        <f>VLOOKUP($I36151,Pizza_types!$A$1:$D$33,2,FALSE)</f>
        <v>The Southwest Chicken Pizza</v>
      </c>
      <c t="str">
        <f>VLOOKUP($I36151,Pizza_types!$A$1:$D$33,3,FALSE)</f>
        <v>Chicken</v>
      </c>
      <c t="str">
        <f>VLOOKUP($I36151,Pizza_types!$A$1:$D$33,4,FALSE)</f>
        <v>Chicken, Tomatoes, Red Peppers, Red Onions, Jalapeno Peppers, Corn, Cilantro, Chipotle Sauce</v>
      </c>
    </row>
    <row r="36152" spans="1:15" ht="14.4">
      <c r="A36152" s="2">
        <v>36151</v>
      </c>
      <c s="2">
        <v>15960</v>
      </c>
      <c s="2" t="s">
        <v>9</v>
      </c>
      <c s="2">
        <v>1</v>
      </c>
      <c s="1">
        <f>VLOOKUP($B3615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2,Orders!$A$1:$C$21351,3,FALSE)</f>
        <v>0.67021990740740744</v>
      </c>
      <c t="str">
        <f>VLOOKUP($C36152,Pizza!$A$1:$D$97,2,FALSE)</f>
        <v>thai_ckn</v>
      </c>
      <c t="str">
        <f>VLOOKUP(C36152,Pizza!$A$1:$D$97,3,FALSE)</f>
        <v>L</v>
      </c>
      <c>
        <f>VLOOKUP($C36152,Pizza!$A$1:$D$97,4,FALSE)</f>
        <v>20.75</v>
      </c>
      <c>
        <f t="shared" si="1694"/>
        <v>20.75</v>
      </c>
      <c t="str">
        <f>VLOOKUP($I36152,Pizza_types!$A$1:$D$33,2,FALSE)</f>
        <v>The Thai Chicken Pizza</v>
      </c>
      <c t="str">
        <f>VLOOKUP($I36152,Pizza_types!$A$1:$D$33,3,FALSE)</f>
        <v>Chicken</v>
      </c>
      <c t="str">
        <f>VLOOKUP($I36152,Pizza_types!$A$1:$D$33,4,FALSE)</f>
        <v>Chicken, Pineapple, Tomatoes, Red Peppers, Thai Sweet Chilli Sauce</v>
      </c>
    </row>
    <row r="36153" spans="1:15" ht="14.4">
      <c r="A36153" s="2">
        <v>36152</v>
      </c>
      <c s="2">
        <v>15961</v>
      </c>
      <c s="2" t="s">
        <v>33</v>
      </c>
      <c s="2">
        <v>1</v>
      </c>
      <c s="1">
        <f>VLOOKUP($B36153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3,Orders!$A$1:$C$21351,3,FALSE)</f>
        <v>0.6860532407407407</v>
      </c>
      <c t="str">
        <f>VLOOKUP($C36153,Pizza!$A$1:$D$97,2,FALSE)</f>
        <v>four_cheese</v>
      </c>
      <c t="str">
        <f>VLOOKUP(C36153,Pizza!$A$1:$D$97,3,FALSE)</f>
        <v>L</v>
      </c>
      <c>
        <f>VLOOKUP($C36153,Pizza!$A$1:$D$97,4,FALSE)</f>
        <v>17.949999999999999</v>
      </c>
      <c>
        <f t="shared" si="1694"/>
        <v>17.949999999999999</v>
      </c>
      <c t="str">
        <f>VLOOKUP($I36153,Pizza_types!$A$1:$D$33,2,FALSE)</f>
        <v>The Four Cheese Pizza</v>
      </c>
      <c t="str">
        <f>VLOOKUP($I36153,Pizza_types!$A$1:$D$33,3,FALSE)</f>
        <v>Veggie</v>
      </c>
      <c t="str">
        <f>VLOOKUP($I36153,Pizza_types!$A$1:$D$33,4,FALSE)</f>
        <v>Ricotta Cheese, Gorgonzola Piccante Cheese, Mozzarella Cheese, Parmigiano Reggiano Cheese, Garlic</v>
      </c>
    </row>
    <row r="36154" spans="1:15" ht="14.4">
      <c r="A36154" s="2">
        <v>36153</v>
      </c>
      <c s="2">
        <v>15961</v>
      </c>
      <c s="2" t="s">
        <v>16</v>
      </c>
      <c s="2">
        <v>1</v>
      </c>
      <c s="1">
        <f>VLOOKUP($B36154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4,Orders!$A$1:$C$21351,3,FALSE)</f>
        <v>0.6860532407407407</v>
      </c>
      <c t="str">
        <f>VLOOKUP($C36154,Pizza!$A$1:$D$97,2,FALSE)</f>
        <v>green_garden</v>
      </c>
      <c t="str">
        <f>VLOOKUP(C36154,Pizza!$A$1:$D$97,3,FALSE)</f>
        <v>S</v>
      </c>
      <c>
        <f>VLOOKUP($C36154,Pizza!$A$1:$D$97,4,FALSE)</f>
        <v>12</v>
      </c>
      <c>
        <f t="shared" si="1694"/>
        <v>12</v>
      </c>
      <c t="str">
        <f>VLOOKUP($I36154,Pizza_types!$A$1:$D$33,2,FALSE)</f>
        <v>The Green Garden Pizza</v>
      </c>
      <c t="str">
        <f>VLOOKUP($I36154,Pizza_types!$A$1:$D$33,3,FALSE)</f>
        <v>Veggie</v>
      </c>
      <c t="str">
        <f>VLOOKUP($I36154,Pizza_types!$A$1:$D$33,4,FALSE)</f>
        <v>Spinach, Mushrooms, Tomatoes, Green Olives, Feta Cheese</v>
      </c>
    </row>
    <row r="36155" spans="1:15" ht="14.4">
      <c r="A36155" s="2">
        <v>36154</v>
      </c>
      <c s="2">
        <v>15962</v>
      </c>
      <c s="2" t="s">
        <v>17</v>
      </c>
      <c s="2">
        <v>1</v>
      </c>
      <c s="1">
        <f>VLOOKUP($B36155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5,Orders!$A$1:$C$21351,3,FALSE)</f>
        <v>0.69747685185185182</v>
      </c>
      <c t="str">
        <f>VLOOKUP($C36155,Pizza!$A$1:$D$97,2,FALSE)</f>
        <v>ital_cpcllo</v>
      </c>
      <c t="str">
        <f>VLOOKUP(C36155,Pizza!$A$1:$D$97,3,FALSE)</f>
        <v>L</v>
      </c>
      <c>
        <f>VLOOKUP($C36155,Pizza!$A$1:$D$97,4,FALSE)</f>
        <v>20.5</v>
      </c>
      <c>
        <f t="shared" si="1694"/>
        <v>20.5</v>
      </c>
      <c t="str">
        <f>VLOOKUP($I36155,Pizza_types!$A$1:$D$33,2,FALSE)</f>
        <v>The Italian Capocollo Pizza</v>
      </c>
      <c t="str">
        <f>VLOOKUP($I36155,Pizza_types!$A$1:$D$33,3,FALSE)</f>
        <v>Classic</v>
      </c>
      <c t="str">
        <f>VLOOKUP($I36155,Pizza_types!$A$1:$D$33,4,FALSE)</f>
        <v>Capocollo, Red Peppers, Tomatoes, Goat Cheese, Garlic, Oregano</v>
      </c>
    </row>
    <row r="36156" spans="1:15" ht="14.4">
      <c r="A36156" s="2">
        <v>36155</v>
      </c>
      <c s="2">
        <v>15962</v>
      </c>
      <c s="2" t="s">
        <v>69</v>
      </c>
      <c s="2">
        <v>1</v>
      </c>
      <c s="1">
        <f>VLOOKUP($B36156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6,Orders!$A$1:$C$21351,3,FALSE)</f>
        <v>0.69747685185185182</v>
      </c>
      <c t="str">
        <f>VLOOKUP($C36156,Pizza!$A$1:$D$97,2,FALSE)</f>
        <v>southw_ckn</v>
      </c>
      <c t="str">
        <f>VLOOKUP(C36156,Pizza!$A$1:$D$97,3,FALSE)</f>
        <v>M</v>
      </c>
      <c>
        <f>VLOOKUP($C36156,Pizza!$A$1:$D$97,4,FALSE)</f>
        <v>16.75</v>
      </c>
      <c>
        <f t="shared" si="1694"/>
        <v>16.75</v>
      </c>
      <c t="str">
        <f>VLOOKUP($I36156,Pizza_types!$A$1:$D$33,2,FALSE)</f>
        <v>The Southwest Chicken Pizza</v>
      </c>
      <c t="str">
        <f>VLOOKUP($I36156,Pizza_types!$A$1:$D$33,3,FALSE)</f>
        <v>Chicken</v>
      </c>
      <c t="str">
        <f>VLOOKUP($I36156,Pizza_types!$A$1:$D$33,4,FALSE)</f>
        <v>Chicken, Tomatoes, Red Peppers, Red Onions, Jalapeno Peppers, Corn, Cilantro, Chipotle Sauce</v>
      </c>
    </row>
    <row r="36157" spans="1:15" ht="14.4">
      <c r="A36157" s="2">
        <v>36156</v>
      </c>
      <c s="2">
        <v>15963</v>
      </c>
      <c s="2" t="s">
        <v>27</v>
      </c>
      <c s="2">
        <v>1</v>
      </c>
      <c s="1">
        <f>VLOOKUP($B36157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7,Orders!$A$1:$C$21351,3,FALSE)</f>
        <v>0.70679398148148154</v>
      </c>
      <c t="str">
        <f>VLOOKUP($C36157,Pizza!$A$1:$D$97,2,FALSE)</f>
        <v>cali_ckn</v>
      </c>
      <c t="str">
        <f>VLOOKUP(C36157,Pizza!$A$1:$D$97,3,FALSE)</f>
        <v>M</v>
      </c>
      <c>
        <f>VLOOKUP($C36157,Pizza!$A$1:$D$97,4,FALSE)</f>
        <v>16.75</v>
      </c>
      <c>
        <f t="shared" si="1694"/>
        <v>16.75</v>
      </c>
      <c t="str">
        <f>VLOOKUP($I36157,Pizza_types!$A$1:$D$33,2,FALSE)</f>
        <v>The California Chicken Pizza</v>
      </c>
      <c t="str">
        <f>VLOOKUP($I36157,Pizza_types!$A$1:$D$33,3,FALSE)</f>
        <v>Chicken</v>
      </c>
      <c t="str">
        <f>VLOOKUP($I36157,Pizza_types!$A$1:$D$33,4,FALSE)</f>
        <v>Chicken, Artichoke, Spinach, Garlic, Jalapeno Peppers, Fontina Cheese, Gouda Cheese</v>
      </c>
    </row>
    <row r="36158" spans="1:15" ht="14.4">
      <c r="A36158" s="2">
        <v>36157</v>
      </c>
      <c s="2">
        <v>15963</v>
      </c>
      <c s="2" t="s">
        <v>46</v>
      </c>
      <c s="2">
        <v>1</v>
      </c>
      <c s="1">
        <f>VLOOKUP($B36158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8,Orders!$A$1:$C$21351,3,FALSE)</f>
        <v>0.70679398148148154</v>
      </c>
      <c t="str">
        <f>VLOOKUP($C36158,Pizza!$A$1:$D$97,2,FALSE)</f>
        <v>pepperoni</v>
      </c>
      <c t="str">
        <f>VLOOKUP(C36158,Pizza!$A$1:$D$97,3,FALSE)</f>
        <v>M</v>
      </c>
      <c>
        <f>VLOOKUP($C36158,Pizza!$A$1:$D$97,4,FALSE)</f>
        <v>12.5</v>
      </c>
      <c>
        <f t="shared" si="1694"/>
        <v>12.5</v>
      </c>
      <c t="str">
        <f>VLOOKUP($I36158,Pizza_types!$A$1:$D$33,2,FALSE)</f>
        <v>The Pepperoni Pizza</v>
      </c>
      <c t="str">
        <f>VLOOKUP($I36158,Pizza_types!$A$1:$D$33,3,FALSE)</f>
        <v>Classic</v>
      </c>
      <c t="str">
        <f>VLOOKUP($I36158,Pizza_types!$A$1:$D$33,4,FALSE)</f>
        <v>Mozzarella Cheese, Pepperoni</v>
      </c>
    </row>
    <row r="36159" spans="1:15" ht="14.4">
      <c r="A36159" s="2">
        <v>36158</v>
      </c>
      <c s="2">
        <v>15964</v>
      </c>
      <c s="2" t="s">
        <v>81</v>
      </c>
      <c s="2">
        <v>1</v>
      </c>
      <c s="1">
        <f>VLOOKUP($B36159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59,Orders!$A$1:$C$21351,3,FALSE)</f>
        <v>0.73666666666666669</v>
      </c>
      <c t="str">
        <f>VLOOKUP($C36159,Pizza!$A$1:$D$97,2,FALSE)</f>
        <v>ital_veggie</v>
      </c>
      <c t="str">
        <f>VLOOKUP(C36159,Pizza!$A$1:$D$97,3,FALSE)</f>
        <v>M</v>
      </c>
      <c>
        <f>VLOOKUP($C36159,Pizza!$A$1:$D$97,4,FALSE)</f>
        <v>16.75</v>
      </c>
      <c>
        <f t="shared" si="1694"/>
        <v>16.75</v>
      </c>
      <c t="str">
        <f>VLOOKUP($I36159,Pizza_types!$A$1:$D$33,2,FALSE)</f>
        <v>The Italian Vegetables Pizza</v>
      </c>
      <c t="str">
        <f>VLOOKUP($I36159,Pizza_types!$A$1:$D$33,3,FALSE)</f>
        <v>Veggie</v>
      </c>
      <c t="str">
        <f>VLOOKUP($I36159,Pizza_types!$A$1:$D$33,4,FALSE)</f>
        <v>Eggplant, Artichokes, Tomatoes, Zucchini, Red Peppers, Garlic, Pesto Sauce</v>
      </c>
    </row>
    <row r="36160" spans="1:15" ht="14.4">
      <c r="A36160" s="2">
        <v>36159</v>
      </c>
      <c s="2">
        <v>15965</v>
      </c>
      <c s="2" t="s">
        <v>25</v>
      </c>
      <c s="2">
        <v>1</v>
      </c>
      <c s="1">
        <f>VLOOKUP($B36160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60,Orders!$A$1:$C$21351,3,FALSE)</f>
        <v>0.7485532407407407</v>
      </c>
      <c t="str">
        <f>VLOOKUP($C36160,Pizza!$A$1:$D$97,2,FALSE)</f>
        <v>bbq_ckn</v>
      </c>
      <c t="str">
        <f>VLOOKUP(C36160,Pizza!$A$1:$D$97,3,FALSE)</f>
        <v>L</v>
      </c>
      <c>
        <f>VLOOKUP($C36160,Pizza!$A$1:$D$97,4,FALSE)</f>
        <v>20.75</v>
      </c>
      <c>
        <f t="shared" si="1694"/>
        <v>20.75</v>
      </c>
      <c t="str">
        <f>VLOOKUP($I36160,Pizza_types!$A$1:$D$33,2,FALSE)</f>
        <v>The Barbecue Chicken Pizza</v>
      </c>
      <c t="str">
        <f>VLOOKUP($I36160,Pizza_types!$A$1:$D$33,3,FALSE)</f>
        <v>Chicken</v>
      </c>
      <c t="str">
        <f>VLOOKUP($I36160,Pizza_types!$A$1:$D$33,4,FALSE)</f>
        <v>Barbecued Chicken, Red Peppers, Green Peppers, Tomatoes, Red Onions, Barbecue Sauce</v>
      </c>
    </row>
    <row r="36161" spans="1:15" ht="14.4">
      <c r="A36161" s="2">
        <v>36160</v>
      </c>
      <c s="2">
        <v>15965</v>
      </c>
      <c s="2" t="s">
        <v>6</v>
      </c>
      <c s="2">
        <v>2</v>
      </c>
      <c s="1">
        <f>VLOOKUP($B36161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61,Orders!$A$1:$C$21351,3,FALSE)</f>
        <v>0.7485532407407407</v>
      </c>
      <c t="str">
        <f>VLOOKUP($C36161,Pizza!$A$1:$D$97,2,FALSE)</f>
        <v>five_cheese</v>
      </c>
      <c t="str">
        <f>VLOOKUP(C36161,Pizza!$A$1:$D$97,3,FALSE)</f>
        <v>L</v>
      </c>
      <c>
        <f>VLOOKUP($C36161,Pizza!$A$1:$D$97,4,FALSE)</f>
        <v>18.5</v>
      </c>
      <c>
        <f t="shared" si="1694"/>
        <v>37</v>
      </c>
      <c t="str">
        <f>VLOOKUP($I36161,Pizza_types!$A$1:$D$33,2,FALSE)</f>
        <v>The Five Cheese Pizza</v>
      </c>
      <c t="str">
        <f>VLOOKUP($I36161,Pizza_types!$A$1:$D$33,3,FALSE)</f>
        <v>Veggie</v>
      </c>
      <c t="str">
        <f>VLOOKUP($I36161,Pizza_types!$A$1:$D$33,4,FALSE)</f>
        <v>Mozzarella Cheese, Provolone Cheese, Smoked Gouda Cheese, Romano Cheese, Blue Cheese, Garlic</v>
      </c>
    </row>
    <row r="36162" spans="1:15" ht="14.4">
      <c r="A36162" s="2">
        <v>36161</v>
      </c>
      <c s="2">
        <v>15965</v>
      </c>
      <c s="2" t="s">
        <v>36</v>
      </c>
      <c s="2">
        <v>1</v>
      </c>
      <c s="1">
        <f>VLOOKUP($B36162,Orders!$A$1:$C$21351,2,FALSE)</f>
        <v>42273</v>
      </c>
      <c s="1" t="str">
        <f t="shared" si="1692"/>
        <v>September</v>
      </c>
      <c s="1" t="str">
        <f t="shared" si="1693"/>
        <v>Saturday</v>
      </c>
      <c s="4">
        <f>VLOOKUP($B36162,Orders!$A$1:$C$21351,3,FALSE)</f>
        <v>0.7485532407407407</v>
      </c>
      <c t="str">
        <f>VLOOKUP($C36162,Pizza!$A$1:$D$97,2,FALSE)</f>
        <v>four_cheese</v>
      </c>
      <c t="str">
        <f>VLOOKUP(C36162,Pizza!$A$1:$D$97,3,FALSE)</f>
        <v>M</v>
      </c>
      <c>
        <f>VLOOKUP($C36162,Pizza!$A$1:$D$97,4,FALSE)</f>
        <v>14.75</v>
      </c>
      <c>
        <f t="shared" si="1694"/>
        <v>14.75</v>
      </c>
      <c t="str">
        <f>VLOOKUP($I36162,Pizza_types!$A$1:$D$33,2,FALSE)</f>
        <v>The Four Cheese Pizza</v>
      </c>
      <c t="str">
        <f>VLOOKUP($I36162,Pizza_types!$A$1:$D$33,3,FALSE)</f>
        <v>Veggie</v>
      </c>
      <c t="str">
        <f>VLOOKUP($I36162,Pizza_types!$A$1:$D$33,4,FALSE)</f>
        <v>Ricotta Cheese, Gorgonzola Piccante Cheese, Mozzarella Cheese, Parmigiano Reggiano Cheese, Garlic</v>
      </c>
    </row>
    <row r="36163" spans="1:15" ht="14.4">
      <c r="A36163" s="2">
        <v>36162</v>
      </c>
      <c s="2">
        <v>15966</v>
      </c>
      <c s="2" t="s">
        <v>14</v>
      </c>
      <c s="2">
        <v>1</v>
      </c>
      <c s="1">
        <f>VLOOKUP($B36163,Orders!$A$1:$C$21351,2,FALSE)</f>
        <v>42273</v>
      </c>
      <c s="1" t="str">
        <f t="shared" si="1695" ref="F36163:F36226">TEXT(E36163,"mmmm")</f>
        <v>September</v>
      </c>
      <c s="1" t="str">
        <f t="shared" si="1696" ref="G36163:G36226">TEXT(E36163,"dddd")</f>
        <v>Saturday</v>
      </c>
      <c s="4">
        <f>VLOOKUP($B36163,Orders!$A$1:$C$21351,3,FALSE)</f>
        <v>0.75331018518518522</v>
      </c>
      <c t="str">
        <f>VLOOKUP($C36163,Pizza!$A$1:$D$97,2,FALSE)</f>
        <v>spinach_supr</v>
      </c>
      <c t="str">
        <f>VLOOKUP(C36163,Pizza!$A$1:$D$97,3,FALSE)</f>
        <v>S</v>
      </c>
      <c>
        <f>VLOOKUP($C36163,Pizza!$A$1:$D$97,4,FALSE)</f>
        <v>12.5</v>
      </c>
      <c>
        <f t="shared" si="1697" ref="L36163:L36226">D36163*K36163</f>
        <v>12.5</v>
      </c>
      <c t="str">
        <f>VLOOKUP($I36163,Pizza_types!$A$1:$D$33,2,FALSE)</f>
        <v>The Spinach Supreme Pizza</v>
      </c>
      <c t="str">
        <f>VLOOKUP($I36163,Pizza_types!$A$1:$D$33,3,FALSE)</f>
        <v>Supreme</v>
      </c>
      <c t="str">
        <f>VLOOKUP($I36163,Pizza_types!$A$1:$D$33,4,FALSE)</f>
        <v>Spinach, Red Onions, Pepperoni, Tomatoes, Artichokes, Kalamata Olives, Garlic, Asiago Cheese</v>
      </c>
    </row>
    <row r="36164" spans="1:15" ht="14.4">
      <c r="A36164" s="2">
        <v>36163</v>
      </c>
      <c s="2">
        <v>15967</v>
      </c>
      <c s="2" t="s">
        <v>36</v>
      </c>
      <c s="2">
        <v>1</v>
      </c>
      <c s="1">
        <f>VLOOKUP($B3616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64,Orders!$A$1:$C$21351,3,FALSE)</f>
        <v>0.75677083333333328</v>
      </c>
      <c t="str">
        <f>VLOOKUP($C36164,Pizza!$A$1:$D$97,2,FALSE)</f>
        <v>four_cheese</v>
      </c>
      <c t="str">
        <f>VLOOKUP(C36164,Pizza!$A$1:$D$97,3,FALSE)</f>
        <v>M</v>
      </c>
      <c>
        <f>VLOOKUP($C36164,Pizza!$A$1:$D$97,4,FALSE)</f>
        <v>14.75</v>
      </c>
      <c>
        <f t="shared" si="1697"/>
        <v>14.75</v>
      </c>
      <c t="str">
        <f>VLOOKUP($I36164,Pizza_types!$A$1:$D$33,2,FALSE)</f>
        <v>The Four Cheese Pizza</v>
      </c>
      <c t="str">
        <f>VLOOKUP($I36164,Pizza_types!$A$1:$D$33,3,FALSE)</f>
        <v>Veggie</v>
      </c>
      <c t="str">
        <f>VLOOKUP($I36164,Pizza_types!$A$1:$D$33,4,FALSE)</f>
        <v>Ricotta Cheese, Gorgonzola Piccante Cheese, Mozzarella Cheese, Parmigiano Reggiano Cheese, Garlic</v>
      </c>
    </row>
    <row r="36165" spans="1:15" ht="14.4">
      <c r="A36165" s="2">
        <v>36164</v>
      </c>
      <c s="2">
        <v>15967</v>
      </c>
      <c s="2" t="s">
        <v>81</v>
      </c>
      <c s="2">
        <v>1</v>
      </c>
      <c s="1">
        <f>VLOOKUP($B3616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65,Orders!$A$1:$C$21351,3,FALSE)</f>
        <v>0.75677083333333328</v>
      </c>
      <c t="str">
        <f>VLOOKUP($C36165,Pizza!$A$1:$D$97,2,FALSE)</f>
        <v>ital_veggie</v>
      </c>
      <c t="str">
        <f>VLOOKUP(C36165,Pizza!$A$1:$D$97,3,FALSE)</f>
        <v>M</v>
      </c>
      <c>
        <f>VLOOKUP($C36165,Pizza!$A$1:$D$97,4,FALSE)</f>
        <v>16.75</v>
      </c>
      <c>
        <f t="shared" si="1697"/>
        <v>16.75</v>
      </c>
      <c t="str">
        <f>VLOOKUP($I36165,Pizza_types!$A$1:$D$33,2,FALSE)</f>
        <v>The Italian Vegetables Pizza</v>
      </c>
      <c t="str">
        <f>VLOOKUP($I36165,Pizza_types!$A$1:$D$33,3,FALSE)</f>
        <v>Veggie</v>
      </c>
      <c t="str">
        <f>VLOOKUP($I36165,Pizza_types!$A$1:$D$33,4,FALSE)</f>
        <v>Eggplant, Artichokes, Tomatoes, Zucchini, Red Peppers, Garlic, Pesto Sauce</v>
      </c>
    </row>
    <row r="36166" spans="1:15" ht="14.4">
      <c r="A36166" s="2">
        <v>36165</v>
      </c>
      <c s="2">
        <v>15968</v>
      </c>
      <c s="2" t="s">
        <v>45</v>
      </c>
      <c s="2">
        <v>1</v>
      </c>
      <c s="1">
        <f>VLOOKUP($B3616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66,Orders!$A$1:$C$21351,3,FALSE)</f>
        <v>0.75766203703703705</v>
      </c>
      <c t="str">
        <f>VLOOKUP($C36166,Pizza!$A$1:$D$97,2,FALSE)</f>
        <v>bbq_ckn</v>
      </c>
      <c t="str">
        <f>VLOOKUP(C36166,Pizza!$A$1:$D$97,3,FALSE)</f>
        <v>M</v>
      </c>
      <c>
        <f>VLOOKUP($C36166,Pizza!$A$1:$D$97,4,FALSE)</f>
        <v>16.75</v>
      </c>
      <c>
        <f t="shared" si="1697"/>
        <v>16.75</v>
      </c>
      <c t="str">
        <f>VLOOKUP($I36166,Pizza_types!$A$1:$D$33,2,FALSE)</f>
        <v>The Barbecue Chicken Pizza</v>
      </c>
      <c t="str">
        <f>VLOOKUP($I36166,Pizza_types!$A$1:$D$33,3,FALSE)</f>
        <v>Chicken</v>
      </c>
      <c t="str">
        <f>VLOOKUP($I36166,Pizza_types!$A$1:$D$33,4,FALSE)</f>
        <v>Barbecued Chicken, Red Peppers, Green Peppers, Tomatoes, Red Onions, Barbecue Sauce</v>
      </c>
    </row>
    <row r="36167" spans="1:15" ht="14.4">
      <c r="A36167" s="2">
        <v>36166</v>
      </c>
      <c s="2">
        <v>15968</v>
      </c>
      <c s="2" t="s">
        <v>4</v>
      </c>
      <c s="2">
        <v>1</v>
      </c>
      <c s="1">
        <f>VLOOKUP($B36167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67,Orders!$A$1:$C$21351,3,FALSE)</f>
        <v>0.75766203703703705</v>
      </c>
      <c t="str">
        <f>VLOOKUP($C36167,Pizza!$A$1:$D$97,2,FALSE)</f>
        <v>hawaiian</v>
      </c>
      <c t="str">
        <f>VLOOKUP(C36167,Pizza!$A$1:$D$97,3,FALSE)</f>
        <v>M</v>
      </c>
      <c>
        <f>VLOOKUP($C36167,Pizza!$A$1:$D$97,4,FALSE)</f>
        <v>13.25</v>
      </c>
      <c>
        <f t="shared" si="1697"/>
        <v>13.25</v>
      </c>
      <c t="str">
        <f>VLOOKUP($I36167,Pizza_types!$A$1:$D$33,2,FALSE)</f>
        <v>The Hawaiian Pizza</v>
      </c>
      <c t="str">
        <f>VLOOKUP($I36167,Pizza_types!$A$1:$D$33,3,FALSE)</f>
        <v>Classic</v>
      </c>
      <c t="str">
        <f>VLOOKUP($I36167,Pizza_types!$A$1:$D$33,4,FALSE)</f>
        <v>Sliced Ham, Pineapple, Mozzarella Cheese</v>
      </c>
    </row>
    <row r="36168" spans="1:15" ht="14.4">
      <c r="A36168" s="2">
        <v>36167</v>
      </c>
      <c s="2">
        <v>15968</v>
      </c>
      <c s="2" t="s">
        <v>7</v>
      </c>
      <c s="2">
        <v>1</v>
      </c>
      <c s="1">
        <f>VLOOKUP($B36168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68,Orders!$A$1:$C$21351,3,FALSE)</f>
        <v>0.75766203703703705</v>
      </c>
      <c t="str">
        <f>VLOOKUP($C36168,Pizza!$A$1:$D$97,2,FALSE)</f>
        <v>ital_supr</v>
      </c>
      <c t="str">
        <f>VLOOKUP(C36168,Pizza!$A$1:$D$97,3,FALSE)</f>
        <v>L</v>
      </c>
      <c>
        <f>VLOOKUP($C36168,Pizza!$A$1:$D$97,4,FALSE)</f>
        <v>20.75</v>
      </c>
      <c>
        <f t="shared" si="1697"/>
        <v>20.75</v>
      </c>
      <c t="str">
        <f>VLOOKUP($I36168,Pizza_types!$A$1:$D$33,2,FALSE)</f>
        <v>The Italian Supreme Pizza</v>
      </c>
      <c t="str">
        <f>VLOOKUP($I36168,Pizza_types!$A$1:$D$33,3,FALSE)</f>
        <v>Supreme</v>
      </c>
      <c t="str">
        <f>VLOOKUP($I36168,Pizza_types!$A$1:$D$33,4,FALSE)</f>
        <v>Calabrese Salami, Capocollo, Tomatoes, Red Onions, Green Olives, Garlic</v>
      </c>
    </row>
    <row r="36169" spans="1:15" ht="14.4">
      <c r="A36169" s="2">
        <v>36168</v>
      </c>
      <c s="2">
        <v>15969</v>
      </c>
      <c s="2" t="s">
        <v>61</v>
      </c>
      <c s="2">
        <v>1</v>
      </c>
      <c s="1">
        <f>VLOOKUP($B36169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69,Orders!$A$1:$C$21351,3,FALSE)</f>
        <v>0.76199074074074069</v>
      </c>
      <c t="str">
        <f>VLOOKUP($C36169,Pizza!$A$1:$D$97,2,FALSE)</f>
        <v>classic_dlx</v>
      </c>
      <c t="str">
        <f>VLOOKUP(C36169,Pizza!$A$1:$D$97,3,FALSE)</f>
        <v>L</v>
      </c>
      <c>
        <f>VLOOKUP($C36169,Pizza!$A$1:$D$97,4,FALSE)</f>
        <v>20.5</v>
      </c>
      <c>
        <f t="shared" si="1697"/>
        <v>20.5</v>
      </c>
      <c t="str">
        <f>VLOOKUP($I36169,Pizza_types!$A$1:$D$33,2,FALSE)</f>
        <v>The Classic Deluxe Pizza</v>
      </c>
      <c t="str">
        <f>VLOOKUP($I36169,Pizza_types!$A$1:$D$33,3,FALSE)</f>
        <v>Classic</v>
      </c>
      <c t="str">
        <f>VLOOKUP($I36169,Pizza_types!$A$1:$D$33,4,FALSE)</f>
        <v>Pepperoni, Mushrooms, Red Onions, Red Peppers, Bacon</v>
      </c>
    </row>
    <row r="36170" spans="1:15" ht="14.4">
      <c r="A36170" s="2">
        <v>36169</v>
      </c>
      <c s="2">
        <v>15969</v>
      </c>
      <c s="2" t="s">
        <v>10</v>
      </c>
      <c s="2">
        <v>1</v>
      </c>
      <c s="1">
        <f>VLOOKUP($B36170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0,Orders!$A$1:$C$21351,3,FALSE)</f>
        <v>0.76199074074074069</v>
      </c>
      <c t="str">
        <f>VLOOKUP($C36170,Pizza!$A$1:$D$97,2,FALSE)</f>
        <v>ital_supr</v>
      </c>
      <c t="str">
        <f>VLOOKUP(C36170,Pizza!$A$1:$D$97,3,FALSE)</f>
        <v>M</v>
      </c>
      <c>
        <f>VLOOKUP($C36170,Pizza!$A$1:$D$97,4,FALSE)</f>
        <v>16.5</v>
      </c>
      <c>
        <f t="shared" si="1697"/>
        <v>16.5</v>
      </c>
      <c t="str">
        <f>VLOOKUP($I36170,Pizza_types!$A$1:$D$33,2,FALSE)</f>
        <v>The Italian Supreme Pizza</v>
      </c>
      <c t="str">
        <f>VLOOKUP($I36170,Pizza_types!$A$1:$D$33,3,FALSE)</f>
        <v>Supreme</v>
      </c>
      <c t="str">
        <f>VLOOKUP($I36170,Pizza_types!$A$1:$D$33,4,FALSE)</f>
        <v>Calabrese Salami, Capocollo, Tomatoes, Red Onions, Green Olives, Garlic</v>
      </c>
    </row>
    <row r="36171" spans="1:15" ht="14.4">
      <c r="A36171" s="2">
        <v>36170</v>
      </c>
      <c s="2">
        <v>15970</v>
      </c>
      <c s="2" t="s">
        <v>31</v>
      </c>
      <c s="2">
        <v>1</v>
      </c>
      <c s="1">
        <f>VLOOKUP($B36171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1,Orders!$A$1:$C$21351,3,FALSE)</f>
        <v>0.76315972222222217</v>
      </c>
      <c t="str">
        <f>VLOOKUP($C36171,Pizza!$A$1:$D$97,2,FALSE)</f>
        <v>big_meat</v>
      </c>
      <c t="str">
        <f>VLOOKUP(C36171,Pizza!$A$1:$D$97,3,FALSE)</f>
        <v>S</v>
      </c>
      <c>
        <f>VLOOKUP($C36171,Pizza!$A$1:$D$97,4,FALSE)</f>
        <v>12</v>
      </c>
      <c>
        <f t="shared" si="1697"/>
        <v>12</v>
      </c>
      <c t="str">
        <f>VLOOKUP($I36171,Pizza_types!$A$1:$D$33,2,FALSE)</f>
        <v>The Big Meat Pizza</v>
      </c>
      <c t="str">
        <f>VLOOKUP($I36171,Pizza_types!$A$1:$D$33,3,FALSE)</f>
        <v>Classic</v>
      </c>
      <c t="str">
        <f>VLOOKUP($I36171,Pizza_types!$A$1:$D$33,4,FALSE)</f>
        <v>Bacon, Pepperoni, Italian Sausage, Chorizo Sausage</v>
      </c>
    </row>
    <row r="36172" spans="1:15" ht="14.4">
      <c r="A36172" s="2">
        <v>36171</v>
      </c>
      <c s="2">
        <v>15970</v>
      </c>
      <c s="2" t="s">
        <v>82</v>
      </c>
      <c s="2">
        <v>1</v>
      </c>
      <c s="1">
        <f>VLOOKUP($B36172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2,Orders!$A$1:$C$21351,3,FALSE)</f>
        <v>0.76315972222222217</v>
      </c>
      <c t="str">
        <f>VLOOKUP($C36172,Pizza!$A$1:$D$97,2,FALSE)</f>
        <v>ital_cpcllo</v>
      </c>
      <c t="str">
        <f>VLOOKUP(C36172,Pizza!$A$1:$D$97,3,FALSE)</f>
        <v>S</v>
      </c>
      <c>
        <f>VLOOKUP($C36172,Pizza!$A$1:$D$97,4,FALSE)</f>
        <v>12</v>
      </c>
      <c>
        <f t="shared" si="1697"/>
        <v>12</v>
      </c>
      <c t="str">
        <f>VLOOKUP($I36172,Pizza_types!$A$1:$D$33,2,FALSE)</f>
        <v>The Italian Capocollo Pizza</v>
      </c>
      <c t="str">
        <f>VLOOKUP($I36172,Pizza_types!$A$1:$D$33,3,FALSE)</f>
        <v>Classic</v>
      </c>
      <c t="str">
        <f>VLOOKUP($I36172,Pizza_types!$A$1:$D$33,4,FALSE)</f>
        <v>Capocollo, Red Peppers, Tomatoes, Goat Cheese, Garlic, Oregano</v>
      </c>
    </row>
    <row r="36173" spans="1:15" ht="14.4">
      <c r="A36173" s="2">
        <v>36172</v>
      </c>
      <c s="2">
        <v>15970</v>
      </c>
      <c s="2" t="s">
        <v>47</v>
      </c>
      <c s="2">
        <v>1</v>
      </c>
      <c s="1">
        <f>VLOOKUP($B36173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3,Orders!$A$1:$C$21351,3,FALSE)</f>
        <v>0.76315972222222217</v>
      </c>
      <c t="str">
        <f>VLOOKUP($C36173,Pizza!$A$1:$D$97,2,FALSE)</f>
        <v>prsc_argla</v>
      </c>
      <c t="str">
        <f>VLOOKUP(C36173,Pizza!$A$1:$D$97,3,FALSE)</f>
        <v>S</v>
      </c>
      <c>
        <f>VLOOKUP($C36173,Pizza!$A$1:$D$97,4,FALSE)</f>
        <v>12.5</v>
      </c>
      <c>
        <f t="shared" si="1697"/>
        <v>12.5</v>
      </c>
      <c t="str">
        <f>VLOOKUP($I36173,Pizza_types!$A$1:$D$33,2,FALSE)</f>
        <v>The Prosciutto and Arugula Pizza</v>
      </c>
      <c t="str">
        <f>VLOOKUP($I36173,Pizza_types!$A$1:$D$33,3,FALSE)</f>
        <v>Supreme</v>
      </c>
      <c t="str">
        <f>VLOOKUP($I36173,Pizza_types!$A$1:$D$33,4,FALSE)</f>
        <v>Prosciutto di San Daniele, Arugula, Mozzarella Cheese</v>
      </c>
    </row>
    <row r="36174" spans="1:15" ht="14.4">
      <c r="A36174" s="2">
        <v>36173</v>
      </c>
      <c s="2">
        <v>15971</v>
      </c>
      <c s="2" t="s">
        <v>7</v>
      </c>
      <c s="2">
        <v>1</v>
      </c>
      <c s="1">
        <f>VLOOKUP($B3617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4,Orders!$A$1:$C$21351,3,FALSE)</f>
        <v>0.76777777777777778</v>
      </c>
      <c t="str">
        <f>VLOOKUP($C36174,Pizza!$A$1:$D$97,2,FALSE)</f>
        <v>ital_supr</v>
      </c>
      <c t="str">
        <f>VLOOKUP(C36174,Pizza!$A$1:$D$97,3,FALSE)</f>
        <v>L</v>
      </c>
      <c>
        <f>VLOOKUP($C36174,Pizza!$A$1:$D$97,4,FALSE)</f>
        <v>20.75</v>
      </c>
      <c>
        <f t="shared" si="1697"/>
        <v>20.75</v>
      </c>
      <c t="str">
        <f>VLOOKUP($I36174,Pizza_types!$A$1:$D$33,2,FALSE)</f>
        <v>The Italian Supreme Pizza</v>
      </c>
      <c t="str">
        <f>VLOOKUP($I36174,Pizza_types!$A$1:$D$33,3,FALSE)</f>
        <v>Supreme</v>
      </c>
      <c t="str">
        <f>VLOOKUP($I36174,Pizza_types!$A$1:$D$33,4,FALSE)</f>
        <v>Calabrese Salami, Capocollo, Tomatoes, Red Onions, Green Olives, Garlic</v>
      </c>
    </row>
    <row r="36175" spans="1:15" ht="14.4">
      <c r="A36175" s="2">
        <v>36174</v>
      </c>
      <c s="2">
        <v>15971</v>
      </c>
      <c s="2" t="s">
        <v>60</v>
      </c>
      <c s="2">
        <v>1</v>
      </c>
      <c s="1">
        <f>VLOOKUP($B3617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5,Orders!$A$1:$C$21351,3,FALSE)</f>
        <v>0.76777777777777778</v>
      </c>
      <c t="str">
        <f>VLOOKUP($C36175,Pizza!$A$1:$D$97,2,FALSE)</f>
        <v>thai_ckn</v>
      </c>
      <c t="str">
        <f>VLOOKUP(C36175,Pizza!$A$1:$D$97,3,FALSE)</f>
        <v>M</v>
      </c>
      <c>
        <f>VLOOKUP($C36175,Pizza!$A$1:$D$97,4,FALSE)</f>
        <v>16.75</v>
      </c>
      <c>
        <f t="shared" si="1697"/>
        <v>16.75</v>
      </c>
      <c t="str">
        <f>VLOOKUP($I36175,Pizza_types!$A$1:$D$33,2,FALSE)</f>
        <v>The Thai Chicken Pizza</v>
      </c>
      <c t="str">
        <f>VLOOKUP($I36175,Pizza_types!$A$1:$D$33,3,FALSE)</f>
        <v>Chicken</v>
      </c>
      <c t="str">
        <f>VLOOKUP($I36175,Pizza_types!$A$1:$D$33,4,FALSE)</f>
        <v>Chicken, Pineapple, Tomatoes, Red Peppers, Thai Sweet Chilli Sauce</v>
      </c>
    </row>
    <row r="36176" spans="1:15" ht="14.4">
      <c r="A36176" s="2">
        <v>36175</v>
      </c>
      <c s="2">
        <v>15972</v>
      </c>
      <c s="2" t="s">
        <v>25</v>
      </c>
      <c s="2">
        <v>1</v>
      </c>
      <c s="1">
        <f>VLOOKUP($B3617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6,Orders!$A$1:$C$21351,3,FALSE)</f>
        <v>0.77770833333333333</v>
      </c>
      <c t="str">
        <f>VLOOKUP($C36176,Pizza!$A$1:$D$97,2,FALSE)</f>
        <v>bbq_ckn</v>
      </c>
      <c t="str">
        <f>VLOOKUP(C36176,Pizza!$A$1:$D$97,3,FALSE)</f>
        <v>L</v>
      </c>
      <c>
        <f>VLOOKUP($C36176,Pizza!$A$1:$D$97,4,FALSE)</f>
        <v>20.75</v>
      </c>
      <c>
        <f t="shared" si="1697"/>
        <v>20.75</v>
      </c>
      <c t="str">
        <f>VLOOKUP($I36176,Pizza_types!$A$1:$D$33,2,FALSE)</f>
        <v>The Barbecue Chicken Pizza</v>
      </c>
      <c t="str">
        <f>VLOOKUP($I36176,Pizza_types!$A$1:$D$33,3,FALSE)</f>
        <v>Chicken</v>
      </c>
      <c t="str">
        <f>VLOOKUP($I36176,Pizza_types!$A$1:$D$33,4,FALSE)</f>
        <v>Barbecued Chicken, Red Peppers, Green Peppers, Tomatoes, Red Onions, Barbecue Sauce</v>
      </c>
    </row>
    <row r="36177" spans="1:15" ht="14.4">
      <c r="A36177" s="2">
        <v>36176</v>
      </c>
      <c s="2">
        <v>15972</v>
      </c>
      <c s="2" t="s">
        <v>45</v>
      </c>
      <c s="2">
        <v>1</v>
      </c>
      <c s="1">
        <f>VLOOKUP($B36177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7,Orders!$A$1:$C$21351,3,FALSE)</f>
        <v>0.77770833333333333</v>
      </c>
      <c t="str">
        <f>VLOOKUP($C36177,Pizza!$A$1:$D$97,2,FALSE)</f>
        <v>bbq_ckn</v>
      </c>
      <c t="str">
        <f>VLOOKUP(C36177,Pizza!$A$1:$D$97,3,FALSE)</f>
        <v>M</v>
      </c>
      <c>
        <f>VLOOKUP($C36177,Pizza!$A$1:$D$97,4,FALSE)</f>
        <v>16.75</v>
      </c>
      <c>
        <f t="shared" si="1697"/>
        <v>16.75</v>
      </c>
      <c t="str">
        <f>VLOOKUP($I36177,Pizza_types!$A$1:$D$33,2,FALSE)</f>
        <v>The Barbecue Chicken Pizza</v>
      </c>
      <c t="str">
        <f>VLOOKUP($I36177,Pizza_types!$A$1:$D$33,3,FALSE)</f>
        <v>Chicken</v>
      </c>
      <c t="str">
        <f>VLOOKUP($I36177,Pizza_types!$A$1:$D$33,4,FALSE)</f>
        <v>Barbecued Chicken, Red Peppers, Green Peppers, Tomatoes, Red Onions, Barbecue Sauce</v>
      </c>
    </row>
    <row r="36178" spans="1:15" ht="14.4">
      <c r="A36178" s="2">
        <v>36177</v>
      </c>
      <c s="2">
        <v>15973</v>
      </c>
      <c s="2" t="s">
        <v>31</v>
      </c>
      <c s="2">
        <v>1</v>
      </c>
      <c s="1">
        <f>VLOOKUP($B36178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8,Orders!$A$1:$C$21351,3,FALSE)</f>
        <v>0.80329861111111112</v>
      </c>
      <c t="str">
        <f>VLOOKUP($C36178,Pizza!$A$1:$D$97,2,FALSE)</f>
        <v>big_meat</v>
      </c>
      <c t="str">
        <f>VLOOKUP(C36178,Pizza!$A$1:$D$97,3,FALSE)</f>
        <v>S</v>
      </c>
      <c>
        <f>VLOOKUP($C36178,Pizza!$A$1:$D$97,4,FALSE)</f>
        <v>12</v>
      </c>
      <c>
        <f t="shared" si="1697"/>
        <v>12</v>
      </c>
      <c t="str">
        <f>VLOOKUP($I36178,Pizza_types!$A$1:$D$33,2,FALSE)</f>
        <v>The Big Meat Pizza</v>
      </c>
      <c t="str">
        <f>VLOOKUP($I36178,Pizza_types!$A$1:$D$33,3,FALSE)</f>
        <v>Classic</v>
      </c>
      <c t="str">
        <f>VLOOKUP($I36178,Pizza_types!$A$1:$D$33,4,FALSE)</f>
        <v>Bacon, Pepperoni, Italian Sausage, Chorizo Sausage</v>
      </c>
    </row>
    <row r="36179" spans="1:15" ht="14.4">
      <c r="A36179" s="2">
        <v>36178</v>
      </c>
      <c s="2">
        <v>15973</v>
      </c>
      <c s="2" t="s">
        <v>71</v>
      </c>
      <c s="2">
        <v>1</v>
      </c>
      <c s="1">
        <f>VLOOKUP($B36179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79,Orders!$A$1:$C$21351,3,FALSE)</f>
        <v>0.80329861111111112</v>
      </c>
      <c t="str">
        <f>VLOOKUP($C36179,Pizza!$A$1:$D$97,2,FALSE)</f>
        <v>sicilian</v>
      </c>
      <c t="str">
        <f>VLOOKUP(C36179,Pizza!$A$1:$D$97,3,FALSE)</f>
        <v>S</v>
      </c>
      <c>
        <f>VLOOKUP($C36179,Pizza!$A$1:$D$97,4,FALSE)</f>
        <v>12.25</v>
      </c>
      <c>
        <f t="shared" si="1697"/>
        <v>12.25</v>
      </c>
      <c t="str">
        <f>VLOOKUP($I36179,Pizza_types!$A$1:$D$33,2,FALSE)</f>
        <v>The Sicilian Pizza</v>
      </c>
      <c t="str">
        <f>VLOOKUP($I36179,Pizza_types!$A$1:$D$33,3,FALSE)</f>
        <v>Supreme</v>
      </c>
      <c t="str">
        <f>VLOOKUP($I36179,Pizza_types!$A$1:$D$33,4,FALSE)</f>
        <v>Coarse Sicilian Salami, Tomatoes, Green Olives, Luganega Sausage, Onions, Garlic</v>
      </c>
    </row>
    <row r="36180" spans="1:15" ht="14.4">
      <c r="A36180" s="2">
        <v>36179</v>
      </c>
      <c s="2">
        <v>15974</v>
      </c>
      <c s="2" t="s">
        <v>31</v>
      </c>
      <c s="2">
        <v>1</v>
      </c>
      <c s="1">
        <f>VLOOKUP($B36180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0,Orders!$A$1:$C$21351,3,FALSE)</f>
        <v>0.81192129629629628</v>
      </c>
      <c t="str">
        <f>VLOOKUP($C36180,Pizza!$A$1:$D$97,2,FALSE)</f>
        <v>big_meat</v>
      </c>
      <c t="str">
        <f>VLOOKUP(C36180,Pizza!$A$1:$D$97,3,FALSE)</f>
        <v>S</v>
      </c>
      <c>
        <f>VLOOKUP($C36180,Pizza!$A$1:$D$97,4,FALSE)</f>
        <v>12</v>
      </c>
      <c>
        <f t="shared" si="1697"/>
        <v>12</v>
      </c>
      <c t="str">
        <f>VLOOKUP($I36180,Pizza_types!$A$1:$D$33,2,FALSE)</f>
        <v>The Big Meat Pizza</v>
      </c>
      <c t="str">
        <f>VLOOKUP($I36180,Pizza_types!$A$1:$D$33,3,FALSE)</f>
        <v>Classic</v>
      </c>
      <c t="str">
        <f>VLOOKUP($I36180,Pizza_types!$A$1:$D$33,4,FALSE)</f>
        <v>Bacon, Pepperoni, Italian Sausage, Chorizo Sausage</v>
      </c>
    </row>
    <row r="36181" spans="1:15" ht="14.4">
      <c r="A36181" s="2">
        <v>36180</v>
      </c>
      <c s="2">
        <v>15974</v>
      </c>
      <c s="2" t="s">
        <v>79</v>
      </c>
      <c s="2">
        <v>1</v>
      </c>
      <c s="1">
        <f>VLOOKUP($B36181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1,Orders!$A$1:$C$21351,3,FALSE)</f>
        <v>0.81192129629629628</v>
      </c>
      <c t="str">
        <f>VLOOKUP($C36181,Pizza!$A$1:$D$97,2,FALSE)</f>
        <v>spinach_fet</v>
      </c>
      <c t="str">
        <f>VLOOKUP(C36181,Pizza!$A$1:$D$97,3,FALSE)</f>
        <v>S</v>
      </c>
      <c>
        <f>VLOOKUP($C36181,Pizza!$A$1:$D$97,4,FALSE)</f>
        <v>12</v>
      </c>
      <c>
        <f t="shared" si="1697"/>
        <v>12</v>
      </c>
      <c t="str">
        <f>VLOOKUP($I36181,Pizza_types!$A$1:$D$33,2,FALSE)</f>
        <v>The Spinach and Feta Pizza</v>
      </c>
      <c t="str">
        <f>VLOOKUP($I36181,Pizza_types!$A$1:$D$33,3,FALSE)</f>
        <v>Veggie</v>
      </c>
      <c t="str">
        <f>VLOOKUP($I36181,Pizza_types!$A$1:$D$33,4,FALSE)</f>
        <v>Spinach, Mushrooms, Red Onions, Feta Cheese, Garlic</v>
      </c>
    </row>
    <row r="36182" spans="1:15" ht="14.4">
      <c r="A36182" s="2">
        <v>36181</v>
      </c>
      <c s="2">
        <v>15975</v>
      </c>
      <c s="2" t="s">
        <v>44</v>
      </c>
      <c s="2">
        <v>1</v>
      </c>
      <c s="1">
        <f>VLOOKUP($B36182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2,Orders!$A$1:$C$21351,3,FALSE)</f>
        <v>0.81753472222222223</v>
      </c>
      <c t="str">
        <f>VLOOKUP($C36182,Pizza!$A$1:$D$97,2,FALSE)</f>
        <v>southw_ckn</v>
      </c>
      <c t="str">
        <f>VLOOKUP(C36182,Pizza!$A$1:$D$97,3,FALSE)</f>
        <v>S</v>
      </c>
      <c>
        <f>VLOOKUP($C36182,Pizza!$A$1:$D$97,4,FALSE)</f>
        <v>12.75</v>
      </c>
      <c>
        <f t="shared" si="1697"/>
        <v>12.75</v>
      </c>
      <c t="str">
        <f>VLOOKUP($I36182,Pizza_types!$A$1:$D$33,2,FALSE)</f>
        <v>The Southwest Chicken Pizza</v>
      </c>
      <c t="str">
        <f>VLOOKUP($I36182,Pizza_types!$A$1:$D$33,3,FALSE)</f>
        <v>Chicken</v>
      </c>
      <c t="str">
        <f>VLOOKUP($I36182,Pizza_types!$A$1:$D$33,4,FALSE)</f>
        <v>Chicken, Tomatoes, Red Peppers, Red Onions, Jalapeno Peppers, Corn, Cilantro, Chipotle Sauce</v>
      </c>
    </row>
    <row r="36183" spans="1:15" ht="14.4">
      <c r="A36183" s="2">
        <v>36182</v>
      </c>
      <c s="2">
        <v>15976</v>
      </c>
      <c s="2" t="s">
        <v>25</v>
      </c>
      <c s="2">
        <v>1</v>
      </c>
      <c s="1">
        <f>VLOOKUP($B36183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3,Orders!$A$1:$C$21351,3,FALSE)</f>
        <v>0.81956018518518514</v>
      </c>
      <c t="str">
        <f>VLOOKUP($C36183,Pizza!$A$1:$D$97,2,FALSE)</f>
        <v>bbq_ckn</v>
      </c>
      <c t="str">
        <f>VLOOKUP(C36183,Pizza!$A$1:$D$97,3,FALSE)</f>
        <v>L</v>
      </c>
      <c>
        <f>VLOOKUP($C36183,Pizza!$A$1:$D$97,4,FALSE)</f>
        <v>20.75</v>
      </c>
      <c>
        <f t="shared" si="1697"/>
        <v>20.75</v>
      </c>
      <c t="str">
        <f>VLOOKUP($I36183,Pizza_types!$A$1:$D$33,2,FALSE)</f>
        <v>The Barbecue Chicken Pizza</v>
      </c>
      <c t="str">
        <f>VLOOKUP($I36183,Pizza_types!$A$1:$D$33,3,FALSE)</f>
        <v>Chicken</v>
      </c>
      <c t="str">
        <f>VLOOKUP($I36183,Pizza_types!$A$1:$D$33,4,FALSE)</f>
        <v>Barbecued Chicken, Red Peppers, Green Peppers, Tomatoes, Red Onions, Barbecue Sauce</v>
      </c>
    </row>
    <row r="36184" spans="1:15" ht="14.4">
      <c r="A36184" s="2">
        <v>36183</v>
      </c>
      <c s="2">
        <v>15976</v>
      </c>
      <c s="2" t="s">
        <v>31</v>
      </c>
      <c s="2">
        <v>1</v>
      </c>
      <c s="1">
        <f>VLOOKUP($B3618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4,Orders!$A$1:$C$21351,3,FALSE)</f>
        <v>0.81956018518518514</v>
      </c>
      <c t="str">
        <f>VLOOKUP($C36184,Pizza!$A$1:$D$97,2,FALSE)</f>
        <v>big_meat</v>
      </c>
      <c t="str">
        <f>VLOOKUP(C36184,Pizza!$A$1:$D$97,3,FALSE)</f>
        <v>S</v>
      </c>
      <c>
        <f>VLOOKUP($C36184,Pizza!$A$1:$D$97,4,FALSE)</f>
        <v>12</v>
      </c>
      <c>
        <f t="shared" si="1697"/>
        <v>12</v>
      </c>
      <c t="str">
        <f>VLOOKUP($I36184,Pizza_types!$A$1:$D$33,2,FALSE)</f>
        <v>The Big Meat Pizza</v>
      </c>
      <c t="str">
        <f>VLOOKUP($I36184,Pizza_types!$A$1:$D$33,3,FALSE)</f>
        <v>Classic</v>
      </c>
      <c t="str">
        <f>VLOOKUP($I36184,Pizza_types!$A$1:$D$33,4,FALSE)</f>
        <v>Bacon, Pepperoni, Italian Sausage, Chorizo Sausage</v>
      </c>
    </row>
    <row r="36185" spans="1:15" ht="14.4">
      <c r="A36185" s="2">
        <v>36184</v>
      </c>
      <c s="2">
        <v>15976</v>
      </c>
      <c s="2" t="s">
        <v>68</v>
      </c>
      <c s="2">
        <v>1</v>
      </c>
      <c s="1">
        <f>VLOOKUP($B3618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5,Orders!$A$1:$C$21351,3,FALSE)</f>
        <v>0.81956018518518514</v>
      </c>
      <c t="str">
        <f>VLOOKUP($C36185,Pizza!$A$1:$D$97,2,FALSE)</f>
        <v>mediterraneo</v>
      </c>
      <c t="str">
        <f>VLOOKUP(C36185,Pizza!$A$1:$D$97,3,FALSE)</f>
        <v>L</v>
      </c>
      <c>
        <f>VLOOKUP($C36185,Pizza!$A$1:$D$97,4,FALSE)</f>
        <v>20.25</v>
      </c>
      <c>
        <f t="shared" si="1697"/>
        <v>20.25</v>
      </c>
      <c t="str">
        <f>VLOOKUP($I36185,Pizza_types!$A$1:$D$33,2,FALSE)</f>
        <v>The Mediterranean Pizza</v>
      </c>
      <c t="str">
        <f>VLOOKUP($I36185,Pizza_types!$A$1:$D$33,3,FALSE)</f>
        <v>Veggie</v>
      </c>
      <c t="str">
        <f>VLOOKUP($I36185,Pizza_types!$A$1:$D$33,4,FALSE)</f>
        <v>Spinach, Artichokes, Kalamata Olives, Sun-dried Tomatoes, Feta Cheese, Plum Tomatoes, Red Onions</v>
      </c>
    </row>
    <row r="36186" spans="1:15" ht="14.4">
      <c r="A36186" s="2">
        <v>36185</v>
      </c>
      <c s="2">
        <v>15976</v>
      </c>
      <c s="2" t="s">
        <v>76</v>
      </c>
      <c s="2">
        <v>1</v>
      </c>
      <c s="1">
        <f>VLOOKUP($B3618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6,Orders!$A$1:$C$21351,3,FALSE)</f>
        <v>0.81956018518518514</v>
      </c>
      <c t="str">
        <f>VLOOKUP($C36186,Pizza!$A$1:$D$97,2,FALSE)</f>
        <v>veggie_veg</v>
      </c>
      <c t="str">
        <f>VLOOKUP(C36186,Pizza!$A$1:$D$97,3,FALSE)</f>
        <v>M</v>
      </c>
      <c>
        <f>VLOOKUP($C36186,Pizza!$A$1:$D$97,4,FALSE)</f>
        <v>16</v>
      </c>
      <c>
        <f t="shared" si="1697"/>
        <v>16</v>
      </c>
      <c t="str">
        <f>VLOOKUP($I36186,Pizza_types!$A$1:$D$33,2,FALSE)</f>
        <v>The Vegetables + Vegetables Pizza</v>
      </c>
      <c t="str">
        <f>VLOOKUP($I36186,Pizza_types!$A$1:$D$33,3,FALSE)</f>
        <v>Veggie</v>
      </c>
      <c t="str">
        <f>VLOOKUP($I36186,Pizza_types!$A$1:$D$33,4,FALSE)</f>
        <v>Mushrooms, Tomatoes, Red Peppers, Green Peppers, Red Onions, Zucchini, Spinach, Garlic</v>
      </c>
    </row>
    <row r="36187" spans="1:15" ht="14.4">
      <c r="A36187" s="2">
        <v>36186</v>
      </c>
      <c s="2">
        <v>15977</v>
      </c>
      <c s="2" t="s">
        <v>51</v>
      </c>
      <c s="2">
        <v>1</v>
      </c>
      <c s="1">
        <f>VLOOKUP($B36187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7,Orders!$A$1:$C$21351,3,FALSE)</f>
        <v>0.82096064814814818</v>
      </c>
      <c t="str">
        <f>VLOOKUP($C36187,Pizza!$A$1:$D$97,2,FALSE)</f>
        <v>pepperoni</v>
      </c>
      <c t="str">
        <f>VLOOKUP(C36187,Pizza!$A$1:$D$97,3,FALSE)</f>
        <v>S</v>
      </c>
      <c>
        <f>VLOOKUP($C36187,Pizza!$A$1:$D$97,4,FALSE)</f>
        <v>9.75</v>
      </c>
      <c>
        <f t="shared" si="1697"/>
        <v>9.75</v>
      </c>
      <c t="str">
        <f>VLOOKUP($I36187,Pizza_types!$A$1:$D$33,2,FALSE)</f>
        <v>The Pepperoni Pizza</v>
      </c>
      <c t="str">
        <f>VLOOKUP($I36187,Pizza_types!$A$1:$D$33,3,FALSE)</f>
        <v>Classic</v>
      </c>
      <c t="str">
        <f>VLOOKUP($I36187,Pizza_types!$A$1:$D$33,4,FALSE)</f>
        <v>Mozzarella Cheese, Pepperoni</v>
      </c>
    </row>
    <row r="36188" spans="1:15" ht="14.4">
      <c r="A36188" s="2">
        <v>36187</v>
      </c>
      <c s="2">
        <v>15978</v>
      </c>
      <c s="2" t="s">
        <v>10</v>
      </c>
      <c s="2">
        <v>1</v>
      </c>
      <c s="1">
        <f>VLOOKUP($B36188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8,Orders!$A$1:$C$21351,3,FALSE)</f>
        <v>0.82136574074074076</v>
      </c>
      <c t="str">
        <f>VLOOKUP($C36188,Pizza!$A$1:$D$97,2,FALSE)</f>
        <v>ital_supr</v>
      </c>
      <c t="str">
        <f>VLOOKUP(C36188,Pizza!$A$1:$D$97,3,FALSE)</f>
        <v>M</v>
      </c>
      <c>
        <f>VLOOKUP($C36188,Pizza!$A$1:$D$97,4,FALSE)</f>
        <v>16.5</v>
      </c>
      <c>
        <f t="shared" si="1697"/>
        <v>16.5</v>
      </c>
      <c t="str">
        <f>VLOOKUP($I36188,Pizza_types!$A$1:$D$33,2,FALSE)</f>
        <v>The Italian Supreme Pizza</v>
      </c>
      <c t="str">
        <f>VLOOKUP($I36188,Pizza_types!$A$1:$D$33,3,FALSE)</f>
        <v>Supreme</v>
      </c>
      <c t="str">
        <f>VLOOKUP($I36188,Pizza_types!$A$1:$D$33,4,FALSE)</f>
        <v>Calabrese Salami, Capocollo, Tomatoes, Red Onions, Green Olives, Garlic</v>
      </c>
    </row>
    <row r="36189" spans="1:15" ht="14.4">
      <c r="A36189" s="2">
        <v>36188</v>
      </c>
      <c s="2">
        <v>15978</v>
      </c>
      <c s="2" t="s">
        <v>54</v>
      </c>
      <c s="2">
        <v>1</v>
      </c>
      <c s="1">
        <f>VLOOKUP($B36189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89,Orders!$A$1:$C$21351,3,FALSE)</f>
        <v>0.82136574074074076</v>
      </c>
      <c t="str">
        <f>VLOOKUP($C36189,Pizza!$A$1:$D$97,2,FALSE)</f>
        <v>pep_msh_pep</v>
      </c>
      <c t="str">
        <f>VLOOKUP(C36189,Pizza!$A$1:$D$97,3,FALSE)</f>
        <v>L</v>
      </c>
      <c>
        <f>VLOOKUP($C36189,Pizza!$A$1:$D$97,4,FALSE)</f>
        <v>17.5</v>
      </c>
      <c>
        <f t="shared" si="1697"/>
        <v>17.5</v>
      </c>
      <c t="str">
        <f>VLOOKUP($I36189,Pizza_types!$A$1:$D$33,2,FALSE)</f>
        <v>The Pepperoni, Mushroom, and Peppers Pizza</v>
      </c>
      <c t="str">
        <f>VLOOKUP($I36189,Pizza_types!$A$1:$D$33,3,FALSE)</f>
        <v>Classic</v>
      </c>
      <c t="str">
        <f>VLOOKUP($I36189,Pizza_types!$A$1:$D$33,4,FALSE)</f>
        <v>Pepperoni, Mushrooms, Green Peppers</v>
      </c>
    </row>
    <row r="36190" spans="1:15" ht="14.4">
      <c r="A36190" s="2">
        <v>36189</v>
      </c>
      <c s="2">
        <v>15978</v>
      </c>
      <c s="2" t="s">
        <v>56</v>
      </c>
      <c s="2">
        <v>1</v>
      </c>
      <c s="1">
        <f>VLOOKUP($B36190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0,Orders!$A$1:$C$21351,3,FALSE)</f>
        <v>0.82136574074074076</v>
      </c>
      <c t="str">
        <f>VLOOKUP($C36190,Pizza!$A$1:$D$97,2,FALSE)</f>
        <v>peppr_salami</v>
      </c>
      <c t="str">
        <f>VLOOKUP(C36190,Pizza!$A$1:$D$97,3,FALSE)</f>
        <v>M</v>
      </c>
      <c>
        <f>VLOOKUP($C36190,Pizza!$A$1:$D$97,4,FALSE)</f>
        <v>16.5</v>
      </c>
      <c>
        <f t="shared" si="1697"/>
        <v>16.5</v>
      </c>
      <c t="str">
        <f>VLOOKUP($I36190,Pizza_types!$A$1:$D$33,2,FALSE)</f>
        <v>The Pepper Salami Pizza</v>
      </c>
      <c t="str">
        <f>VLOOKUP($I36190,Pizza_types!$A$1:$D$33,3,FALSE)</f>
        <v>Supreme</v>
      </c>
      <c t="str">
        <f>VLOOKUP($I36190,Pizza_types!$A$1:$D$33,4,FALSE)</f>
        <v>Genoa Salami, Capocollo, Pepperoni, Tomatoes, Asiago Cheese, Garlic</v>
      </c>
    </row>
    <row r="36191" spans="1:15" ht="14.4">
      <c r="A36191" s="2">
        <v>36190</v>
      </c>
      <c s="2">
        <v>15979</v>
      </c>
      <c s="2" t="s">
        <v>93</v>
      </c>
      <c s="2">
        <v>1</v>
      </c>
      <c s="1">
        <f>VLOOKUP($B36191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1,Orders!$A$1:$C$21351,3,FALSE)</f>
        <v>0.828587962962963</v>
      </c>
      <c t="str">
        <f>VLOOKUP($C36191,Pizza!$A$1:$D$97,2,FALSE)</f>
        <v>calabrese</v>
      </c>
      <c t="str">
        <f>VLOOKUP(C36191,Pizza!$A$1:$D$97,3,FALSE)</f>
        <v>L</v>
      </c>
      <c>
        <f>VLOOKUP($C36191,Pizza!$A$1:$D$97,4,FALSE)</f>
        <v>20.25</v>
      </c>
      <c>
        <f t="shared" si="1697"/>
        <v>20.25</v>
      </c>
      <c t="str">
        <f>VLOOKUP($I36191,Pizza_types!$A$1:$D$33,2,FALSE)</f>
        <v>The Calabrese Pizza</v>
      </c>
      <c t="str">
        <f>VLOOKUP($I36191,Pizza_types!$A$1:$D$33,3,FALSE)</f>
        <v>Supreme</v>
      </c>
      <c t="str">
        <f>VLOOKUP($I36191,Pizza_types!$A$1:$D$33,4,FALSE)</f>
        <v>‘Nduja Salami, Pancetta, Tomatoes, Red Onions, Friggitello Peppers, Garlic</v>
      </c>
    </row>
    <row r="36192" spans="1:15" ht="14.4">
      <c r="A36192" s="2">
        <v>36191</v>
      </c>
      <c s="2">
        <v>15980</v>
      </c>
      <c s="2" t="s">
        <v>15</v>
      </c>
      <c s="2">
        <v>1</v>
      </c>
      <c s="1">
        <f>VLOOKUP($B36192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2,Orders!$A$1:$C$21351,3,FALSE)</f>
        <v>0.83512731481481484</v>
      </c>
      <c t="str">
        <f>VLOOKUP($C36192,Pizza!$A$1:$D$97,2,FALSE)</f>
        <v>classic_dlx</v>
      </c>
      <c t="str">
        <f>VLOOKUP(C36192,Pizza!$A$1:$D$97,3,FALSE)</f>
        <v>S</v>
      </c>
      <c>
        <f>VLOOKUP($C36192,Pizza!$A$1:$D$97,4,FALSE)</f>
        <v>12</v>
      </c>
      <c>
        <f t="shared" si="1697"/>
        <v>12</v>
      </c>
      <c t="str">
        <f>VLOOKUP($I36192,Pizza_types!$A$1:$D$33,2,FALSE)</f>
        <v>The Classic Deluxe Pizza</v>
      </c>
      <c t="str">
        <f>VLOOKUP($I36192,Pizza_types!$A$1:$D$33,3,FALSE)</f>
        <v>Classic</v>
      </c>
      <c t="str">
        <f>VLOOKUP($I36192,Pizza_types!$A$1:$D$33,4,FALSE)</f>
        <v>Pepperoni, Mushrooms, Red Onions, Red Peppers, Bacon</v>
      </c>
    </row>
    <row r="36193" spans="1:15" ht="14.4">
      <c r="A36193" s="2">
        <v>36192</v>
      </c>
      <c s="2">
        <v>15980</v>
      </c>
      <c s="2" t="s">
        <v>6</v>
      </c>
      <c s="2">
        <v>1</v>
      </c>
      <c s="1">
        <f>VLOOKUP($B36193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3,Orders!$A$1:$C$21351,3,FALSE)</f>
        <v>0.83512731481481484</v>
      </c>
      <c t="str">
        <f>VLOOKUP($C36193,Pizza!$A$1:$D$97,2,FALSE)</f>
        <v>five_cheese</v>
      </c>
      <c t="str">
        <f>VLOOKUP(C36193,Pizza!$A$1:$D$97,3,FALSE)</f>
        <v>L</v>
      </c>
      <c>
        <f>VLOOKUP($C36193,Pizza!$A$1:$D$97,4,FALSE)</f>
        <v>18.5</v>
      </c>
      <c>
        <f t="shared" si="1697"/>
        <v>18.5</v>
      </c>
      <c t="str">
        <f>VLOOKUP($I36193,Pizza_types!$A$1:$D$33,2,FALSE)</f>
        <v>The Five Cheese Pizza</v>
      </c>
      <c t="str">
        <f>VLOOKUP($I36193,Pizza_types!$A$1:$D$33,3,FALSE)</f>
        <v>Veggie</v>
      </c>
      <c t="str">
        <f>VLOOKUP($I36193,Pizza_types!$A$1:$D$33,4,FALSE)</f>
        <v>Mozzarella Cheese, Provolone Cheese, Smoked Gouda Cheese, Romano Cheese, Blue Cheese, Garlic</v>
      </c>
    </row>
    <row r="36194" spans="1:15" ht="14.4">
      <c r="A36194" s="2">
        <v>36193</v>
      </c>
      <c s="2">
        <v>15980</v>
      </c>
      <c s="2" t="s">
        <v>73</v>
      </c>
      <c s="2">
        <v>1</v>
      </c>
      <c s="1">
        <f>VLOOKUP($B3619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4,Orders!$A$1:$C$21351,3,FALSE)</f>
        <v>0.83512731481481484</v>
      </c>
      <c t="str">
        <f>VLOOKUP($C36194,Pizza!$A$1:$D$97,2,FALSE)</f>
        <v>thai_ckn</v>
      </c>
      <c t="str">
        <f>VLOOKUP(C36194,Pizza!$A$1:$D$97,3,FALSE)</f>
        <v>S</v>
      </c>
      <c>
        <f>VLOOKUP($C36194,Pizza!$A$1:$D$97,4,FALSE)</f>
        <v>12.75</v>
      </c>
      <c>
        <f t="shared" si="1697"/>
        <v>12.75</v>
      </c>
      <c t="str">
        <f>VLOOKUP($I36194,Pizza_types!$A$1:$D$33,2,FALSE)</f>
        <v>The Thai Chicken Pizza</v>
      </c>
      <c t="str">
        <f>VLOOKUP($I36194,Pizza_types!$A$1:$D$33,3,FALSE)</f>
        <v>Chicken</v>
      </c>
      <c t="str">
        <f>VLOOKUP($I36194,Pizza_types!$A$1:$D$33,4,FALSE)</f>
        <v>Chicken, Pineapple, Tomatoes, Red Peppers, Thai Sweet Chilli Sauce</v>
      </c>
    </row>
    <row r="36195" spans="1:15" ht="14.4">
      <c r="A36195" s="2">
        <v>36194</v>
      </c>
      <c s="2">
        <v>15981</v>
      </c>
      <c s="2" t="s">
        <v>53</v>
      </c>
      <c s="2">
        <v>1</v>
      </c>
      <c s="1">
        <f>VLOOKUP($B3619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5,Orders!$A$1:$C$21351,3,FALSE)</f>
        <v>0.83618055555555559</v>
      </c>
      <c t="str">
        <f>VLOOKUP($C36195,Pizza!$A$1:$D$97,2,FALSE)</f>
        <v>green_garden</v>
      </c>
      <c t="str">
        <f>VLOOKUP(C36195,Pizza!$A$1:$D$97,3,FALSE)</f>
        <v>M</v>
      </c>
      <c>
        <f>VLOOKUP($C36195,Pizza!$A$1:$D$97,4,FALSE)</f>
        <v>16</v>
      </c>
      <c>
        <f t="shared" si="1697"/>
        <v>16</v>
      </c>
      <c t="str">
        <f>VLOOKUP($I36195,Pizza_types!$A$1:$D$33,2,FALSE)</f>
        <v>The Green Garden Pizza</v>
      </c>
      <c t="str">
        <f>VLOOKUP($I36195,Pizza_types!$A$1:$D$33,3,FALSE)</f>
        <v>Veggie</v>
      </c>
      <c t="str">
        <f>VLOOKUP($I36195,Pizza_types!$A$1:$D$33,4,FALSE)</f>
        <v>Spinach, Mushrooms, Tomatoes, Green Olives, Feta Cheese</v>
      </c>
    </row>
    <row r="36196" spans="1:15" ht="14.4">
      <c r="A36196" s="2">
        <v>36195</v>
      </c>
      <c s="2">
        <v>15981</v>
      </c>
      <c s="2" t="s">
        <v>82</v>
      </c>
      <c s="2">
        <v>1</v>
      </c>
      <c s="1">
        <f>VLOOKUP($B3619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6,Orders!$A$1:$C$21351,3,FALSE)</f>
        <v>0.83618055555555559</v>
      </c>
      <c t="str">
        <f>VLOOKUP($C36196,Pizza!$A$1:$D$97,2,FALSE)</f>
        <v>ital_cpcllo</v>
      </c>
      <c t="str">
        <f>VLOOKUP(C36196,Pizza!$A$1:$D$97,3,FALSE)</f>
        <v>S</v>
      </c>
      <c>
        <f>VLOOKUP($C36196,Pizza!$A$1:$D$97,4,FALSE)</f>
        <v>12</v>
      </c>
      <c>
        <f t="shared" si="1697"/>
        <v>12</v>
      </c>
      <c t="str">
        <f>VLOOKUP($I36196,Pizza_types!$A$1:$D$33,2,FALSE)</f>
        <v>The Italian Capocollo Pizza</v>
      </c>
      <c t="str">
        <f>VLOOKUP($I36196,Pizza_types!$A$1:$D$33,3,FALSE)</f>
        <v>Classic</v>
      </c>
      <c t="str">
        <f>VLOOKUP($I36196,Pizza_types!$A$1:$D$33,4,FALSE)</f>
        <v>Capocollo, Red Peppers, Tomatoes, Goat Cheese, Garlic, Oregano</v>
      </c>
    </row>
    <row r="36197" spans="1:15" ht="14.4">
      <c r="A36197" s="2">
        <v>36196</v>
      </c>
      <c s="2">
        <v>15981</v>
      </c>
      <c s="2" t="s">
        <v>86</v>
      </c>
      <c s="2">
        <v>1</v>
      </c>
      <c s="1">
        <f>VLOOKUP($B36197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7,Orders!$A$1:$C$21351,3,FALSE)</f>
        <v>0.83618055555555559</v>
      </c>
      <c t="str">
        <f>VLOOKUP($C36197,Pizza!$A$1:$D$97,2,FALSE)</f>
        <v>spin_pesto</v>
      </c>
      <c t="str">
        <f>VLOOKUP(C36197,Pizza!$A$1:$D$97,3,FALSE)</f>
        <v>M</v>
      </c>
      <c>
        <f>VLOOKUP($C36197,Pizza!$A$1:$D$97,4,FALSE)</f>
        <v>16.5</v>
      </c>
      <c>
        <f t="shared" si="1697"/>
        <v>16.5</v>
      </c>
      <c t="str">
        <f>VLOOKUP($I36197,Pizza_types!$A$1:$D$33,2,FALSE)</f>
        <v>The Spinach Pesto Pizza</v>
      </c>
      <c t="str">
        <f>VLOOKUP($I36197,Pizza_types!$A$1:$D$33,3,FALSE)</f>
        <v>Veggie</v>
      </c>
      <c t="str">
        <f>VLOOKUP($I36197,Pizza_types!$A$1:$D$33,4,FALSE)</f>
        <v>Spinach, Artichokes, Tomatoes, Sun-dried Tomatoes, Garlic, Pesto Sauce</v>
      </c>
    </row>
    <row r="36198" spans="1:15" ht="14.4">
      <c r="A36198" s="2">
        <v>36197</v>
      </c>
      <c s="2">
        <v>15982</v>
      </c>
      <c s="2" t="s">
        <v>61</v>
      </c>
      <c s="2">
        <v>1</v>
      </c>
      <c s="1">
        <f>VLOOKUP($B36198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8,Orders!$A$1:$C$21351,3,FALSE)</f>
        <v>0.83898148148148144</v>
      </c>
      <c t="str">
        <f>VLOOKUP($C36198,Pizza!$A$1:$D$97,2,FALSE)</f>
        <v>classic_dlx</v>
      </c>
      <c t="str">
        <f>VLOOKUP(C36198,Pizza!$A$1:$D$97,3,FALSE)</f>
        <v>L</v>
      </c>
      <c>
        <f>VLOOKUP($C36198,Pizza!$A$1:$D$97,4,FALSE)</f>
        <v>20.5</v>
      </c>
      <c>
        <f t="shared" si="1697"/>
        <v>20.5</v>
      </c>
      <c t="str">
        <f>VLOOKUP($I36198,Pizza_types!$A$1:$D$33,2,FALSE)</f>
        <v>The Classic Deluxe Pizza</v>
      </c>
      <c t="str">
        <f>VLOOKUP($I36198,Pizza_types!$A$1:$D$33,3,FALSE)</f>
        <v>Classic</v>
      </c>
      <c t="str">
        <f>VLOOKUP($I36198,Pizza_types!$A$1:$D$33,4,FALSE)</f>
        <v>Pepperoni, Mushrooms, Red Onions, Red Peppers, Bacon</v>
      </c>
    </row>
    <row r="36199" spans="1:15" ht="14.4">
      <c r="A36199" s="2">
        <v>36198</v>
      </c>
      <c s="2">
        <v>15982</v>
      </c>
      <c s="2" t="s">
        <v>90</v>
      </c>
      <c s="2">
        <v>1</v>
      </c>
      <c s="1">
        <f>VLOOKUP($B36199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199,Orders!$A$1:$C$21351,3,FALSE)</f>
        <v>0.83898148148148144</v>
      </c>
      <c t="str">
        <f>VLOOKUP($C36199,Pizza!$A$1:$D$97,2,FALSE)</f>
        <v>the_greek</v>
      </c>
      <c t="str">
        <f>VLOOKUP(C36199,Pizza!$A$1:$D$97,3,FALSE)</f>
        <v>L</v>
      </c>
      <c>
        <f>VLOOKUP($C36199,Pizza!$A$1:$D$97,4,FALSE)</f>
        <v>20.5</v>
      </c>
      <c>
        <f t="shared" si="1697"/>
        <v>20.5</v>
      </c>
      <c t="str">
        <f>VLOOKUP($I36199,Pizza_types!$A$1:$D$33,2,FALSE)</f>
        <v>The Greek Pizza</v>
      </c>
      <c t="str">
        <f>VLOOKUP($I36199,Pizza_types!$A$1:$D$33,3,FALSE)</f>
        <v>Classic</v>
      </c>
      <c t="str">
        <f>VLOOKUP($I36199,Pizza_types!$A$1:$D$33,4,FALSE)</f>
        <v>Kalamata Olives, Feta Cheese, Tomatoes, Garlic, Beef Chuck Roast, Red Onions</v>
      </c>
    </row>
    <row r="36200" spans="1:15" ht="14.4">
      <c r="A36200" s="2">
        <v>36199</v>
      </c>
      <c s="2">
        <v>15983</v>
      </c>
      <c s="2" t="s">
        <v>15</v>
      </c>
      <c s="2">
        <v>1</v>
      </c>
      <c s="1">
        <f>VLOOKUP($B36200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0,Orders!$A$1:$C$21351,3,FALSE)</f>
        <v>0.84206018518518522</v>
      </c>
      <c t="str">
        <f>VLOOKUP($C36200,Pizza!$A$1:$D$97,2,FALSE)</f>
        <v>classic_dlx</v>
      </c>
      <c t="str">
        <f>VLOOKUP(C36200,Pizza!$A$1:$D$97,3,FALSE)</f>
        <v>S</v>
      </c>
      <c>
        <f>VLOOKUP($C36200,Pizza!$A$1:$D$97,4,FALSE)</f>
        <v>12</v>
      </c>
      <c>
        <f t="shared" si="1697"/>
        <v>12</v>
      </c>
      <c t="str">
        <f>VLOOKUP($I36200,Pizza_types!$A$1:$D$33,2,FALSE)</f>
        <v>The Classic Deluxe Pizza</v>
      </c>
      <c t="str">
        <f>VLOOKUP($I36200,Pizza_types!$A$1:$D$33,3,FALSE)</f>
        <v>Classic</v>
      </c>
      <c t="str">
        <f>VLOOKUP($I36200,Pizza_types!$A$1:$D$33,4,FALSE)</f>
        <v>Pepperoni, Mushrooms, Red Onions, Red Peppers, Bacon</v>
      </c>
    </row>
    <row r="36201" spans="1:15" ht="14.4">
      <c r="A36201" s="2">
        <v>36200</v>
      </c>
      <c s="2">
        <v>15983</v>
      </c>
      <c s="2" t="s">
        <v>55</v>
      </c>
      <c s="2">
        <v>1</v>
      </c>
      <c s="1">
        <f>VLOOKUP($B36201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1,Orders!$A$1:$C$21351,3,FALSE)</f>
        <v>0.84206018518518522</v>
      </c>
      <c t="str">
        <f>VLOOKUP($C36201,Pizza!$A$1:$D$97,2,FALSE)</f>
        <v>hawaiian</v>
      </c>
      <c t="str">
        <f>VLOOKUP(C36201,Pizza!$A$1:$D$97,3,FALSE)</f>
        <v>S</v>
      </c>
      <c>
        <f>VLOOKUP($C36201,Pizza!$A$1:$D$97,4,FALSE)</f>
        <v>10.5</v>
      </c>
      <c>
        <f t="shared" si="1697"/>
        <v>10.5</v>
      </c>
      <c t="str">
        <f>VLOOKUP($I36201,Pizza_types!$A$1:$D$33,2,FALSE)</f>
        <v>The Hawaiian Pizza</v>
      </c>
      <c t="str">
        <f>VLOOKUP($I36201,Pizza_types!$A$1:$D$33,3,FALSE)</f>
        <v>Classic</v>
      </c>
      <c t="str">
        <f>VLOOKUP($I36201,Pizza_types!$A$1:$D$33,4,FALSE)</f>
        <v>Sliced Ham, Pineapple, Mozzarella Cheese</v>
      </c>
    </row>
    <row r="36202" spans="1:15" ht="14.4">
      <c r="A36202" s="2">
        <v>36201</v>
      </c>
      <c s="2">
        <v>15983</v>
      </c>
      <c s="2" t="s">
        <v>18</v>
      </c>
      <c s="2">
        <v>1</v>
      </c>
      <c s="1">
        <f>VLOOKUP($B36202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2,Orders!$A$1:$C$21351,3,FALSE)</f>
        <v>0.84206018518518522</v>
      </c>
      <c t="str">
        <f>VLOOKUP($C36202,Pizza!$A$1:$D$97,2,FALSE)</f>
        <v>ital_supr</v>
      </c>
      <c t="str">
        <f>VLOOKUP(C36202,Pizza!$A$1:$D$97,3,FALSE)</f>
        <v>S</v>
      </c>
      <c>
        <f>VLOOKUP($C36202,Pizza!$A$1:$D$97,4,FALSE)</f>
        <v>12.5</v>
      </c>
      <c>
        <f t="shared" si="1697"/>
        <v>12.5</v>
      </c>
      <c t="str">
        <f>VLOOKUP($I36202,Pizza_types!$A$1:$D$33,2,FALSE)</f>
        <v>The Italian Supreme Pizza</v>
      </c>
      <c t="str">
        <f>VLOOKUP($I36202,Pizza_types!$A$1:$D$33,3,FALSE)</f>
        <v>Supreme</v>
      </c>
      <c t="str">
        <f>VLOOKUP($I36202,Pizza_types!$A$1:$D$33,4,FALSE)</f>
        <v>Calabrese Salami, Capocollo, Tomatoes, Red Onions, Green Olives, Garlic</v>
      </c>
    </row>
    <row r="36203" spans="1:15" ht="14.4">
      <c r="A36203" s="2">
        <v>36202</v>
      </c>
      <c s="2">
        <v>15983</v>
      </c>
      <c s="2" t="s">
        <v>23</v>
      </c>
      <c s="2">
        <v>1</v>
      </c>
      <c s="1">
        <f>VLOOKUP($B36203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3,Orders!$A$1:$C$21351,3,FALSE)</f>
        <v>0.84206018518518522</v>
      </c>
      <c t="str">
        <f>VLOOKUP($C36203,Pizza!$A$1:$D$97,2,FALSE)</f>
        <v>mexicana</v>
      </c>
      <c t="str">
        <f>VLOOKUP(C36203,Pizza!$A$1:$D$97,3,FALSE)</f>
        <v>L</v>
      </c>
      <c>
        <f>VLOOKUP($C36203,Pizza!$A$1:$D$97,4,FALSE)</f>
        <v>20.25</v>
      </c>
      <c>
        <f t="shared" si="1697"/>
        <v>20.25</v>
      </c>
      <c t="str">
        <f>VLOOKUP($I36203,Pizza_types!$A$1:$D$33,2,FALSE)</f>
        <v>The Mexicana Pizza</v>
      </c>
      <c t="str">
        <f>VLOOKUP($I36203,Pizza_types!$A$1:$D$33,3,FALSE)</f>
        <v>Veggie</v>
      </c>
      <c t="str">
        <f>VLOOKUP($I36203,Pizza_types!$A$1:$D$33,4,FALSE)</f>
        <v>Tomatoes, Red Peppers, Jalapeno Peppers, Red Onions, Cilantro, Corn, Chipotle Sauce, Garlic</v>
      </c>
    </row>
    <row r="36204" spans="1:15" ht="14.4">
      <c r="A36204" s="2">
        <v>36203</v>
      </c>
      <c s="2">
        <v>15984</v>
      </c>
      <c s="2" t="s">
        <v>31</v>
      </c>
      <c s="2">
        <v>1</v>
      </c>
      <c s="1">
        <f>VLOOKUP($B3620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4,Orders!$A$1:$C$21351,3,FALSE)</f>
        <v>0.84767361111111106</v>
      </c>
      <c t="str">
        <f>VLOOKUP($C36204,Pizza!$A$1:$D$97,2,FALSE)</f>
        <v>big_meat</v>
      </c>
      <c t="str">
        <f>VLOOKUP(C36204,Pizza!$A$1:$D$97,3,FALSE)</f>
        <v>S</v>
      </c>
      <c>
        <f>VLOOKUP($C36204,Pizza!$A$1:$D$97,4,FALSE)</f>
        <v>12</v>
      </c>
      <c>
        <f t="shared" si="1697"/>
        <v>12</v>
      </c>
      <c t="str">
        <f>VLOOKUP($I36204,Pizza_types!$A$1:$D$33,2,FALSE)</f>
        <v>The Big Meat Pizza</v>
      </c>
      <c t="str">
        <f>VLOOKUP($I36204,Pizza_types!$A$1:$D$33,3,FALSE)</f>
        <v>Classic</v>
      </c>
      <c t="str">
        <f>VLOOKUP($I36204,Pizza_types!$A$1:$D$33,4,FALSE)</f>
        <v>Bacon, Pepperoni, Italian Sausage, Chorizo Sausage</v>
      </c>
    </row>
    <row r="36205" spans="1:15" ht="14.4">
      <c r="A36205" s="2">
        <v>36204</v>
      </c>
      <c s="2">
        <v>15984</v>
      </c>
      <c s="2" t="s">
        <v>46</v>
      </c>
      <c s="2">
        <v>1</v>
      </c>
      <c s="1">
        <f>VLOOKUP($B3620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5,Orders!$A$1:$C$21351,3,FALSE)</f>
        <v>0.84767361111111106</v>
      </c>
      <c t="str">
        <f>VLOOKUP($C36205,Pizza!$A$1:$D$97,2,FALSE)</f>
        <v>pepperoni</v>
      </c>
      <c t="str">
        <f>VLOOKUP(C36205,Pizza!$A$1:$D$97,3,FALSE)</f>
        <v>M</v>
      </c>
      <c>
        <f>VLOOKUP($C36205,Pizza!$A$1:$D$97,4,FALSE)</f>
        <v>12.5</v>
      </c>
      <c>
        <f t="shared" si="1697"/>
        <v>12.5</v>
      </c>
      <c t="str">
        <f>VLOOKUP($I36205,Pizza_types!$A$1:$D$33,2,FALSE)</f>
        <v>The Pepperoni Pizza</v>
      </c>
      <c t="str">
        <f>VLOOKUP($I36205,Pizza_types!$A$1:$D$33,3,FALSE)</f>
        <v>Classic</v>
      </c>
      <c t="str">
        <f>VLOOKUP($I36205,Pizza_types!$A$1:$D$33,4,FALSE)</f>
        <v>Mozzarella Cheese, Pepperoni</v>
      </c>
    </row>
    <row r="36206" spans="1:15" ht="14.4">
      <c r="A36206" s="2">
        <v>36205</v>
      </c>
      <c s="2">
        <v>15984</v>
      </c>
      <c s="2" t="s">
        <v>71</v>
      </c>
      <c s="2">
        <v>1</v>
      </c>
      <c s="1">
        <f>VLOOKUP($B3620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6,Orders!$A$1:$C$21351,3,FALSE)</f>
        <v>0.84767361111111106</v>
      </c>
      <c t="str">
        <f>VLOOKUP($C36206,Pizza!$A$1:$D$97,2,FALSE)</f>
        <v>sicilian</v>
      </c>
      <c t="str">
        <f>VLOOKUP(C36206,Pizza!$A$1:$D$97,3,FALSE)</f>
        <v>S</v>
      </c>
      <c>
        <f>VLOOKUP($C36206,Pizza!$A$1:$D$97,4,FALSE)</f>
        <v>12.25</v>
      </c>
      <c>
        <f t="shared" si="1697"/>
        <v>12.25</v>
      </c>
      <c t="str">
        <f>VLOOKUP($I36206,Pizza_types!$A$1:$D$33,2,FALSE)</f>
        <v>The Sicilian Pizza</v>
      </c>
      <c t="str">
        <f>VLOOKUP($I36206,Pizza_types!$A$1:$D$33,3,FALSE)</f>
        <v>Supreme</v>
      </c>
      <c t="str">
        <f>VLOOKUP($I36206,Pizza_types!$A$1:$D$33,4,FALSE)</f>
        <v>Coarse Sicilian Salami, Tomatoes, Green Olives, Luganega Sausage, Onions, Garlic</v>
      </c>
    </row>
    <row r="36207" spans="1:15" ht="14.4">
      <c r="A36207" s="2">
        <v>36206</v>
      </c>
      <c s="2">
        <v>15985</v>
      </c>
      <c s="2" t="s">
        <v>46</v>
      </c>
      <c s="2">
        <v>1</v>
      </c>
      <c s="1">
        <f>VLOOKUP($B36207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7,Orders!$A$1:$C$21351,3,FALSE)</f>
        <v>0.85118055555555561</v>
      </c>
      <c t="str">
        <f>VLOOKUP($C36207,Pizza!$A$1:$D$97,2,FALSE)</f>
        <v>pepperoni</v>
      </c>
      <c t="str">
        <f>VLOOKUP(C36207,Pizza!$A$1:$D$97,3,FALSE)</f>
        <v>M</v>
      </c>
      <c>
        <f>VLOOKUP($C36207,Pizza!$A$1:$D$97,4,FALSE)</f>
        <v>12.5</v>
      </c>
      <c>
        <f t="shared" si="1697"/>
        <v>12.5</v>
      </c>
      <c t="str">
        <f>VLOOKUP($I36207,Pizza_types!$A$1:$D$33,2,FALSE)</f>
        <v>The Pepperoni Pizza</v>
      </c>
      <c t="str">
        <f>VLOOKUP($I36207,Pizza_types!$A$1:$D$33,3,FALSE)</f>
        <v>Classic</v>
      </c>
      <c t="str">
        <f>VLOOKUP($I36207,Pizza_types!$A$1:$D$33,4,FALSE)</f>
        <v>Mozzarella Cheese, Pepperoni</v>
      </c>
    </row>
    <row r="36208" spans="1:15" ht="14.4">
      <c r="A36208" s="2">
        <v>36207</v>
      </c>
      <c s="2">
        <v>15985</v>
      </c>
      <c s="2" t="s">
        <v>63</v>
      </c>
      <c s="2">
        <v>1</v>
      </c>
      <c s="1">
        <f>VLOOKUP($B36208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8,Orders!$A$1:$C$21351,3,FALSE)</f>
        <v>0.85118055555555561</v>
      </c>
      <c t="str">
        <f>VLOOKUP($C36208,Pizza!$A$1:$D$97,2,FALSE)</f>
        <v>the_greek</v>
      </c>
      <c t="str">
        <f>VLOOKUP(C36208,Pizza!$A$1:$D$97,3,FALSE)</f>
        <v>XL</v>
      </c>
      <c>
        <f>VLOOKUP($C36208,Pizza!$A$1:$D$97,4,FALSE)</f>
        <v>25.5</v>
      </c>
      <c>
        <f t="shared" si="1697"/>
        <v>25.5</v>
      </c>
      <c t="str">
        <f>VLOOKUP($I36208,Pizza_types!$A$1:$D$33,2,FALSE)</f>
        <v>The Greek Pizza</v>
      </c>
      <c t="str">
        <f>VLOOKUP($I36208,Pizza_types!$A$1:$D$33,3,FALSE)</f>
        <v>Classic</v>
      </c>
      <c t="str">
        <f>VLOOKUP($I36208,Pizza_types!$A$1:$D$33,4,FALSE)</f>
        <v>Kalamata Olives, Feta Cheese, Tomatoes, Garlic, Beef Chuck Roast, Red Onions</v>
      </c>
    </row>
    <row r="36209" spans="1:15" ht="14.4">
      <c r="A36209" s="2">
        <v>36208</v>
      </c>
      <c s="2">
        <v>15986</v>
      </c>
      <c s="2" t="s">
        <v>48</v>
      </c>
      <c s="2">
        <v>1</v>
      </c>
      <c s="1">
        <f>VLOOKUP($B36209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09,Orders!$A$1:$C$21351,3,FALSE)</f>
        <v>0.85325231481481478</v>
      </c>
      <c t="str">
        <f>VLOOKUP($C36209,Pizza!$A$1:$D$97,2,FALSE)</f>
        <v>sicilian</v>
      </c>
      <c t="str">
        <f>VLOOKUP(C36209,Pizza!$A$1:$D$97,3,FALSE)</f>
        <v>M</v>
      </c>
      <c>
        <f>VLOOKUP($C36209,Pizza!$A$1:$D$97,4,FALSE)</f>
        <v>16.25</v>
      </c>
      <c>
        <f t="shared" si="1697"/>
        <v>16.25</v>
      </c>
      <c t="str">
        <f>VLOOKUP($I36209,Pizza_types!$A$1:$D$33,2,FALSE)</f>
        <v>The Sicilian Pizza</v>
      </c>
      <c t="str">
        <f>VLOOKUP($I36209,Pizza_types!$A$1:$D$33,3,FALSE)</f>
        <v>Supreme</v>
      </c>
      <c t="str">
        <f>VLOOKUP($I36209,Pizza_types!$A$1:$D$33,4,FALSE)</f>
        <v>Coarse Sicilian Salami, Tomatoes, Green Olives, Luganega Sausage, Onions, Garlic</v>
      </c>
    </row>
    <row r="36210" spans="1:15" ht="14.4">
      <c r="A36210" s="2">
        <v>36209</v>
      </c>
      <c s="2">
        <v>15986</v>
      </c>
      <c s="2" t="s">
        <v>59</v>
      </c>
      <c s="2">
        <v>1</v>
      </c>
      <c s="1">
        <f>VLOOKUP($B36210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0,Orders!$A$1:$C$21351,3,FALSE)</f>
        <v>0.85325231481481478</v>
      </c>
      <c t="str">
        <f>VLOOKUP($C36210,Pizza!$A$1:$D$97,2,FALSE)</f>
        <v>spin_pesto</v>
      </c>
      <c t="str">
        <f>VLOOKUP(C36210,Pizza!$A$1:$D$97,3,FALSE)</f>
        <v>S</v>
      </c>
      <c>
        <f>VLOOKUP($C36210,Pizza!$A$1:$D$97,4,FALSE)</f>
        <v>12.5</v>
      </c>
      <c>
        <f t="shared" si="1697"/>
        <v>12.5</v>
      </c>
      <c t="str">
        <f>VLOOKUP($I36210,Pizza_types!$A$1:$D$33,2,FALSE)</f>
        <v>The Spinach Pesto Pizza</v>
      </c>
      <c t="str">
        <f>VLOOKUP($I36210,Pizza_types!$A$1:$D$33,3,FALSE)</f>
        <v>Veggie</v>
      </c>
      <c t="str">
        <f>VLOOKUP($I36210,Pizza_types!$A$1:$D$33,4,FALSE)</f>
        <v>Spinach, Artichokes, Tomatoes, Sun-dried Tomatoes, Garlic, Pesto Sauce</v>
      </c>
    </row>
    <row r="36211" spans="1:15" ht="14.4">
      <c r="A36211" s="2">
        <v>36210</v>
      </c>
      <c s="2">
        <v>15987</v>
      </c>
      <c s="2" t="s">
        <v>24</v>
      </c>
      <c s="2">
        <v>1</v>
      </c>
      <c s="1">
        <f>VLOOKUP($B36211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1,Orders!$A$1:$C$21351,3,FALSE)</f>
        <v>0.8627083333333333</v>
      </c>
      <c t="str">
        <f>VLOOKUP($C36211,Pizza!$A$1:$D$97,2,FALSE)</f>
        <v>southw_ckn</v>
      </c>
      <c t="str">
        <f>VLOOKUP(C36211,Pizza!$A$1:$D$97,3,FALSE)</f>
        <v>L</v>
      </c>
      <c>
        <f>VLOOKUP($C36211,Pizza!$A$1:$D$97,4,FALSE)</f>
        <v>20.75</v>
      </c>
      <c>
        <f t="shared" si="1697"/>
        <v>20.75</v>
      </c>
      <c t="str">
        <f>VLOOKUP($I36211,Pizza_types!$A$1:$D$33,2,FALSE)</f>
        <v>The Southwest Chicken Pizza</v>
      </c>
      <c t="str">
        <f>VLOOKUP($I36211,Pizza_types!$A$1:$D$33,3,FALSE)</f>
        <v>Chicken</v>
      </c>
      <c t="str">
        <f>VLOOKUP($I36211,Pizza_types!$A$1:$D$33,4,FALSE)</f>
        <v>Chicken, Tomatoes, Red Peppers, Red Onions, Jalapeno Peppers, Corn, Cilantro, Chipotle Sauce</v>
      </c>
    </row>
    <row r="36212" spans="1:15" ht="14.4">
      <c r="A36212" s="2">
        <v>36211</v>
      </c>
      <c s="2">
        <v>15987</v>
      </c>
      <c s="2" t="s">
        <v>9</v>
      </c>
      <c s="2">
        <v>1</v>
      </c>
      <c s="1">
        <f>VLOOKUP($B36212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2,Orders!$A$1:$C$21351,3,FALSE)</f>
        <v>0.8627083333333333</v>
      </c>
      <c t="str">
        <f>VLOOKUP($C36212,Pizza!$A$1:$D$97,2,FALSE)</f>
        <v>thai_ckn</v>
      </c>
      <c t="str">
        <f>VLOOKUP(C36212,Pizza!$A$1:$D$97,3,FALSE)</f>
        <v>L</v>
      </c>
      <c>
        <f>VLOOKUP($C36212,Pizza!$A$1:$D$97,4,FALSE)</f>
        <v>20.75</v>
      </c>
      <c>
        <f t="shared" si="1697"/>
        <v>20.75</v>
      </c>
      <c t="str">
        <f>VLOOKUP($I36212,Pizza_types!$A$1:$D$33,2,FALSE)</f>
        <v>The Thai Chicken Pizza</v>
      </c>
      <c t="str">
        <f>VLOOKUP($I36212,Pizza_types!$A$1:$D$33,3,FALSE)</f>
        <v>Chicken</v>
      </c>
      <c t="str">
        <f>VLOOKUP($I36212,Pizza_types!$A$1:$D$33,4,FALSE)</f>
        <v>Chicken, Pineapple, Tomatoes, Red Peppers, Thai Sweet Chilli Sauce</v>
      </c>
    </row>
    <row r="36213" spans="1:15" ht="14.4">
      <c r="A36213" s="2">
        <v>36212</v>
      </c>
      <c s="2">
        <v>15988</v>
      </c>
      <c s="2" t="s">
        <v>31</v>
      </c>
      <c s="2">
        <v>1</v>
      </c>
      <c s="1">
        <f>VLOOKUP($B36213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3,Orders!$A$1:$C$21351,3,FALSE)</f>
        <v>0.86686342592592591</v>
      </c>
      <c t="str">
        <f>VLOOKUP($C36213,Pizza!$A$1:$D$97,2,FALSE)</f>
        <v>big_meat</v>
      </c>
      <c t="str">
        <f>VLOOKUP(C36213,Pizza!$A$1:$D$97,3,FALSE)</f>
        <v>S</v>
      </c>
      <c>
        <f>VLOOKUP($C36213,Pizza!$A$1:$D$97,4,FALSE)</f>
        <v>12</v>
      </c>
      <c>
        <f t="shared" si="1697"/>
        <v>12</v>
      </c>
      <c t="str">
        <f>VLOOKUP($I36213,Pizza_types!$A$1:$D$33,2,FALSE)</f>
        <v>The Big Meat Pizza</v>
      </c>
      <c t="str">
        <f>VLOOKUP($I36213,Pizza_types!$A$1:$D$33,3,FALSE)</f>
        <v>Classic</v>
      </c>
      <c t="str">
        <f>VLOOKUP($I36213,Pizza_types!$A$1:$D$33,4,FALSE)</f>
        <v>Bacon, Pepperoni, Italian Sausage, Chorizo Sausage</v>
      </c>
    </row>
    <row r="36214" spans="1:15" ht="14.4">
      <c r="A36214" s="2">
        <v>36213</v>
      </c>
      <c s="2">
        <v>15988</v>
      </c>
      <c s="2" t="s">
        <v>58</v>
      </c>
      <c s="2">
        <v>1</v>
      </c>
      <c s="1">
        <f>VLOOKUP($B3621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4,Orders!$A$1:$C$21351,3,FALSE)</f>
        <v>0.86686342592592591</v>
      </c>
      <c t="str">
        <f>VLOOKUP($C36214,Pizza!$A$1:$D$97,2,FALSE)</f>
        <v>peppr_salami</v>
      </c>
      <c t="str">
        <f>VLOOKUP(C36214,Pizza!$A$1:$D$97,3,FALSE)</f>
        <v>L</v>
      </c>
      <c>
        <f>VLOOKUP($C36214,Pizza!$A$1:$D$97,4,FALSE)</f>
        <v>20.75</v>
      </c>
      <c>
        <f t="shared" si="1697"/>
        <v>20.75</v>
      </c>
      <c t="str">
        <f>VLOOKUP($I36214,Pizza_types!$A$1:$D$33,2,FALSE)</f>
        <v>The Pepper Salami Pizza</v>
      </c>
      <c t="str">
        <f>VLOOKUP($I36214,Pizza_types!$A$1:$D$33,3,FALSE)</f>
        <v>Supreme</v>
      </c>
      <c t="str">
        <f>VLOOKUP($I36214,Pizza_types!$A$1:$D$33,4,FALSE)</f>
        <v>Genoa Salami, Capocollo, Pepperoni, Tomatoes, Asiago Cheese, Garlic</v>
      </c>
    </row>
    <row r="36215" spans="1:15" ht="14.4">
      <c r="A36215" s="2">
        <v>36214</v>
      </c>
      <c s="2">
        <v>15989</v>
      </c>
      <c s="2" t="s">
        <v>79</v>
      </c>
      <c s="2">
        <v>1</v>
      </c>
      <c s="1">
        <f>VLOOKUP($B3621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5,Orders!$A$1:$C$21351,3,FALSE)</f>
        <v>0.89180555555555552</v>
      </c>
      <c t="str">
        <f>VLOOKUP($C36215,Pizza!$A$1:$D$97,2,FALSE)</f>
        <v>spinach_fet</v>
      </c>
      <c t="str">
        <f>VLOOKUP(C36215,Pizza!$A$1:$D$97,3,FALSE)</f>
        <v>S</v>
      </c>
      <c>
        <f>VLOOKUP($C36215,Pizza!$A$1:$D$97,4,FALSE)</f>
        <v>12</v>
      </c>
      <c>
        <f t="shared" si="1697"/>
        <v>12</v>
      </c>
      <c t="str">
        <f>VLOOKUP($I36215,Pizza_types!$A$1:$D$33,2,FALSE)</f>
        <v>The Spinach and Feta Pizza</v>
      </c>
      <c t="str">
        <f>VLOOKUP($I36215,Pizza_types!$A$1:$D$33,3,FALSE)</f>
        <v>Veggie</v>
      </c>
      <c t="str">
        <f>VLOOKUP($I36215,Pizza_types!$A$1:$D$33,4,FALSE)</f>
        <v>Spinach, Mushrooms, Red Onions, Feta Cheese, Garlic</v>
      </c>
    </row>
    <row r="36216" spans="1:15" ht="14.4">
      <c r="A36216" s="2">
        <v>36215</v>
      </c>
      <c s="2">
        <v>15989</v>
      </c>
      <c s="2" t="s">
        <v>77</v>
      </c>
      <c s="2">
        <v>1</v>
      </c>
      <c s="1">
        <f>VLOOKUP($B3621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6,Orders!$A$1:$C$21351,3,FALSE)</f>
        <v>0.89180555555555552</v>
      </c>
      <c t="str">
        <f>VLOOKUP($C36216,Pizza!$A$1:$D$97,2,FALSE)</f>
        <v>the_greek</v>
      </c>
      <c t="str">
        <f>VLOOKUP(C36216,Pizza!$A$1:$D$97,3,FALSE)</f>
        <v>M</v>
      </c>
      <c>
        <f>VLOOKUP($C36216,Pizza!$A$1:$D$97,4,FALSE)</f>
        <v>16</v>
      </c>
      <c>
        <f t="shared" si="1697"/>
        <v>16</v>
      </c>
      <c t="str">
        <f>VLOOKUP($I36216,Pizza_types!$A$1:$D$33,2,FALSE)</f>
        <v>The Greek Pizza</v>
      </c>
      <c t="str">
        <f>VLOOKUP($I36216,Pizza_types!$A$1:$D$33,3,FALSE)</f>
        <v>Classic</v>
      </c>
      <c t="str">
        <f>VLOOKUP($I36216,Pizza_types!$A$1:$D$33,4,FALSE)</f>
        <v>Kalamata Olives, Feta Cheese, Tomatoes, Garlic, Beef Chuck Roast, Red Onions</v>
      </c>
    </row>
    <row r="36217" spans="1:15" ht="14.4">
      <c r="A36217" s="2">
        <v>36216</v>
      </c>
      <c s="2">
        <v>15990</v>
      </c>
      <c s="2" t="s">
        <v>61</v>
      </c>
      <c s="2">
        <v>1</v>
      </c>
      <c s="1">
        <f>VLOOKUP($B36217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7,Orders!$A$1:$C$21351,3,FALSE)</f>
        <v>0.90443287037037035</v>
      </c>
      <c t="str">
        <f>VLOOKUP($C36217,Pizza!$A$1:$D$97,2,FALSE)</f>
        <v>classic_dlx</v>
      </c>
      <c t="str">
        <f>VLOOKUP(C36217,Pizza!$A$1:$D$97,3,FALSE)</f>
        <v>L</v>
      </c>
      <c>
        <f>VLOOKUP($C36217,Pizza!$A$1:$D$97,4,FALSE)</f>
        <v>20.5</v>
      </c>
      <c>
        <f t="shared" si="1697"/>
        <v>20.5</v>
      </c>
      <c t="str">
        <f>VLOOKUP($I36217,Pizza_types!$A$1:$D$33,2,FALSE)</f>
        <v>The Classic Deluxe Pizza</v>
      </c>
      <c t="str">
        <f>VLOOKUP($I36217,Pizza_types!$A$1:$D$33,3,FALSE)</f>
        <v>Classic</v>
      </c>
      <c t="str">
        <f>VLOOKUP($I36217,Pizza_types!$A$1:$D$33,4,FALSE)</f>
        <v>Pepperoni, Mushrooms, Red Onions, Red Peppers, Bacon</v>
      </c>
    </row>
    <row r="36218" spans="1:15" ht="14.4">
      <c r="A36218" s="2">
        <v>36217</v>
      </c>
      <c s="2">
        <v>15990</v>
      </c>
      <c s="2" t="s">
        <v>9</v>
      </c>
      <c s="2">
        <v>1</v>
      </c>
      <c s="1">
        <f>VLOOKUP($B36218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8,Orders!$A$1:$C$21351,3,FALSE)</f>
        <v>0.90443287037037035</v>
      </c>
      <c t="str">
        <f>VLOOKUP($C36218,Pizza!$A$1:$D$97,2,FALSE)</f>
        <v>thai_ckn</v>
      </c>
      <c t="str">
        <f>VLOOKUP(C36218,Pizza!$A$1:$D$97,3,FALSE)</f>
        <v>L</v>
      </c>
      <c>
        <f>VLOOKUP($C36218,Pizza!$A$1:$D$97,4,FALSE)</f>
        <v>20.75</v>
      </c>
      <c>
        <f t="shared" si="1697"/>
        <v>20.75</v>
      </c>
      <c t="str">
        <f>VLOOKUP($I36218,Pizza_types!$A$1:$D$33,2,FALSE)</f>
        <v>The Thai Chicken Pizza</v>
      </c>
      <c t="str">
        <f>VLOOKUP($I36218,Pizza_types!$A$1:$D$33,3,FALSE)</f>
        <v>Chicken</v>
      </c>
      <c t="str">
        <f>VLOOKUP($I36218,Pizza_types!$A$1:$D$33,4,FALSE)</f>
        <v>Chicken, Pineapple, Tomatoes, Red Peppers, Thai Sweet Chilli Sauce</v>
      </c>
    </row>
    <row r="36219" spans="1:15" ht="14.4">
      <c r="A36219" s="2">
        <v>36218</v>
      </c>
      <c s="2">
        <v>15991</v>
      </c>
      <c s="2" t="s">
        <v>88</v>
      </c>
      <c s="2">
        <v>1</v>
      </c>
      <c s="1">
        <f>VLOOKUP($B36219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19,Orders!$A$1:$C$21351,3,FALSE)</f>
        <v>0.90664351851851854</v>
      </c>
      <c t="str">
        <f>VLOOKUP($C36219,Pizza!$A$1:$D$97,2,FALSE)</f>
        <v>ckn_alfredo</v>
      </c>
      <c t="str">
        <f>VLOOKUP(C36219,Pizza!$A$1:$D$97,3,FALSE)</f>
        <v>L</v>
      </c>
      <c>
        <f>VLOOKUP($C36219,Pizza!$A$1:$D$97,4,FALSE)</f>
        <v>20.75</v>
      </c>
      <c>
        <f t="shared" si="1697"/>
        <v>20.75</v>
      </c>
      <c t="str">
        <f>VLOOKUP($I36219,Pizza_types!$A$1:$D$33,2,FALSE)</f>
        <v>The Chicken Alfredo Pizza</v>
      </c>
      <c t="str">
        <f>VLOOKUP($I36219,Pizza_types!$A$1:$D$33,3,FALSE)</f>
        <v>Chicken</v>
      </c>
      <c t="str">
        <f>VLOOKUP($I36219,Pizza_types!$A$1:$D$33,4,FALSE)</f>
        <v>Chicken, Red Onions, Red Peppers, Mushrooms, Asiago Cheese, Alfredo Sauce</v>
      </c>
    </row>
    <row r="36220" spans="1:15" ht="14.4">
      <c r="A36220" s="2">
        <v>36219</v>
      </c>
      <c s="2">
        <v>15991</v>
      </c>
      <c s="2" t="s">
        <v>21</v>
      </c>
      <c s="2">
        <v>1</v>
      </c>
      <c s="1">
        <f>VLOOKUP($B36220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0,Orders!$A$1:$C$21351,3,FALSE)</f>
        <v>0.90664351851851854</v>
      </c>
      <c t="str">
        <f>VLOOKUP($C36220,Pizza!$A$1:$D$97,2,FALSE)</f>
        <v>spin_pesto</v>
      </c>
      <c t="str">
        <f>VLOOKUP(C36220,Pizza!$A$1:$D$97,3,FALSE)</f>
        <v>L</v>
      </c>
      <c>
        <f>VLOOKUP($C36220,Pizza!$A$1:$D$97,4,FALSE)</f>
        <v>20.75</v>
      </c>
      <c>
        <f t="shared" si="1697"/>
        <v>20.75</v>
      </c>
      <c t="str">
        <f>VLOOKUP($I36220,Pizza_types!$A$1:$D$33,2,FALSE)</f>
        <v>The Spinach Pesto Pizza</v>
      </c>
      <c t="str">
        <f>VLOOKUP($I36220,Pizza_types!$A$1:$D$33,3,FALSE)</f>
        <v>Veggie</v>
      </c>
      <c t="str">
        <f>VLOOKUP($I36220,Pizza_types!$A$1:$D$33,4,FALSE)</f>
        <v>Spinach, Artichokes, Tomatoes, Sun-dried Tomatoes, Garlic, Pesto Sauce</v>
      </c>
    </row>
    <row r="36221" spans="1:15" ht="14.4">
      <c r="A36221" s="2">
        <v>36220</v>
      </c>
      <c s="2">
        <v>15991</v>
      </c>
      <c s="2" t="s">
        <v>59</v>
      </c>
      <c s="2">
        <v>1</v>
      </c>
      <c s="1">
        <f>VLOOKUP($B36221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1,Orders!$A$1:$C$21351,3,FALSE)</f>
        <v>0.90664351851851854</v>
      </c>
      <c t="str">
        <f>VLOOKUP($C36221,Pizza!$A$1:$D$97,2,FALSE)</f>
        <v>spin_pesto</v>
      </c>
      <c t="str">
        <f>VLOOKUP(C36221,Pizza!$A$1:$D$97,3,FALSE)</f>
        <v>S</v>
      </c>
      <c>
        <f>VLOOKUP($C36221,Pizza!$A$1:$D$97,4,FALSE)</f>
        <v>12.5</v>
      </c>
      <c>
        <f t="shared" si="1697"/>
        <v>12.5</v>
      </c>
      <c t="str">
        <f>VLOOKUP($I36221,Pizza_types!$A$1:$D$33,2,FALSE)</f>
        <v>The Spinach Pesto Pizza</v>
      </c>
      <c t="str">
        <f>VLOOKUP($I36221,Pizza_types!$A$1:$D$33,3,FALSE)</f>
        <v>Veggie</v>
      </c>
      <c t="str">
        <f>VLOOKUP($I36221,Pizza_types!$A$1:$D$33,4,FALSE)</f>
        <v>Spinach, Artichokes, Tomatoes, Sun-dried Tomatoes, Garlic, Pesto Sauce</v>
      </c>
    </row>
    <row r="36222" spans="1:15" ht="14.4">
      <c r="A36222" s="2">
        <v>36221</v>
      </c>
      <c s="2">
        <v>15992</v>
      </c>
      <c s="2" t="s">
        <v>31</v>
      </c>
      <c s="2">
        <v>1</v>
      </c>
      <c s="1">
        <f>VLOOKUP($B36222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2,Orders!$A$1:$C$21351,3,FALSE)</f>
        <v>0.90879629629629632</v>
      </c>
      <c t="str">
        <f>VLOOKUP($C36222,Pizza!$A$1:$D$97,2,FALSE)</f>
        <v>big_meat</v>
      </c>
      <c t="str">
        <f>VLOOKUP(C36222,Pizza!$A$1:$D$97,3,FALSE)</f>
        <v>S</v>
      </c>
      <c>
        <f>VLOOKUP($C36222,Pizza!$A$1:$D$97,4,FALSE)</f>
        <v>12</v>
      </c>
      <c>
        <f t="shared" si="1697"/>
        <v>12</v>
      </c>
      <c t="str">
        <f>VLOOKUP($I36222,Pizza_types!$A$1:$D$33,2,FALSE)</f>
        <v>The Big Meat Pizza</v>
      </c>
      <c t="str">
        <f>VLOOKUP($I36222,Pizza_types!$A$1:$D$33,3,FALSE)</f>
        <v>Classic</v>
      </c>
      <c t="str">
        <f>VLOOKUP($I36222,Pizza_types!$A$1:$D$33,4,FALSE)</f>
        <v>Bacon, Pepperoni, Italian Sausage, Chorizo Sausage</v>
      </c>
    </row>
    <row r="36223" spans="1:15" ht="14.4">
      <c r="A36223" s="2">
        <v>36222</v>
      </c>
      <c s="2">
        <v>15992</v>
      </c>
      <c s="2" t="s">
        <v>49</v>
      </c>
      <c s="2">
        <v>1</v>
      </c>
      <c s="1">
        <f>VLOOKUP($B36223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3,Orders!$A$1:$C$21351,3,FALSE)</f>
        <v>0.90879629629629632</v>
      </c>
      <c t="str">
        <f>VLOOKUP($C36223,Pizza!$A$1:$D$97,2,FALSE)</f>
        <v>veggie_veg</v>
      </c>
      <c t="str">
        <f>VLOOKUP(C36223,Pizza!$A$1:$D$97,3,FALSE)</f>
        <v>L</v>
      </c>
      <c>
        <f>VLOOKUP($C36223,Pizza!$A$1:$D$97,4,FALSE)</f>
        <v>20.25</v>
      </c>
      <c>
        <f t="shared" si="1697"/>
        <v>20.25</v>
      </c>
      <c t="str">
        <f>VLOOKUP($I36223,Pizza_types!$A$1:$D$33,2,FALSE)</f>
        <v>The Vegetables + Vegetables Pizza</v>
      </c>
      <c t="str">
        <f>VLOOKUP($I36223,Pizza_types!$A$1:$D$33,3,FALSE)</f>
        <v>Veggie</v>
      </c>
      <c t="str">
        <f>VLOOKUP($I36223,Pizza_types!$A$1:$D$33,4,FALSE)</f>
        <v>Mushrooms, Tomatoes, Red Peppers, Green Peppers, Red Onions, Zucchini, Spinach, Garlic</v>
      </c>
    </row>
    <row r="36224" spans="1:15" ht="14.4">
      <c r="A36224" s="2">
        <v>36223</v>
      </c>
      <c s="2">
        <v>15993</v>
      </c>
      <c s="2" t="s">
        <v>62</v>
      </c>
      <c s="2">
        <v>1</v>
      </c>
      <c s="1">
        <f>VLOOKUP($B36224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4,Orders!$A$1:$C$21351,3,FALSE)</f>
        <v>0.9114930555555556</v>
      </c>
      <c t="str">
        <f>VLOOKUP($C36224,Pizza!$A$1:$D$97,2,FALSE)</f>
        <v>ckn_pesto</v>
      </c>
      <c t="str">
        <f>VLOOKUP(C36224,Pizza!$A$1:$D$97,3,FALSE)</f>
        <v>M</v>
      </c>
      <c>
        <f>VLOOKUP($C36224,Pizza!$A$1:$D$97,4,FALSE)</f>
        <v>16.75</v>
      </c>
      <c>
        <f t="shared" si="1697"/>
        <v>16.75</v>
      </c>
      <c t="str">
        <f>VLOOKUP($I36224,Pizza_types!$A$1:$D$33,2,FALSE)</f>
        <v>The Chicken Pesto Pizza</v>
      </c>
      <c t="str">
        <f>VLOOKUP($I36224,Pizza_types!$A$1:$D$33,3,FALSE)</f>
        <v>Chicken</v>
      </c>
      <c t="str">
        <f>VLOOKUP($I36224,Pizza_types!$A$1:$D$33,4,FALSE)</f>
        <v>Chicken, Tomatoes, Red Peppers, Spinach, Garlic, Pesto Sauce</v>
      </c>
    </row>
    <row r="36225" spans="1:15" ht="14.4">
      <c r="A36225" s="2">
        <v>36224</v>
      </c>
      <c s="2">
        <v>15993</v>
      </c>
      <c s="2" t="s">
        <v>51</v>
      </c>
      <c s="2">
        <v>1</v>
      </c>
      <c s="1">
        <f>VLOOKUP($B36225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5,Orders!$A$1:$C$21351,3,FALSE)</f>
        <v>0.9114930555555556</v>
      </c>
      <c t="str">
        <f>VLOOKUP($C36225,Pizza!$A$1:$D$97,2,FALSE)</f>
        <v>pepperoni</v>
      </c>
      <c t="str">
        <f>VLOOKUP(C36225,Pizza!$A$1:$D$97,3,FALSE)</f>
        <v>S</v>
      </c>
      <c>
        <f>VLOOKUP($C36225,Pizza!$A$1:$D$97,4,FALSE)</f>
        <v>9.75</v>
      </c>
      <c>
        <f t="shared" si="1697"/>
        <v>9.75</v>
      </c>
      <c t="str">
        <f>VLOOKUP($I36225,Pizza_types!$A$1:$D$33,2,FALSE)</f>
        <v>The Pepperoni Pizza</v>
      </c>
      <c t="str">
        <f>VLOOKUP($I36225,Pizza_types!$A$1:$D$33,3,FALSE)</f>
        <v>Classic</v>
      </c>
      <c t="str">
        <f>VLOOKUP($I36225,Pizza_types!$A$1:$D$33,4,FALSE)</f>
        <v>Mozzarella Cheese, Pepperoni</v>
      </c>
    </row>
    <row r="36226" spans="1:15" ht="14.4">
      <c r="A36226" s="2">
        <v>36225</v>
      </c>
      <c s="2">
        <v>15994</v>
      </c>
      <c s="2" t="s">
        <v>26</v>
      </c>
      <c s="2">
        <v>1</v>
      </c>
      <c s="1">
        <f>VLOOKUP($B36226,Orders!$A$1:$C$21351,2,FALSE)</f>
        <v>42273</v>
      </c>
      <c s="1" t="str">
        <f t="shared" si="1695"/>
        <v>September</v>
      </c>
      <c s="1" t="str">
        <f t="shared" si="1696"/>
        <v>Saturday</v>
      </c>
      <c s="4">
        <f>VLOOKUP($B36226,Orders!$A$1:$C$21351,3,FALSE)</f>
        <v>0.91473379629629625</v>
      </c>
      <c t="str">
        <f>VLOOKUP($C36226,Pizza!$A$1:$D$97,2,FALSE)</f>
        <v>cali_ckn</v>
      </c>
      <c t="str">
        <f>VLOOKUP(C36226,Pizza!$A$1:$D$97,3,FALSE)</f>
        <v>L</v>
      </c>
      <c>
        <f>VLOOKUP($C36226,Pizza!$A$1:$D$97,4,FALSE)</f>
        <v>20.75</v>
      </c>
      <c>
        <f t="shared" si="1697"/>
        <v>20.75</v>
      </c>
      <c t="str">
        <f>VLOOKUP($I36226,Pizza_types!$A$1:$D$33,2,FALSE)</f>
        <v>The California Chicken Pizza</v>
      </c>
      <c t="str">
        <f>VLOOKUP($I36226,Pizza_types!$A$1:$D$33,3,FALSE)</f>
        <v>Chicken</v>
      </c>
      <c t="str">
        <f>VLOOKUP($I36226,Pizza_types!$A$1:$D$33,4,FALSE)</f>
        <v>Chicken, Artichoke, Spinach, Garlic, Jalapeno Peppers, Fontina Cheese, Gouda Cheese</v>
      </c>
    </row>
    <row r="36227" spans="1:15" ht="14.4">
      <c r="A36227" s="2">
        <v>36226</v>
      </c>
      <c s="2">
        <v>15995</v>
      </c>
      <c s="2" t="s">
        <v>82</v>
      </c>
      <c s="2">
        <v>1</v>
      </c>
      <c s="1">
        <f>VLOOKUP($B36227,Orders!$A$1:$C$21351,2,FALSE)</f>
        <v>42273</v>
      </c>
      <c s="1" t="str">
        <f t="shared" si="1698" ref="F36227:F36290">TEXT(E36227,"mmmm")</f>
        <v>September</v>
      </c>
      <c s="1" t="str">
        <f t="shared" si="1699" ref="G36227:G36290">TEXT(E36227,"dddd")</f>
        <v>Saturday</v>
      </c>
      <c s="4">
        <f>VLOOKUP($B36227,Orders!$A$1:$C$21351,3,FALSE)</f>
        <v>0.92415509259259254</v>
      </c>
      <c t="str">
        <f>VLOOKUP($C36227,Pizza!$A$1:$D$97,2,FALSE)</f>
        <v>ital_cpcllo</v>
      </c>
      <c t="str">
        <f>VLOOKUP(C36227,Pizza!$A$1:$D$97,3,FALSE)</f>
        <v>S</v>
      </c>
      <c>
        <f>VLOOKUP($C36227,Pizza!$A$1:$D$97,4,FALSE)</f>
        <v>12</v>
      </c>
      <c>
        <f t="shared" si="1700" ref="L36227:L36290">D36227*K36227</f>
        <v>12</v>
      </c>
      <c t="str">
        <f>VLOOKUP($I36227,Pizza_types!$A$1:$D$33,2,FALSE)</f>
        <v>The Italian Capocollo Pizza</v>
      </c>
      <c t="str">
        <f>VLOOKUP($I36227,Pizza_types!$A$1:$D$33,3,FALSE)</f>
        <v>Classic</v>
      </c>
      <c t="str">
        <f>VLOOKUP($I36227,Pizza_types!$A$1:$D$33,4,FALSE)</f>
        <v>Capocollo, Red Peppers, Tomatoes, Goat Cheese, Garlic, Oregano</v>
      </c>
    </row>
    <row r="36228" spans="1:15" ht="14.4">
      <c r="A36228" s="2">
        <v>36227</v>
      </c>
      <c s="2">
        <v>15995</v>
      </c>
      <c s="2" t="s">
        <v>56</v>
      </c>
      <c s="2">
        <v>1</v>
      </c>
      <c s="1">
        <f>VLOOKUP($B36228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28,Orders!$A$1:$C$21351,3,FALSE)</f>
        <v>0.92415509259259254</v>
      </c>
      <c t="str">
        <f>VLOOKUP($C36228,Pizza!$A$1:$D$97,2,FALSE)</f>
        <v>peppr_salami</v>
      </c>
      <c t="str">
        <f>VLOOKUP(C36228,Pizza!$A$1:$D$97,3,FALSE)</f>
        <v>M</v>
      </c>
      <c>
        <f>VLOOKUP($C36228,Pizza!$A$1:$D$97,4,FALSE)</f>
        <v>16.5</v>
      </c>
      <c>
        <f t="shared" si="1700"/>
        <v>16.5</v>
      </c>
      <c t="str">
        <f>VLOOKUP($I36228,Pizza_types!$A$1:$D$33,2,FALSE)</f>
        <v>The Pepper Salami Pizza</v>
      </c>
      <c t="str">
        <f>VLOOKUP($I36228,Pizza_types!$A$1:$D$33,3,FALSE)</f>
        <v>Supreme</v>
      </c>
      <c t="str">
        <f>VLOOKUP($I36228,Pizza_types!$A$1:$D$33,4,FALSE)</f>
        <v>Genoa Salami, Capocollo, Pepperoni, Tomatoes, Asiago Cheese, Garlic</v>
      </c>
    </row>
    <row r="36229" spans="1:15" ht="14.4">
      <c r="A36229" s="2">
        <v>36228</v>
      </c>
      <c s="2">
        <v>15995</v>
      </c>
      <c s="2" t="s">
        <v>24</v>
      </c>
      <c s="2">
        <v>1</v>
      </c>
      <c s="1">
        <f>VLOOKUP($B36229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29,Orders!$A$1:$C$21351,3,FALSE)</f>
        <v>0.92415509259259254</v>
      </c>
      <c t="str">
        <f>VLOOKUP($C36229,Pizza!$A$1:$D$97,2,FALSE)</f>
        <v>southw_ckn</v>
      </c>
      <c t="str">
        <f>VLOOKUP(C36229,Pizza!$A$1:$D$97,3,FALSE)</f>
        <v>L</v>
      </c>
      <c>
        <f>VLOOKUP($C36229,Pizza!$A$1:$D$97,4,FALSE)</f>
        <v>20.75</v>
      </c>
      <c>
        <f t="shared" si="1700"/>
        <v>20.75</v>
      </c>
      <c t="str">
        <f>VLOOKUP($I36229,Pizza_types!$A$1:$D$33,2,FALSE)</f>
        <v>The Southwest Chicken Pizza</v>
      </c>
      <c t="str">
        <f>VLOOKUP($I36229,Pizza_types!$A$1:$D$33,3,FALSE)</f>
        <v>Chicken</v>
      </c>
      <c t="str">
        <f>VLOOKUP($I36229,Pizza_types!$A$1:$D$33,4,FALSE)</f>
        <v>Chicken, Tomatoes, Red Peppers, Red Onions, Jalapeno Peppers, Corn, Cilantro, Chipotle Sauce</v>
      </c>
    </row>
    <row r="36230" spans="1:15" ht="14.4">
      <c r="A36230" s="2">
        <v>36229</v>
      </c>
      <c s="2">
        <v>15995</v>
      </c>
      <c s="2" t="s">
        <v>84</v>
      </c>
      <c s="2">
        <v>1</v>
      </c>
      <c s="1">
        <f>VLOOKUP($B36230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30,Orders!$A$1:$C$21351,3,FALSE)</f>
        <v>0.92415509259259254</v>
      </c>
      <c t="str">
        <f>VLOOKUP($C36230,Pizza!$A$1:$D$97,2,FALSE)</f>
        <v>spinach_fet</v>
      </c>
      <c t="str">
        <f>VLOOKUP(C36230,Pizza!$A$1:$D$97,3,FALSE)</f>
        <v>M</v>
      </c>
      <c>
        <f>VLOOKUP($C36230,Pizza!$A$1:$D$97,4,FALSE)</f>
        <v>16</v>
      </c>
      <c>
        <f t="shared" si="1700"/>
        <v>16</v>
      </c>
      <c t="str">
        <f>VLOOKUP($I36230,Pizza_types!$A$1:$D$33,2,FALSE)</f>
        <v>The Spinach and Feta Pizza</v>
      </c>
      <c t="str">
        <f>VLOOKUP($I36230,Pizza_types!$A$1:$D$33,3,FALSE)</f>
        <v>Veggie</v>
      </c>
      <c t="str">
        <f>VLOOKUP($I36230,Pizza_types!$A$1:$D$33,4,FALSE)</f>
        <v>Spinach, Mushrooms, Red Onions, Feta Cheese, Garlic</v>
      </c>
    </row>
    <row r="36231" spans="1:15" ht="14.4">
      <c r="A36231" s="2">
        <v>36230</v>
      </c>
      <c s="2">
        <v>15996</v>
      </c>
      <c s="2" t="s">
        <v>31</v>
      </c>
      <c s="2">
        <v>1</v>
      </c>
      <c s="1">
        <f>VLOOKUP($B36231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31,Orders!$A$1:$C$21351,3,FALSE)</f>
        <v>0.9344675925925926</v>
      </c>
      <c t="str">
        <f>VLOOKUP($C36231,Pizza!$A$1:$D$97,2,FALSE)</f>
        <v>big_meat</v>
      </c>
      <c t="str">
        <f>VLOOKUP(C36231,Pizza!$A$1:$D$97,3,FALSE)</f>
        <v>S</v>
      </c>
      <c>
        <f>VLOOKUP($C36231,Pizza!$A$1:$D$97,4,FALSE)</f>
        <v>12</v>
      </c>
      <c>
        <f t="shared" si="1700"/>
        <v>12</v>
      </c>
      <c t="str">
        <f>VLOOKUP($I36231,Pizza_types!$A$1:$D$33,2,FALSE)</f>
        <v>The Big Meat Pizza</v>
      </c>
      <c t="str">
        <f>VLOOKUP($I36231,Pizza_types!$A$1:$D$33,3,FALSE)</f>
        <v>Classic</v>
      </c>
      <c t="str">
        <f>VLOOKUP($I36231,Pizza_types!$A$1:$D$33,4,FALSE)</f>
        <v>Bacon, Pepperoni, Italian Sausage, Chorizo Sausage</v>
      </c>
    </row>
    <row r="36232" spans="1:15" ht="14.4">
      <c r="A36232" s="2">
        <v>36231</v>
      </c>
      <c s="2">
        <v>15996</v>
      </c>
      <c s="2" t="s">
        <v>37</v>
      </c>
      <c s="2">
        <v>1</v>
      </c>
      <c s="1">
        <f>VLOOKUP($B36232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32,Orders!$A$1:$C$21351,3,FALSE)</f>
        <v>0.9344675925925926</v>
      </c>
      <c t="str">
        <f>VLOOKUP($C36232,Pizza!$A$1:$D$97,2,FALSE)</f>
        <v>ital_veggie</v>
      </c>
      <c t="str">
        <f>VLOOKUP(C36232,Pizza!$A$1:$D$97,3,FALSE)</f>
        <v>S</v>
      </c>
      <c>
        <f>VLOOKUP($C36232,Pizza!$A$1:$D$97,4,FALSE)</f>
        <v>12.75</v>
      </c>
      <c>
        <f t="shared" si="1700"/>
        <v>12.75</v>
      </c>
      <c t="str">
        <f>VLOOKUP($I36232,Pizza_types!$A$1:$D$33,2,FALSE)</f>
        <v>The Italian Vegetables Pizza</v>
      </c>
      <c t="str">
        <f>VLOOKUP($I36232,Pizza_types!$A$1:$D$33,3,FALSE)</f>
        <v>Veggie</v>
      </c>
      <c t="str">
        <f>VLOOKUP($I36232,Pizza_types!$A$1:$D$33,4,FALSE)</f>
        <v>Eggplant, Artichokes, Tomatoes, Zucchini, Red Peppers, Garlic, Pesto Sauce</v>
      </c>
    </row>
    <row r="36233" spans="1:15" ht="14.4">
      <c r="A36233" s="2">
        <v>36232</v>
      </c>
      <c s="2">
        <v>15996</v>
      </c>
      <c s="2" t="s">
        <v>51</v>
      </c>
      <c s="2">
        <v>1</v>
      </c>
      <c s="1">
        <f>VLOOKUP($B36233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33,Orders!$A$1:$C$21351,3,FALSE)</f>
        <v>0.9344675925925926</v>
      </c>
      <c t="str">
        <f>VLOOKUP($C36233,Pizza!$A$1:$D$97,2,FALSE)</f>
        <v>pepperoni</v>
      </c>
      <c t="str">
        <f>VLOOKUP(C36233,Pizza!$A$1:$D$97,3,FALSE)</f>
        <v>S</v>
      </c>
      <c>
        <f>VLOOKUP($C36233,Pizza!$A$1:$D$97,4,FALSE)</f>
        <v>9.75</v>
      </c>
      <c>
        <f t="shared" si="1700"/>
        <v>9.75</v>
      </c>
      <c t="str">
        <f>VLOOKUP($I36233,Pizza_types!$A$1:$D$33,2,FALSE)</f>
        <v>The Pepperoni Pizza</v>
      </c>
      <c t="str">
        <f>VLOOKUP($I36233,Pizza_types!$A$1:$D$33,3,FALSE)</f>
        <v>Classic</v>
      </c>
      <c t="str">
        <f>VLOOKUP($I36233,Pizza_types!$A$1:$D$33,4,FALSE)</f>
        <v>Mozzarella Cheese, Pepperoni</v>
      </c>
    </row>
    <row r="36234" spans="1:15" ht="14.4">
      <c r="A36234" s="2">
        <v>36233</v>
      </c>
      <c s="2">
        <v>15996</v>
      </c>
      <c s="2" t="s">
        <v>13</v>
      </c>
      <c s="2">
        <v>1</v>
      </c>
      <c s="1">
        <f>VLOOKUP($B36234,Orders!$A$1:$C$21351,2,FALSE)</f>
        <v>42273</v>
      </c>
      <c s="1" t="str">
        <f t="shared" si="1698"/>
        <v>September</v>
      </c>
      <c s="1" t="str">
        <f t="shared" si="1699"/>
        <v>Saturday</v>
      </c>
      <c s="4">
        <f>VLOOKUP($B36234,Orders!$A$1:$C$21351,3,FALSE)</f>
        <v>0.9344675925925926</v>
      </c>
      <c t="str">
        <f>VLOOKUP($C36234,Pizza!$A$1:$D$97,2,FALSE)</f>
        <v>the_greek</v>
      </c>
      <c t="str">
        <f>VLOOKUP(C36234,Pizza!$A$1:$D$97,3,FALSE)</f>
        <v>S</v>
      </c>
      <c>
        <f>VLOOKUP($C36234,Pizza!$A$1:$D$97,4,FALSE)</f>
        <v>12</v>
      </c>
      <c>
        <f t="shared" si="1700"/>
        <v>12</v>
      </c>
      <c t="str">
        <f>VLOOKUP($I36234,Pizza_types!$A$1:$D$33,2,FALSE)</f>
        <v>The Greek Pizza</v>
      </c>
      <c t="str">
        <f>VLOOKUP($I36234,Pizza_types!$A$1:$D$33,3,FALSE)</f>
        <v>Classic</v>
      </c>
      <c t="str">
        <f>VLOOKUP($I36234,Pizza_types!$A$1:$D$33,4,FALSE)</f>
        <v>Kalamata Olives, Feta Cheese, Tomatoes, Garlic, Beef Chuck Roast, Red Onions</v>
      </c>
    </row>
    <row r="36235" spans="1:15" ht="14.4">
      <c r="A36235" s="2">
        <v>36234</v>
      </c>
      <c s="2">
        <v>15997</v>
      </c>
      <c s="2" t="s">
        <v>21</v>
      </c>
      <c s="2">
        <v>1</v>
      </c>
      <c s="1">
        <f>VLOOKUP($B36235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35,Orders!$A$1:$C$21351,3,FALSE)</f>
        <v>0.49538194444444444</v>
      </c>
      <c t="str">
        <f>VLOOKUP($C36235,Pizza!$A$1:$D$97,2,FALSE)</f>
        <v>spin_pesto</v>
      </c>
      <c t="str">
        <f>VLOOKUP(C36235,Pizza!$A$1:$D$97,3,FALSE)</f>
        <v>L</v>
      </c>
      <c>
        <f>VLOOKUP($C36235,Pizza!$A$1:$D$97,4,FALSE)</f>
        <v>20.75</v>
      </c>
      <c>
        <f t="shared" si="1700"/>
        <v>20.75</v>
      </c>
      <c t="str">
        <f>VLOOKUP($I36235,Pizza_types!$A$1:$D$33,2,FALSE)</f>
        <v>The Spinach Pesto Pizza</v>
      </c>
      <c t="str">
        <f>VLOOKUP($I36235,Pizza_types!$A$1:$D$33,3,FALSE)</f>
        <v>Veggie</v>
      </c>
      <c t="str">
        <f>VLOOKUP($I36235,Pizza_types!$A$1:$D$33,4,FALSE)</f>
        <v>Spinach, Artichokes, Tomatoes, Sun-dried Tomatoes, Garlic, Pesto Sauce</v>
      </c>
    </row>
    <row r="36236" spans="1:15" ht="14.4">
      <c r="A36236" s="2">
        <v>36235</v>
      </c>
      <c s="2">
        <v>15998</v>
      </c>
      <c s="2" t="s">
        <v>19</v>
      </c>
      <c s="2">
        <v>1</v>
      </c>
      <c s="1">
        <f>VLOOKUP($B36236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36,Orders!$A$1:$C$21351,3,FALSE)</f>
        <v>0.49907407407407406</v>
      </c>
      <c t="str">
        <f>VLOOKUP($C36236,Pizza!$A$1:$D$97,2,FALSE)</f>
        <v>mexicana</v>
      </c>
      <c t="str">
        <f>VLOOKUP(C36236,Pizza!$A$1:$D$97,3,FALSE)</f>
        <v>S</v>
      </c>
      <c>
        <f>VLOOKUP($C36236,Pizza!$A$1:$D$97,4,FALSE)</f>
        <v>12</v>
      </c>
      <c>
        <f t="shared" si="1700"/>
        <v>12</v>
      </c>
      <c t="str">
        <f>VLOOKUP($I36236,Pizza_types!$A$1:$D$33,2,FALSE)</f>
        <v>The Mexicana Pizza</v>
      </c>
      <c t="str">
        <f>VLOOKUP($I36236,Pizza_types!$A$1:$D$33,3,FALSE)</f>
        <v>Veggie</v>
      </c>
      <c t="str">
        <f>VLOOKUP($I36236,Pizza_types!$A$1:$D$33,4,FALSE)</f>
        <v>Tomatoes, Red Peppers, Jalapeno Peppers, Red Onions, Cilantro, Corn, Chipotle Sauce, Garlic</v>
      </c>
    </row>
    <row r="36237" spans="1:15" ht="14.4">
      <c r="A36237" s="2">
        <v>36236</v>
      </c>
      <c s="2">
        <v>15999</v>
      </c>
      <c s="2" t="s">
        <v>28</v>
      </c>
      <c s="2">
        <v>1</v>
      </c>
      <c s="1">
        <f>VLOOKUP($B36237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37,Orders!$A$1:$C$21351,3,FALSE)</f>
        <v>0.51133101851851848</v>
      </c>
      <c t="str">
        <f>VLOOKUP($C36237,Pizza!$A$1:$D$97,2,FALSE)</f>
        <v>pepperoni</v>
      </c>
      <c t="str">
        <f>VLOOKUP(C36237,Pizza!$A$1:$D$97,3,FALSE)</f>
        <v>L</v>
      </c>
      <c>
        <f>VLOOKUP($C36237,Pizza!$A$1:$D$97,4,FALSE)</f>
        <v>15.25</v>
      </c>
      <c>
        <f t="shared" si="1700"/>
        <v>15.25</v>
      </c>
      <c t="str">
        <f>VLOOKUP($I36237,Pizza_types!$A$1:$D$33,2,FALSE)</f>
        <v>The Pepperoni Pizza</v>
      </c>
      <c t="str">
        <f>VLOOKUP($I36237,Pizza_types!$A$1:$D$33,3,FALSE)</f>
        <v>Classic</v>
      </c>
      <c t="str">
        <f>VLOOKUP($I36237,Pizza_types!$A$1:$D$33,4,FALSE)</f>
        <v>Mozzarella Cheese, Pepperoni</v>
      </c>
    </row>
    <row r="36238" spans="1:15" ht="14.4">
      <c r="A36238" s="2">
        <v>36237</v>
      </c>
      <c s="2">
        <v>16000</v>
      </c>
      <c s="2" t="s">
        <v>25</v>
      </c>
      <c s="2">
        <v>1</v>
      </c>
      <c s="1">
        <f>VLOOKUP($B36238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38,Orders!$A$1:$C$21351,3,FALSE)</f>
        <v>0.51320601851851855</v>
      </c>
      <c t="str">
        <f>VLOOKUP($C36238,Pizza!$A$1:$D$97,2,FALSE)</f>
        <v>bbq_ckn</v>
      </c>
      <c t="str">
        <f>VLOOKUP(C36238,Pizza!$A$1:$D$97,3,FALSE)</f>
        <v>L</v>
      </c>
      <c>
        <f>VLOOKUP($C36238,Pizza!$A$1:$D$97,4,FALSE)</f>
        <v>20.75</v>
      </c>
      <c>
        <f t="shared" si="1700"/>
        <v>20.75</v>
      </c>
      <c t="str">
        <f>VLOOKUP($I36238,Pizza_types!$A$1:$D$33,2,FALSE)</f>
        <v>The Barbecue Chicken Pizza</v>
      </c>
      <c t="str">
        <f>VLOOKUP($I36238,Pizza_types!$A$1:$D$33,3,FALSE)</f>
        <v>Chicken</v>
      </c>
      <c t="str">
        <f>VLOOKUP($I36238,Pizza_types!$A$1:$D$33,4,FALSE)</f>
        <v>Barbecued Chicken, Red Peppers, Green Peppers, Tomatoes, Red Onions, Barbecue Sauce</v>
      </c>
    </row>
    <row r="36239" spans="1:15" ht="14.4">
      <c r="A36239" s="2">
        <v>36238</v>
      </c>
      <c s="2">
        <v>16000</v>
      </c>
      <c s="2" t="s">
        <v>88</v>
      </c>
      <c s="2">
        <v>1</v>
      </c>
      <c s="1">
        <f>VLOOKUP($B36239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39,Orders!$A$1:$C$21351,3,FALSE)</f>
        <v>0.51320601851851855</v>
      </c>
      <c t="str">
        <f>VLOOKUP($C36239,Pizza!$A$1:$D$97,2,FALSE)</f>
        <v>ckn_alfredo</v>
      </c>
      <c t="str">
        <f>VLOOKUP(C36239,Pizza!$A$1:$D$97,3,FALSE)</f>
        <v>L</v>
      </c>
      <c>
        <f>VLOOKUP($C36239,Pizza!$A$1:$D$97,4,FALSE)</f>
        <v>20.75</v>
      </c>
      <c>
        <f t="shared" si="1700"/>
        <v>20.75</v>
      </c>
      <c t="str">
        <f>VLOOKUP($I36239,Pizza_types!$A$1:$D$33,2,FALSE)</f>
        <v>The Chicken Alfredo Pizza</v>
      </c>
      <c t="str">
        <f>VLOOKUP($I36239,Pizza_types!$A$1:$D$33,3,FALSE)</f>
        <v>Chicken</v>
      </c>
      <c t="str">
        <f>VLOOKUP($I36239,Pizza_types!$A$1:$D$33,4,FALSE)</f>
        <v>Chicken, Red Onions, Red Peppers, Mushrooms, Asiago Cheese, Alfredo Sauce</v>
      </c>
    </row>
    <row r="36240" spans="1:15" ht="14.4">
      <c r="A36240" s="2">
        <v>36239</v>
      </c>
      <c s="2">
        <v>16000</v>
      </c>
      <c s="2" t="s">
        <v>75</v>
      </c>
      <c s="2">
        <v>1</v>
      </c>
      <c s="1">
        <f>VLOOKUP($B36240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0,Orders!$A$1:$C$21351,3,FALSE)</f>
        <v>0.51320601851851855</v>
      </c>
      <c t="str">
        <f>VLOOKUP($C36240,Pizza!$A$1:$D$97,2,FALSE)</f>
        <v>ital_veggie</v>
      </c>
      <c t="str">
        <f>VLOOKUP(C36240,Pizza!$A$1:$D$97,3,FALSE)</f>
        <v>L</v>
      </c>
      <c>
        <f>VLOOKUP($C36240,Pizza!$A$1:$D$97,4,FALSE)</f>
        <v>21</v>
      </c>
      <c>
        <f t="shared" si="1700"/>
        <v>21</v>
      </c>
      <c t="str">
        <f>VLOOKUP($I36240,Pizza_types!$A$1:$D$33,2,FALSE)</f>
        <v>The Italian Vegetables Pizza</v>
      </c>
      <c t="str">
        <f>VLOOKUP($I36240,Pizza_types!$A$1:$D$33,3,FALSE)</f>
        <v>Veggie</v>
      </c>
      <c t="str">
        <f>VLOOKUP($I36240,Pizza_types!$A$1:$D$33,4,FALSE)</f>
        <v>Eggplant, Artichokes, Tomatoes, Zucchini, Red Peppers, Garlic, Pesto Sauce</v>
      </c>
    </row>
    <row r="36241" spans="1:15" ht="14.4">
      <c r="A36241" s="2">
        <v>36240</v>
      </c>
      <c s="2">
        <v>16001</v>
      </c>
      <c s="2" t="s">
        <v>25</v>
      </c>
      <c s="2">
        <v>1</v>
      </c>
      <c s="1">
        <f>VLOOKUP($B36241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1,Orders!$A$1:$C$21351,3,FALSE)</f>
        <v>0.53931712962962963</v>
      </c>
      <c t="str">
        <f>VLOOKUP($C36241,Pizza!$A$1:$D$97,2,FALSE)</f>
        <v>bbq_ckn</v>
      </c>
      <c t="str">
        <f>VLOOKUP(C36241,Pizza!$A$1:$D$97,3,FALSE)</f>
        <v>L</v>
      </c>
      <c>
        <f>VLOOKUP($C36241,Pizza!$A$1:$D$97,4,FALSE)</f>
        <v>20.75</v>
      </c>
      <c>
        <f t="shared" si="1700"/>
        <v>20.75</v>
      </c>
      <c t="str">
        <f>VLOOKUP($I36241,Pizza_types!$A$1:$D$33,2,FALSE)</f>
        <v>The Barbecue Chicken Pizza</v>
      </c>
      <c t="str">
        <f>VLOOKUP($I36241,Pizza_types!$A$1:$D$33,3,FALSE)</f>
        <v>Chicken</v>
      </c>
      <c t="str">
        <f>VLOOKUP($I36241,Pizza_types!$A$1:$D$33,4,FALSE)</f>
        <v>Barbecued Chicken, Red Peppers, Green Peppers, Tomatoes, Red Onions, Barbecue Sauce</v>
      </c>
    </row>
    <row r="36242" spans="1:15" ht="14.4">
      <c r="A36242" s="2">
        <v>36241</v>
      </c>
      <c s="2">
        <v>16001</v>
      </c>
      <c s="2" t="s">
        <v>15</v>
      </c>
      <c s="2">
        <v>1</v>
      </c>
      <c s="1">
        <f>VLOOKUP($B36242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2,Orders!$A$1:$C$21351,3,FALSE)</f>
        <v>0.53931712962962963</v>
      </c>
      <c t="str">
        <f>VLOOKUP($C36242,Pizza!$A$1:$D$97,2,FALSE)</f>
        <v>classic_dlx</v>
      </c>
      <c t="str">
        <f>VLOOKUP(C36242,Pizza!$A$1:$D$97,3,FALSE)</f>
        <v>S</v>
      </c>
      <c>
        <f>VLOOKUP($C36242,Pizza!$A$1:$D$97,4,FALSE)</f>
        <v>12</v>
      </c>
      <c>
        <f t="shared" si="1700"/>
        <v>12</v>
      </c>
      <c t="str">
        <f>VLOOKUP($I36242,Pizza_types!$A$1:$D$33,2,FALSE)</f>
        <v>The Classic Deluxe Pizza</v>
      </c>
      <c t="str">
        <f>VLOOKUP($I36242,Pizza_types!$A$1:$D$33,3,FALSE)</f>
        <v>Classic</v>
      </c>
      <c t="str">
        <f>VLOOKUP($I36242,Pizza_types!$A$1:$D$33,4,FALSE)</f>
        <v>Pepperoni, Mushrooms, Red Onions, Red Peppers, Bacon</v>
      </c>
    </row>
    <row r="36243" spans="1:15" ht="14.4">
      <c r="A36243" s="2">
        <v>36242</v>
      </c>
      <c s="2">
        <v>16001</v>
      </c>
      <c s="2" t="s">
        <v>7</v>
      </c>
      <c s="2">
        <v>1</v>
      </c>
      <c s="1">
        <f>VLOOKUP($B36243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3,Orders!$A$1:$C$21351,3,FALSE)</f>
        <v>0.53931712962962963</v>
      </c>
      <c t="str">
        <f>VLOOKUP($C36243,Pizza!$A$1:$D$97,2,FALSE)</f>
        <v>ital_supr</v>
      </c>
      <c t="str">
        <f>VLOOKUP(C36243,Pizza!$A$1:$D$97,3,FALSE)</f>
        <v>L</v>
      </c>
      <c>
        <f>VLOOKUP($C36243,Pizza!$A$1:$D$97,4,FALSE)</f>
        <v>20.75</v>
      </c>
      <c>
        <f t="shared" si="1700"/>
        <v>20.75</v>
      </c>
      <c t="str">
        <f>VLOOKUP($I36243,Pizza_types!$A$1:$D$33,2,FALSE)</f>
        <v>The Italian Supreme Pizza</v>
      </c>
      <c t="str">
        <f>VLOOKUP($I36243,Pizza_types!$A$1:$D$33,3,FALSE)</f>
        <v>Supreme</v>
      </c>
      <c t="str">
        <f>VLOOKUP($I36243,Pizza_types!$A$1:$D$33,4,FALSE)</f>
        <v>Calabrese Salami, Capocollo, Tomatoes, Red Onions, Green Olives, Garlic</v>
      </c>
    </row>
    <row r="36244" spans="1:15" ht="14.4">
      <c r="A36244" s="2">
        <v>36243</v>
      </c>
      <c s="2">
        <v>16001</v>
      </c>
      <c s="2" t="s">
        <v>28</v>
      </c>
      <c s="2">
        <v>1</v>
      </c>
      <c s="1">
        <f>VLOOKUP($B36244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4,Orders!$A$1:$C$21351,3,FALSE)</f>
        <v>0.53931712962962963</v>
      </c>
      <c t="str">
        <f>VLOOKUP($C36244,Pizza!$A$1:$D$97,2,FALSE)</f>
        <v>pepperoni</v>
      </c>
      <c t="str">
        <f>VLOOKUP(C36244,Pizza!$A$1:$D$97,3,FALSE)</f>
        <v>L</v>
      </c>
      <c>
        <f>VLOOKUP($C36244,Pizza!$A$1:$D$97,4,FALSE)</f>
        <v>15.25</v>
      </c>
      <c>
        <f t="shared" si="1700"/>
        <v>15.25</v>
      </c>
      <c t="str">
        <f>VLOOKUP($I36244,Pizza_types!$A$1:$D$33,2,FALSE)</f>
        <v>The Pepperoni Pizza</v>
      </c>
      <c t="str">
        <f>VLOOKUP($I36244,Pizza_types!$A$1:$D$33,3,FALSE)</f>
        <v>Classic</v>
      </c>
      <c t="str">
        <f>VLOOKUP($I36244,Pizza_types!$A$1:$D$33,4,FALSE)</f>
        <v>Mozzarella Cheese, Pepperoni</v>
      </c>
    </row>
    <row r="36245" spans="1:15" ht="14.4">
      <c r="A36245" s="2">
        <v>36244</v>
      </c>
      <c s="2">
        <v>16001</v>
      </c>
      <c s="2" t="s">
        <v>42</v>
      </c>
      <c s="2">
        <v>1</v>
      </c>
      <c s="1">
        <f>VLOOKUP($B36245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5,Orders!$A$1:$C$21351,3,FALSE)</f>
        <v>0.53931712962962963</v>
      </c>
      <c t="str">
        <f>VLOOKUP($C36245,Pizza!$A$1:$D$97,2,FALSE)</f>
        <v>sicilian</v>
      </c>
      <c t="str">
        <f>VLOOKUP(C36245,Pizza!$A$1:$D$97,3,FALSE)</f>
        <v>L</v>
      </c>
      <c>
        <f>VLOOKUP($C36245,Pizza!$A$1:$D$97,4,FALSE)</f>
        <v>20.25</v>
      </c>
      <c>
        <f t="shared" si="1700"/>
        <v>20.25</v>
      </c>
      <c t="str">
        <f>VLOOKUP($I36245,Pizza_types!$A$1:$D$33,2,FALSE)</f>
        <v>The Sicilian Pizza</v>
      </c>
      <c t="str">
        <f>VLOOKUP($I36245,Pizza_types!$A$1:$D$33,3,FALSE)</f>
        <v>Supreme</v>
      </c>
      <c t="str">
        <f>VLOOKUP($I36245,Pizza_types!$A$1:$D$33,4,FALSE)</f>
        <v>Coarse Sicilian Salami, Tomatoes, Green Olives, Luganega Sausage, Onions, Garlic</v>
      </c>
    </row>
    <row r="36246" spans="1:15" ht="14.4">
      <c r="A36246" s="2">
        <v>36245</v>
      </c>
      <c s="2">
        <v>16001</v>
      </c>
      <c s="2" t="s">
        <v>24</v>
      </c>
      <c s="2">
        <v>1</v>
      </c>
      <c s="1">
        <f>VLOOKUP($B36246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6,Orders!$A$1:$C$21351,3,FALSE)</f>
        <v>0.53931712962962963</v>
      </c>
      <c t="str">
        <f>VLOOKUP($C36246,Pizza!$A$1:$D$97,2,FALSE)</f>
        <v>southw_ckn</v>
      </c>
      <c t="str">
        <f>VLOOKUP(C36246,Pizza!$A$1:$D$97,3,FALSE)</f>
        <v>L</v>
      </c>
      <c>
        <f>VLOOKUP($C36246,Pizza!$A$1:$D$97,4,FALSE)</f>
        <v>20.75</v>
      </c>
      <c>
        <f t="shared" si="1700"/>
        <v>20.75</v>
      </c>
      <c t="str">
        <f>VLOOKUP($I36246,Pizza_types!$A$1:$D$33,2,FALSE)</f>
        <v>The Southwest Chicken Pizza</v>
      </c>
      <c t="str">
        <f>VLOOKUP($I36246,Pizza_types!$A$1:$D$33,3,FALSE)</f>
        <v>Chicken</v>
      </c>
      <c t="str">
        <f>VLOOKUP($I36246,Pizza_types!$A$1:$D$33,4,FALSE)</f>
        <v>Chicken, Tomatoes, Red Peppers, Red Onions, Jalapeno Peppers, Corn, Cilantro, Chipotle Sauce</v>
      </c>
    </row>
    <row r="36247" spans="1:15" ht="14.4">
      <c r="A36247" s="2">
        <v>36246</v>
      </c>
      <c s="2">
        <v>16001</v>
      </c>
      <c s="2" t="s">
        <v>84</v>
      </c>
      <c s="2">
        <v>1</v>
      </c>
      <c s="1">
        <f>VLOOKUP($B36247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7,Orders!$A$1:$C$21351,3,FALSE)</f>
        <v>0.53931712962962963</v>
      </c>
      <c t="str">
        <f>VLOOKUP($C36247,Pizza!$A$1:$D$97,2,FALSE)</f>
        <v>spinach_fet</v>
      </c>
      <c t="str">
        <f>VLOOKUP(C36247,Pizza!$A$1:$D$97,3,FALSE)</f>
        <v>M</v>
      </c>
      <c>
        <f>VLOOKUP($C36247,Pizza!$A$1:$D$97,4,FALSE)</f>
        <v>16</v>
      </c>
      <c>
        <f t="shared" si="1700"/>
        <v>16</v>
      </c>
      <c t="str">
        <f>VLOOKUP($I36247,Pizza_types!$A$1:$D$33,2,FALSE)</f>
        <v>The Spinach and Feta Pizza</v>
      </c>
      <c t="str">
        <f>VLOOKUP($I36247,Pizza_types!$A$1:$D$33,3,FALSE)</f>
        <v>Veggie</v>
      </c>
      <c t="str">
        <f>VLOOKUP($I36247,Pizza_types!$A$1:$D$33,4,FALSE)</f>
        <v>Spinach, Mushrooms, Red Onions, Feta Cheese, Garlic</v>
      </c>
    </row>
    <row r="36248" spans="1:15" ht="14.4">
      <c r="A36248" s="2">
        <v>36247</v>
      </c>
      <c s="2">
        <v>16001</v>
      </c>
      <c s="2" t="s">
        <v>76</v>
      </c>
      <c s="2">
        <v>1</v>
      </c>
      <c s="1">
        <f>VLOOKUP($B36248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8,Orders!$A$1:$C$21351,3,FALSE)</f>
        <v>0.53931712962962963</v>
      </c>
      <c t="str">
        <f>VLOOKUP($C36248,Pizza!$A$1:$D$97,2,FALSE)</f>
        <v>veggie_veg</v>
      </c>
      <c t="str">
        <f>VLOOKUP(C36248,Pizza!$A$1:$D$97,3,FALSE)</f>
        <v>M</v>
      </c>
      <c>
        <f>VLOOKUP($C36248,Pizza!$A$1:$D$97,4,FALSE)</f>
        <v>16</v>
      </c>
      <c>
        <f t="shared" si="1700"/>
        <v>16</v>
      </c>
      <c t="str">
        <f>VLOOKUP($I36248,Pizza_types!$A$1:$D$33,2,FALSE)</f>
        <v>The Vegetables + Vegetables Pizza</v>
      </c>
      <c t="str">
        <f>VLOOKUP($I36248,Pizza_types!$A$1:$D$33,3,FALSE)</f>
        <v>Veggie</v>
      </c>
      <c t="str">
        <f>VLOOKUP($I36248,Pizza_types!$A$1:$D$33,4,FALSE)</f>
        <v>Mushrooms, Tomatoes, Red Peppers, Green Peppers, Red Onions, Zucchini, Spinach, Garlic</v>
      </c>
    </row>
    <row r="36249" spans="1:15" ht="14.4">
      <c r="A36249" s="2">
        <v>36248</v>
      </c>
      <c s="2">
        <v>16002</v>
      </c>
      <c s="2" t="s">
        <v>24</v>
      </c>
      <c s="2">
        <v>1</v>
      </c>
      <c s="1">
        <f>VLOOKUP($B36249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49,Orders!$A$1:$C$21351,3,FALSE)</f>
        <v>0.54289351851851853</v>
      </c>
      <c t="str">
        <f>VLOOKUP($C36249,Pizza!$A$1:$D$97,2,FALSE)</f>
        <v>southw_ckn</v>
      </c>
      <c t="str">
        <f>VLOOKUP(C36249,Pizza!$A$1:$D$97,3,FALSE)</f>
        <v>L</v>
      </c>
      <c>
        <f>VLOOKUP($C36249,Pizza!$A$1:$D$97,4,FALSE)</f>
        <v>20.75</v>
      </c>
      <c>
        <f t="shared" si="1700"/>
        <v>20.75</v>
      </c>
      <c t="str">
        <f>VLOOKUP($I36249,Pizza_types!$A$1:$D$33,2,FALSE)</f>
        <v>The Southwest Chicken Pizza</v>
      </c>
      <c t="str">
        <f>VLOOKUP($I36249,Pizza_types!$A$1:$D$33,3,FALSE)</f>
        <v>Chicken</v>
      </c>
      <c t="str">
        <f>VLOOKUP($I36249,Pizza_types!$A$1:$D$33,4,FALSE)</f>
        <v>Chicken, Tomatoes, Red Peppers, Red Onions, Jalapeno Peppers, Corn, Cilantro, Chipotle Sauce</v>
      </c>
    </row>
    <row r="36250" spans="1:15" ht="14.4">
      <c r="A36250" s="2">
        <v>36249</v>
      </c>
      <c s="2">
        <v>16002</v>
      </c>
      <c s="2" t="s">
        <v>44</v>
      </c>
      <c s="2">
        <v>1</v>
      </c>
      <c s="1">
        <f>VLOOKUP($B36250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0,Orders!$A$1:$C$21351,3,FALSE)</f>
        <v>0.54289351851851853</v>
      </c>
      <c t="str">
        <f>VLOOKUP($C36250,Pizza!$A$1:$D$97,2,FALSE)</f>
        <v>southw_ckn</v>
      </c>
      <c t="str">
        <f>VLOOKUP(C36250,Pizza!$A$1:$D$97,3,FALSE)</f>
        <v>S</v>
      </c>
      <c>
        <f>VLOOKUP($C36250,Pizza!$A$1:$D$97,4,FALSE)</f>
        <v>12.75</v>
      </c>
      <c>
        <f t="shared" si="1700"/>
        <v>12.75</v>
      </c>
      <c t="str">
        <f>VLOOKUP($I36250,Pizza_types!$A$1:$D$33,2,FALSE)</f>
        <v>The Southwest Chicken Pizza</v>
      </c>
      <c t="str">
        <f>VLOOKUP($I36250,Pizza_types!$A$1:$D$33,3,FALSE)</f>
        <v>Chicken</v>
      </c>
      <c t="str">
        <f>VLOOKUP($I36250,Pizza_types!$A$1:$D$33,4,FALSE)</f>
        <v>Chicken, Tomatoes, Red Peppers, Red Onions, Jalapeno Peppers, Corn, Cilantro, Chipotle Sauce</v>
      </c>
    </row>
    <row r="36251" spans="1:15" ht="14.4">
      <c r="A36251" s="2">
        <v>36250</v>
      </c>
      <c s="2">
        <v>16002</v>
      </c>
      <c s="2" t="s">
        <v>9</v>
      </c>
      <c s="2">
        <v>2</v>
      </c>
      <c s="1">
        <f>VLOOKUP($B36251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1,Orders!$A$1:$C$21351,3,FALSE)</f>
        <v>0.54289351851851853</v>
      </c>
      <c t="str">
        <f>VLOOKUP($C36251,Pizza!$A$1:$D$97,2,FALSE)</f>
        <v>thai_ckn</v>
      </c>
      <c t="str">
        <f>VLOOKUP(C36251,Pizza!$A$1:$D$97,3,FALSE)</f>
        <v>L</v>
      </c>
      <c>
        <f>VLOOKUP($C36251,Pizza!$A$1:$D$97,4,FALSE)</f>
        <v>20.75</v>
      </c>
      <c>
        <f t="shared" si="1700"/>
        <v>41.5</v>
      </c>
      <c t="str">
        <f>VLOOKUP($I36251,Pizza_types!$A$1:$D$33,2,FALSE)</f>
        <v>The Thai Chicken Pizza</v>
      </c>
      <c t="str">
        <f>VLOOKUP($I36251,Pizza_types!$A$1:$D$33,3,FALSE)</f>
        <v>Chicken</v>
      </c>
      <c t="str">
        <f>VLOOKUP($I36251,Pizza_types!$A$1:$D$33,4,FALSE)</f>
        <v>Chicken, Pineapple, Tomatoes, Red Peppers, Thai Sweet Chilli Sauce</v>
      </c>
    </row>
    <row r="36252" spans="1:15" ht="14.4">
      <c r="A36252" s="2">
        <v>36251</v>
      </c>
      <c s="2">
        <v>16003</v>
      </c>
      <c s="2" t="s">
        <v>15</v>
      </c>
      <c s="2">
        <v>1</v>
      </c>
      <c s="1">
        <f>VLOOKUP($B36252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2,Orders!$A$1:$C$21351,3,FALSE)</f>
        <v>0.54475694444444445</v>
      </c>
      <c t="str">
        <f>VLOOKUP($C36252,Pizza!$A$1:$D$97,2,FALSE)</f>
        <v>classic_dlx</v>
      </c>
      <c t="str">
        <f>VLOOKUP(C36252,Pizza!$A$1:$D$97,3,FALSE)</f>
        <v>S</v>
      </c>
      <c>
        <f>VLOOKUP($C36252,Pizza!$A$1:$D$97,4,FALSE)</f>
        <v>12</v>
      </c>
      <c>
        <f t="shared" si="1700"/>
        <v>12</v>
      </c>
      <c t="str">
        <f>VLOOKUP($I36252,Pizza_types!$A$1:$D$33,2,FALSE)</f>
        <v>The Classic Deluxe Pizza</v>
      </c>
      <c t="str">
        <f>VLOOKUP($I36252,Pizza_types!$A$1:$D$33,3,FALSE)</f>
        <v>Classic</v>
      </c>
      <c t="str">
        <f>VLOOKUP($I36252,Pizza_types!$A$1:$D$33,4,FALSE)</f>
        <v>Pepperoni, Mushrooms, Red Onions, Red Peppers, Bacon</v>
      </c>
    </row>
    <row r="36253" spans="1:15" ht="14.4">
      <c r="A36253" s="2">
        <v>36252</v>
      </c>
      <c s="2">
        <v>16004</v>
      </c>
      <c s="2" t="s">
        <v>42</v>
      </c>
      <c s="2">
        <v>1</v>
      </c>
      <c s="1">
        <f>VLOOKUP($B36253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3,Orders!$A$1:$C$21351,3,FALSE)</f>
        <v>0.54690972222222223</v>
      </c>
      <c t="str">
        <f>VLOOKUP($C36253,Pizza!$A$1:$D$97,2,FALSE)</f>
        <v>sicilian</v>
      </c>
      <c t="str">
        <f>VLOOKUP(C36253,Pizza!$A$1:$D$97,3,FALSE)</f>
        <v>L</v>
      </c>
      <c>
        <f>VLOOKUP($C36253,Pizza!$A$1:$D$97,4,FALSE)</f>
        <v>20.25</v>
      </c>
      <c>
        <f t="shared" si="1700"/>
        <v>20.25</v>
      </c>
      <c t="str">
        <f>VLOOKUP($I36253,Pizza_types!$A$1:$D$33,2,FALSE)</f>
        <v>The Sicilian Pizza</v>
      </c>
      <c t="str">
        <f>VLOOKUP($I36253,Pizza_types!$A$1:$D$33,3,FALSE)</f>
        <v>Supreme</v>
      </c>
      <c t="str">
        <f>VLOOKUP($I36253,Pizza_types!$A$1:$D$33,4,FALSE)</f>
        <v>Coarse Sicilian Salami, Tomatoes, Green Olives, Luganega Sausage, Onions, Garlic</v>
      </c>
    </row>
    <row r="36254" spans="1:15" ht="14.4">
      <c r="A36254" s="2">
        <v>36253</v>
      </c>
      <c s="2">
        <v>16005</v>
      </c>
      <c s="2" t="s">
        <v>15</v>
      </c>
      <c s="2">
        <v>1</v>
      </c>
      <c s="1">
        <f>VLOOKUP($B36254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4,Orders!$A$1:$C$21351,3,FALSE)</f>
        <v>0.54848379629629629</v>
      </c>
      <c t="str">
        <f>VLOOKUP($C36254,Pizza!$A$1:$D$97,2,FALSE)</f>
        <v>classic_dlx</v>
      </c>
      <c t="str">
        <f>VLOOKUP(C36254,Pizza!$A$1:$D$97,3,FALSE)</f>
        <v>S</v>
      </c>
      <c>
        <f>VLOOKUP($C36254,Pizza!$A$1:$D$97,4,FALSE)</f>
        <v>12</v>
      </c>
      <c>
        <f t="shared" si="1700"/>
        <v>12</v>
      </c>
      <c t="str">
        <f>VLOOKUP($I36254,Pizza_types!$A$1:$D$33,2,FALSE)</f>
        <v>The Classic Deluxe Pizza</v>
      </c>
      <c t="str">
        <f>VLOOKUP($I36254,Pizza_types!$A$1:$D$33,3,FALSE)</f>
        <v>Classic</v>
      </c>
      <c t="str">
        <f>VLOOKUP($I36254,Pizza_types!$A$1:$D$33,4,FALSE)</f>
        <v>Pepperoni, Mushrooms, Red Onions, Red Peppers, Bacon</v>
      </c>
    </row>
    <row r="36255" spans="1:15" ht="14.4">
      <c r="A36255" s="2">
        <v>36254</v>
      </c>
      <c s="2">
        <v>16006</v>
      </c>
      <c s="2" t="s">
        <v>57</v>
      </c>
      <c s="2">
        <v>1</v>
      </c>
      <c s="1">
        <f>VLOOKUP($B36255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5,Orders!$A$1:$C$21351,3,FALSE)</f>
        <v>0.55377314814814815</v>
      </c>
      <c t="str">
        <f>VLOOKUP($C36255,Pizza!$A$1:$D$97,2,FALSE)</f>
        <v>ckn_alfredo</v>
      </c>
      <c t="str">
        <f>VLOOKUP(C36255,Pizza!$A$1:$D$97,3,FALSE)</f>
        <v>M</v>
      </c>
      <c>
        <f>VLOOKUP($C36255,Pizza!$A$1:$D$97,4,FALSE)</f>
        <v>16.75</v>
      </c>
      <c>
        <f t="shared" si="1700"/>
        <v>16.75</v>
      </c>
      <c t="str">
        <f>VLOOKUP($I36255,Pizza_types!$A$1:$D$33,2,FALSE)</f>
        <v>The Chicken Alfredo Pizza</v>
      </c>
      <c t="str">
        <f>VLOOKUP($I36255,Pizza_types!$A$1:$D$33,3,FALSE)</f>
        <v>Chicken</v>
      </c>
      <c t="str">
        <f>VLOOKUP($I36255,Pizza_types!$A$1:$D$33,4,FALSE)</f>
        <v>Chicken, Red Onions, Red Peppers, Mushrooms, Asiago Cheese, Alfredo Sauce</v>
      </c>
    </row>
    <row r="36256" spans="1:15" ht="14.4">
      <c r="A36256" s="2">
        <v>36255</v>
      </c>
      <c s="2">
        <v>16006</v>
      </c>
      <c s="2" t="s">
        <v>75</v>
      </c>
      <c s="2">
        <v>1</v>
      </c>
      <c s="1">
        <f>VLOOKUP($B36256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6,Orders!$A$1:$C$21351,3,FALSE)</f>
        <v>0.55377314814814815</v>
      </c>
      <c t="str">
        <f>VLOOKUP($C36256,Pizza!$A$1:$D$97,2,FALSE)</f>
        <v>ital_veggie</v>
      </c>
      <c t="str">
        <f>VLOOKUP(C36256,Pizza!$A$1:$D$97,3,FALSE)</f>
        <v>L</v>
      </c>
      <c>
        <f>VLOOKUP($C36256,Pizza!$A$1:$D$97,4,FALSE)</f>
        <v>21</v>
      </c>
      <c>
        <f t="shared" si="1700"/>
        <v>21</v>
      </c>
      <c t="str">
        <f>VLOOKUP($I36256,Pizza_types!$A$1:$D$33,2,FALSE)</f>
        <v>The Italian Vegetables Pizza</v>
      </c>
      <c t="str">
        <f>VLOOKUP($I36256,Pizza_types!$A$1:$D$33,3,FALSE)</f>
        <v>Veggie</v>
      </c>
      <c t="str">
        <f>VLOOKUP($I36256,Pizza_types!$A$1:$D$33,4,FALSE)</f>
        <v>Eggplant, Artichokes, Tomatoes, Zucchini, Red Peppers, Garlic, Pesto Sauce</v>
      </c>
    </row>
    <row r="36257" spans="1:15" ht="14.4">
      <c r="A36257" s="2">
        <v>36256</v>
      </c>
      <c s="2">
        <v>16006</v>
      </c>
      <c s="2" t="s">
        <v>37</v>
      </c>
      <c s="2">
        <v>1</v>
      </c>
      <c s="1">
        <f>VLOOKUP($B36257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7,Orders!$A$1:$C$21351,3,FALSE)</f>
        <v>0.55377314814814815</v>
      </c>
      <c t="str">
        <f>VLOOKUP($C36257,Pizza!$A$1:$D$97,2,FALSE)</f>
        <v>ital_veggie</v>
      </c>
      <c t="str">
        <f>VLOOKUP(C36257,Pizza!$A$1:$D$97,3,FALSE)</f>
        <v>S</v>
      </c>
      <c>
        <f>VLOOKUP($C36257,Pizza!$A$1:$D$97,4,FALSE)</f>
        <v>12.75</v>
      </c>
      <c>
        <f t="shared" si="1700"/>
        <v>12.75</v>
      </c>
      <c t="str">
        <f>VLOOKUP($I36257,Pizza_types!$A$1:$D$33,2,FALSE)</f>
        <v>The Italian Vegetables Pizza</v>
      </c>
      <c t="str">
        <f>VLOOKUP($I36257,Pizza_types!$A$1:$D$33,3,FALSE)</f>
        <v>Veggie</v>
      </c>
      <c t="str">
        <f>VLOOKUP($I36257,Pizza_types!$A$1:$D$33,4,FALSE)</f>
        <v>Eggplant, Artichokes, Tomatoes, Zucchini, Red Peppers, Garlic, Pesto Sauce</v>
      </c>
    </row>
    <row r="36258" spans="1:15" ht="14.4">
      <c r="A36258" s="2">
        <v>36257</v>
      </c>
      <c s="2">
        <v>16006</v>
      </c>
      <c s="2" t="s">
        <v>23</v>
      </c>
      <c s="2">
        <v>1</v>
      </c>
      <c s="1">
        <f>VLOOKUP($B36258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8,Orders!$A$1:$C$21351,3,FALSE)</f>
        <v>0.55377314814814815</v>
      </c>
      <c t="str">
        <f>VLOOKUP($C36258,Pizza!$A$1:$D$97,2,FALSE)</f>
        <v>mexicana</v>
      </c>
      <c t="str">
        <f>VLOOKUP(C36258,Pizza!$A$1:$D$97,3,FALSE)</f>
        <v>L</v>
      </c>
      <c>
        <f>VLOOKUP($C36258,Pizza!$A$1:$D$97,4,FALSE)</f>
        <v>20.25</v>
      </c>
      <c>
        <f t="shared" si="1700"/>
        <v>20.25</v>
      </c>
      <c t="str">
        <f>VLOOKUP($I36258,Pizza_types!$A$1:$D$33,2,FALSE)</f>
        <v>The Mexicana Pizza</v>
      </c>
      <c t="str">
        <f>VLOOKUP($I36258,Pizza_types!$A$1:$D$33,3,FALSE)</f>
        <v>Veggie</v>
      </c>
      <c t="str">
        <f>VLOOKUP($I36258,Pizza_types!$A$1:$D$33,4,FALSE)</f>
        <v>Tomatoes, Red Peppers, Jalapeno Peppers, Red Onions, Cilantro, Corn, Chipotle Sauce, Garlic</v>
      </c>
    </row>
    <row r="36259" spans="1:15" ht="14.4">
      <c r="A36259" s="2">
        <v>36258</v>
      </c>
      <c s="2">
        <v>16007</v>
      </c>
      <c s="2" t="s">
        <v>64</v>
      </c>
      <c s="2">
        <v>1</v>
      </c>
      <c s="1">
        <f>VLOOKUP($B36259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59,Orders!$A$1:$C$21351,3,FALSE)</f>
        <v>0.55586805555555552</v>
      </c>
      <c t="str">
        <f>VLOOKUP($C36259,Pizza!$A$1:$D$97,2,FALSE)</f>
        <v>hawaiian</v>
      </c>
      <c t="str">
        <f>VLOOKUP(C36259,Pizza!$A$1:$D$97,3,FALSE)</f>
        <v>L</v>
      </c>
      <c>
        <f>VLOOKUP($C36259,Pizza!$A$1:$D$97,4,FALSE)</f>
        <v>16.5</v>
      </c>
      <c>
        <f t="shared" si="1700"/>
        <v>16.5</v>
      </c>
      <c t="str">
        <f>VLOOKUP($I36259,Pizza_types!$A$1:$D$33,2,FALSE)</f>
        <v>The Hawaiian Pizza</v>
      </c>
      <c t="str">
        <f>VLOOKUP($I36259,Pizza_types!$A$1:$D$33,3,FALSE)</f>
        <v>Classic</v>
      </c>
      <c t="str">
        <f>VLOOKUP($I36259,Pizza_types!$A$1:$D$33,4,FALSE)</f>
        <v>Sliced Ham, Pineapple, Mozzarella Cheese</v>
      </c>
    </row>
    <row r="36260" spans="1:15" ht="14.4">
      <c r="A36260" s="2">
        <v>36259</v>
      </c>
      <c s="2">
        <v>16007</v>
      </c>
      <c s="2" t="s">
        <v>34</v>
      </c>
      <c s="2">
        <v>1</v>
      </c>
      <c s="1">
        <f>VLOOKUP($B36260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0,Orders!$A$1:$C$21351,3,FALSE)</f>
        <v>0.55586805555555552</v>
      </c>
      <c t="str">
        <f>VLOOKUP($C36260,Pizza!$A$1:$D$97,2,FALSE)</f>
        <v>napolitana</v>
      </c>
      <c t="str">
        <f>VLOOKUP(C36260,Pizza!$A$1:$D$97,3,FALSE)</f>
        <v>S</v>
      </c>
      <c>
        <f>VLOOKUP($C36260,Pizza!$A$1:$D$97,4,FALSE)</f>
        <v>12</v>
      </c>
      <c>
        <f t="shared" si="1700"/>
        <v>12</v>
      </c>
      <c t="str">
        <f>VLOOKUP($I36260,Pizza_types!$A$1:$D$33,2,FALSE)</f>
        <v>The Napolitana Pizza</v>
      </c>
      <c t="str">
        <f>VLOOKUP($I36260,Pizza_types!$A$1:$D$33,3,FALSE)</f>
        <v>Classic</v>
      </c>
      <c t="str">
        <f>VLOOKUP($I36260,Pizza_types!$A$1:$D$33,4,FALSE)</f>
        <v>Tomatoes, Anchovies, Green Olives, Red Onions, Garlic</v>
      </c>
    </row>
    <row r="36261" spans="1:15" ht="14.4">
      <c r="A36261" s="2">
        <v>36260</v>
      </c>
      <c s="2">
        <v>16007</v>
      </c>
      <c s="2" t="s">
        <v>9</v>
      </c>
      <c s="2">
        <v>1</v>
      </c>
      <c s="1">
        <f>VLOOKUP($B36261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1,Orders!$A$1:$C$21351,3,FALSE)</f>
        <v>0.55586805555555552</v>
      </c>
      <c t="str">
        <f>VLOOKUP($C36261,Pizza!$A$1:$D$97,2,FALSE)</f>
        <v>thai_ckn</v>
      </c>
      <c t="str">
        <f>VLOOKUP(C36261,Pizza!$A$1:$D$97,3,FALSE)</f>
        <v>L</v>
      </c>
      <c>
        <f>VLOOKUP($C36261,Pizza!$A$1:$D$97,4,FALSE)</f>
        <v>20.75</v>
      </c>
      <c>
        <f t="shared" si="1700"/>
        <v>20.75</v>
      </c>
      <c t="str">
        <f>VLOOKUP($I36261,Pizza_types!$A$1:$D$33,2,FALSE)</f>
        <v>The Thai Chicken Pizza</v>
      </c>
      <c t="str">
        <f>VLOOKUP($I36261,Pizza_types!$A$1:$D$33,3,FALSE)</f>
        <v>Chicken</v>
      </c>
      <c t="str">
        <f>VLOOKUP($I36261,Pizza_types!$A$1:$D$33,4,FALSE)</f>
        <v>Chicken, Pineapple, Tomatoes, Red Peppers, Thai Sweet Chilli Sauce</v>
      </c>
    </row>
    <row r="36262" spans="1:15" ht="14.4">
      <c r="A36262" s="2">
        <v>36261</v>
      </c>
      <c s="2">
        <v>16008</v>
      </c>
      <c s="2" t="s">
        <v>20</v>
      </c>
      <c s="2">
        <v>1</v>
      </c>
      <c s="1">
        <f>VLOOKUP($B36262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2,Orders!$A$1:$C$21351,3,FALSE)</f>
        <v>0.56035879629629626</v>
      </c>
      <c t="str">
        <f>VLOOKUP($C36262,Pizza!$A$1:$D$97,2,FALSE)</f>
        <v>spicy_ital</v>
      </c>
      <c t="str">
        <f>VLOOKUP(C36262,Pizza!$A$1:$D$97,3,FALSE)</f>
        <v>L</v>
      </c>
      <c>
        <f>VLOOKUP($C36262,Pizza!$A$1:$D$97,4,FALSE)</f>
        <v>20.75</v>
      </c>
      <c>
        <f t="shared" si="1700"/>
        <v>20.75</v>
      </c>
      <c t="str">
        <f>VLOOKUP($I36262,Pizza_types!$A$1:$D$33,2,FALSE)</f>
        <v>The Spicy Italian Pizza</v>
      </c>
      <c t="str">
        <f>VLOOKUP($I36262,Pizza_types!$A$1:$D$33,3,FALSE)</f>
        <v>Supreme</v>
      </c>
      <c t="str">
        <f>VLOOKUP($I36262,Pizza_types!$A$1:$D$33,4,FALSE)</f>
        <v>Capocollo, Tomatoes, Goat Cheese, Artichokes, Peperoncini verdi, Garlic</v>
      </c>
    </row>
    <row r="36263" spans="1:15" ht="14.4">
      <c r="A36263" s="2">
        <v>36262</v>
      </c>
      <c s="2">
        <v>16009</v>
      </c>
      <c s="2" t="s">
        <v>5</v>
      </c>
      <c s="2">
        <v>1</v>
      </c>
      <c s="1">
        <f>VLOOKUP($B36263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3,Orders!$A$1:$C$21351,3,FALSE)</f>
        <v>0.56712962962962965</v>
      </c>
      <c t="str">
        <f>VLOOKUP($C36263,Pizza!$A$1:$D$97,2,FALSE)</f>
        <v>classic_dlx</v>
      </c>
      <c t="str">
        <f>VLOOKUP(C36263,Pizza!$A$1:$D$97,3,FALSE)</f>
        <v>M</v>
      </c>
      <c>
        <f>VLOOKUP($C36263,Pizza!$A$1:$D$97,4,FALSE)</f>
        <v>16</v>
      </c>
      <c>
        <f t="shared" si="1700"/>
        <v>16</v>
      </c>
      <c t="str">
        <f>VLOOKUP($I36263,Pizza_types!$A$1:$D$33,2,FALSE)</f>
        <v>The Classic Deluxe Pizza</v>
      </c>
      <c t="str">
        <f>VLOOKUP($I36263,Pizza_types!$A$1:$D$33,3,FALSE)</f>
        <v>Classic</v>
      </c>
      <c t="str">
        <f>VLOOKUP($I36263,Pizza_types!$A$1:$D$33,4,FALSE)</f>
        <v>Pepperoni, Mushrooms, Red Onions, Red Peppers, Bacon</v>
      </c>
    </row>
    <row r="36264" spans="1:15" ht="14.4">
      <c r="A36264" s="2">
        <v>36263</v>
      </c>
      <c s="2">
        <v>16009</v>
      </c>
      <c s="2" t="s">
        <v>36</v>
      </c>
      <c s="2">
        <v>1</v>
      </c>
      <c s="1">
        <f>VLOOKUP($B36264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4,Orders!$A$1:$C$21351,3,FALSE)</f>
        <v>0.56712962962962965</v>
      </c>
      <c t="str">
        <f>VLOOKUP($C36264,Pizza!$A$1:$D$97,2,FALSE)</f>
        <v>four_cheese</v>
      </c>
      <c t="str">
        <f>VLOOKUP(C36264,Pizza!$A$1:$D$97,3,FALSE)</f>
        <v>M</v>
      </c>
      <c>
        <f>VLOOKUP($C36264,Pizza!$A$1:$D$97,4,FALSE)</f>
        <v>14.75</v>
      </c>
      <c>
        <f t="shared" si="1700"/>
        <v>14.75</v>
      </c>
      <c t="str">
        <f>VLOOKUP($I36264,Pizza_types!$A$1:$D$33,2,FALSE)</f>
        <v>The Four Cheese Pizza</v>
      </c>
      <c t="str">
        <f>VLOOKUP($I36264,Pizza_types!$A$1:$D$33,3,FALSE)</f>
        <v>Veggie</v>
      </c>
      <c t="str">
        <f>VLOOKUP($I36264,Pizza_types!$A$1:$D$33,4,FALSE)</f>
        <v>Ricotta Cheese, Gorgonzola Piccante Cheese, Mozzarella Cheese, Parmigiano Reggiano Cheese, Garlic</v>
      </c>
    </row>
    <row r="36265" spans="1:15" ht="14.4">
      <c r="A36265" s="2">
        <v>36264</v>
      </c>
      <c s="2">
        <v>16009</v>
      </c>
      <c s="2" t="s">
        <v>51</v>
      </c>
      <c s="2">
        <v>1</v>
      </c>
      <c s="1">
        <f>VLOOKUP($B36265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5,Orders!$A$1:$C$21351,3,FALSE)</f>
        <v>0.56712962962962965</v>
      </c>
      <c t="str">
        <f>VLOOKUP($C36265,Pizza!$A$1:$D$97,2,FALSE)</f>
        <v>pepperoni</v>
      </c>
      <c t="str">
        <f>VLOOKUP(C36265,Pizza!$A$1:$D$97,3,FALSE)</f>
        <v>S</v>
      </c>
      <c>
        <f>VLOOKUP($C36265,Pizza!$A$1:$D$97,4,FALSE)</f>
        <v>9.75</v>
      </c>
      <c>
        <f t="shared" si="1700"/>
        <v>9.75</v>
      </c>
      <c t="str">
        <f>VLOOKUP($I36265,Pizza_types!$A$1:$D$33,2,FALSE)</f>
        <v>The Pepperoni Pizza</v>
      </c>
      <c t="str">
        <f>VLOOKUP($I36265,Pizza_types!$A$1:$D$33,3,FALSE)</f>
        <v>Classic</v>
      </c>
      <c t="str">
        <f>VLOOKUP($I36265,Pizza_types!$A$1:$D$33,4,FALSE)</f>
        <v>Mozzarella Cheese, Pepperoni</v>
      </c>
    </row>
    <row r="36266" spans="1:15" ht="14.4">
      <c r="A36266" s="2">
        <v>36265</v>
      </c>
      <c s="2">
        <v>16009</v>
      </c>
      <c s="2" t="s">
        <v>9</v>
      </c>
      <c s="2">
        <v>1</v>
      </c>
      <c s="1">
        <f>VLOOKUP($B36266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6,Orders!$A$1:$C$21351,3,FALSE)</f>
        <v>0.56712962962962965</v>
      </c>
      <c t="str">
        <f>VLOOKUP($C36266,Pizza!$A$1:$D$97,2,FALSE)</f>
        <v>thai_ckn</v>
      </c>
      <c t="str">
        <f>VLOOKUP(C36266,Pizza!$A$1:$D$97,3,FALSE)</f>
        <v>L</v>
      </c>
      <c>
        <f>VLOOKUP($C36266,Pizza!$A$1:$D$97,4,FALSE)</f>
        <v>20.75</v>
      </c>
      <c>
        <f t="shared" si="1700"/>
        <v>20.75</v>
      </c>
      <c t="str">
        <f>VLOOKUP($I36266,Pizza_types!$A$1:$D$33,2,FALSE)</f>
        <v>The Thai Chicken Pizza</v>
      </c>
      <c t="str">
        <f>VLOOKUP($I36266,Pizza_types!$A$1:$D$33,3,FALSE)</f>
        <v>Chicken</v>
      </c>
      <c t="str">
        <f>VLOOKUP($I36266,Pizza_types!$A$1:$D$33,4,FALSE)</f>
        <v>Chicken, Pineapple, Tomatoes, Red Peppers, Thai Sweet Chilli Sauce</v>
      </c>
    </row>
    <row r="36267" spans="1:15" ht="14.4">
      <c r="A36267" s="2">
        <v>36266</v>
      </c>
      <c s="2">
        <v>16010</v>
      </c>
      <c s="2" t="s">
        <v>25</v>
      </c>
      <c s="2">
        <v>1</v>
      </c>
      <c s="1">
        <f>VLOOKUP($B36267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7,Orders!$A$1:$C$21351,3,FALSE)</f>
        <v>0.56991898148148146</v>
      </c>
      <c t="str">
        <f>VLOOKUP($C36267,Pizza!$A$1:$D$97,2,FALSE)</f>
        <v>bbq_ckn</v>
      </c>
      <c t="str">
        <f>VLOOKUP(C36267,Pizza!$A$1:$D$97,3,FALSE)</f>
        <v>L</v>
      </c>
      <c>
        <f>VLOOKUP($C36267,Pizza!$A$1:$D$97,4,FALSE)</f>
        <v>20.75</v>
      </c>
      <c>
        <f t="shared" si="1700"/>
        <v>20.75</v>
      </c>
      <c t="str">
        <f>VLOOKUP($I36267,Pizza_types!$A$1:$D$33,2,FALSE)</f>
        <v>The Barbecue Chicken Pizza</v>
      </c>
      <c t="str">
        <f>VLOOKUP($I36267,Pizza_types!$A$1:$D$33,3,FALSE)</f>
        <v>Chicken</v>
      </c>
      <c t="str">
        <f>VLOOKUP($I36267,Pizza_types!$A$1:$D$33,4,FALSE)</f>
        <v>Barbecued Chicken, Red Peppers, Green Peppers, Tomatoes, Red Onions, Barbecue Sauce</v>
      </c>
    </row>
    <row r="36268" spans="1:15" ht="14.4">
      <c r="A36268" s="2">
        <v>36267</v>
      </c>
      <c s="2">
        <v>16011</v>
      </c>
      <c s="2" t="s">
        <v>71</v>
      </c>
      <c s="2">
        <v>1</v>
      </c>
      <c s="1">
        <f>VLOOKUP($B36268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8,Orders!$A$1:$C$21351,3,FALSE)</f>
        <v>0.57527777777777778</v>
      </c>
      <c t="str">
        <f>VLOOKUP($C36268,Pizza!$A$1:$D$97,2,FALSE)</f>
        <v>sicilian</v>
      </c>
      <c t="str">
        <f>VLOOKUP(C36268,Pizza!$A$1:$D$97,3,FALSE)</f>
        <v>S</v>
      </c>
      <c>
        <f>VLOOKUP($C36268,Pizza!$A$1:$D$97,4,FALSE)</f>
        <v>12.25</v>
      </c>
      <c>
        <f t="shared" si="1700"/>
        <v>12.25</v>
      </c>
      <c t="str">
        <f>VLOOKUP($I36268,Pizza_types!$A$1:$D$33,2,FALSE)</f>
        <v>The Sicilian Pizza</v>
      </c>
      <c t="str">
        <f>VLOOKUP($I36268,Pizza_types!$A$1:$D$33,3,FALSE)</f>
        <v>Supreme</v>
      </c>
      <c t="str">
        <f>VLOOKUP($I36268,Pizza_types!$A$1:$D$33,4,FALSE)</f>
        <v>Coarse Sicilian Salami, Tomatoes, Green Olives, Luganega Sausage, Onions, Garlic</v>
      </c>
    </row>
    <row r="36269" spans="1:15" ht="14.4">
      <c r="A36269" s="2">
        <v>36268</v>
      </c>
      <c s="2">
        <v>16011</v>
      </c>
      <c s="2" t="s">
        <v>21</v>
      </c>
      <c s="2">
        <v>1</v>
      </c>
      <c s="1">
        <f>VLOOKUP($B36269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69,Orders!$A$1:$C$21351,3,FALSE)</f>
        <v>0.57527777777777778</v>
      </c>
      <c t="str">
        <f>VLOOKUP($C36269,Pizza!$A$1:$D$97,2,FALSE)</f>
        <v>spin_pesto</v>
      </c>
      <c t="str">
        <f>VLOOKUP(C36269,Pizza!$A$1:$D$97,3,FALSE)</f>
        <v>L</v>
      </c>
      <c>
        <f>VLOOKUP($C36269,Pizza!$A$1:$D$97,4,FALSE)</f>
        <v>20.75</v>
      </c>
      <c>
        <f t="shared" si="1700"/>
        <v>20.75</v>
      </c>
      <c t="str">
        <f>VLOOKUP($I36269,Pizza_types!$A$1:$D$33,2,FALSE)</f>
        <v>The Spinach Pesto Pizza</v>
      </c>
      <c t="str">
        <f>VLOOKUP($I36269,Pizza_types!$A$1:$D$33,3,FALSE)</f>
        <v>Veggie</v>
      </c>
      <c t="str">
        <f>VLOOKUP($I36269,Pizza_types!$A$1:$D$33,4,FALSE)</f>
        <v>Spinach, Artichokes, Tomatoes, Sun-dried Tomatoes, Garlic, Pesto Sauce</v>
      </c>
    </row>
    <row r="36270" spans="1:15" ht="14.4">
      <c r="A36270" s="2">
        <v>36269</v>
      </c>
      <c s="2">
        <v>16012</v>
      </c>
      <c s="2" t="s">
        <v>49</v>
      </c>
      <c s="2">
        <v>1</v>
      </c>
      <c s="1">
        <f>VLOOKUP($B36270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0,Orders!$A$1:$C$21351,3,FALSE)</f>
        <v>0.57799768518518524</v>
      </c>
      <c t="str">
        <f>VLOOKUP($C36270,Pizza!$A$1:$D$97,2,FALSE)</f>
        <v>veggie_veg</v>
      </c>
      <c t="str">
        <f>VLOOKUP(C36270,Pizza!$A$1:$D$97,3,FALSE)</f>
        <v>L</v>
      </c>
      <c>
        <f>VLOOKUP($C36270,Pizza!$A$1:$D$97,4,FALSE)</f>
        <v>20.25</v>
      </c>
      <c>
        <f t="shared" si="1700"/>
        <v>20.25</v>
      </c>
      <c t="str">
        <f>VLOOKUP($I36270,Pizza_types!$A$1:$D$33,2,FALSE)</f>
        <v>The Vegetables + Vegetables Pizza</v>
      </c>
      <c t="str">
        <f>VLOOKUP($I36270,Pizza_types!$A$1:$D$33,3,FALSE)</f>
        <v>Veggie</v>
      </c>
      <c t="str">
        <f>VLOOKUP($I36270,Pizza_types!$A$1:$D$33,4,FALSE)</f>
        <v>Mushrooms, Tomatoes, Red Peppers, Green Peppers, Red Onions, Zucchini, Spinach, Garlic</v>
      </c>
    </row>
    <row r="36271" spans="1:15" ht="14.4">
      <c r="A36271" s="2">
        <v>36270</v>
      </c>
      <c s="2">
        <v>16013</v>
      </c>
      <c s="2" t="s">
        <v>64</v>
      </c>
      <c s="2">
        <v>1</v>
      </c>
      <c s="1">
        <f>VLOOKUP($B36271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1,Orders!$A$1:$C$21351,3,FALSE)</f>
        <v>0.58269675925925923</v>
      </c>
      <c t="str">
        <f>VLOOKUP($C36271,Pizza!$A$1:$D$97,2,FALSE)</f>
        <v>hawaiian</v>
      </c>
      <c t="str">
        <f>VLOOKUP(C36271,Pizza!$A$1:$D$97,3,FALSE)</f>
        <v>L</v>
      </c>
      <c>
        <f>VLOOKUP($C36271,Pizza!$A$1:$D$97,4,FALSE)</f>
        <v>16.5</v>
      </c>
      <c>
        <f t="shared" si="1700"/>
        <v>16.5</v>
      </c>
      <c t="str">
        <f>VLOOKUP($I36271,Pizza_types!$A$1:$D$33,2,FALSE)</f>
        <v>The Hawaiian Pizza</v>
      </c>
      <c t="str">
        <f>VLOOKUP($I36271,Pizza_types!$A$1:$D$33,3,FALSE)</f>
        <v>Classic</v>
      </c>
      <c t="str">
        <f>VLOOKUP($I36271,Pizza_types!$A$1:$D$33,4,FALSE)</f>
        <v>Sliced Ham, Pineapple, Mozzarella Cheese</v>
      </c>
    </row>
    <row r="36272" spans="1:15" ht="14.4">
      <c r="A36272" s="2">
        <v>36271</v>
      </c>
      <c s="2">
        <v>16014</v>
      </c>
      <c s="2" t="s">
        <v>86</v>
      </c>
      <c s="2">
        <v>1</v>
      </c>
      <c s="1">
        <f>VLOOKUP($B36272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2,Orders!$A$1:$C$21351,3,FALSE)</f>
        <v>0.62832175925925926</v>
      </c>
      <c t="str">
        <f>VLOOKUP($C36272,Pizza!$A$1:$D$97,2,FALSE)</f>
        <v>spin_pesto</v>
      </c>
      <c t="str">
        <f>VLOOKUP(C36272,Pizza!$A$1:$D$97,3,FALSE)</f>
        <v>M</v>
      </c>
      <c>
        <f>VLOOKUP($C36272,Pizza!$A$1:$D$97,4,FALSE)</f>
        <v>16.5</v>
      </c>
      <c>
        <f t="shared" si="1700"/>
        <v>16.5</v>
      </c>
      <c t="str">
        <f>VLOOKUP($I36272,Pizza_types!$A$1:$D$33,2,FALSE)</f>
        <v>The Spinach Pesto Pizza</v>
      </c>
      <c t="str">
        <f>VLOOKUP($I36272,Pizza_types!$A$1:$D$33,3,FALSE)</f>
        <v>Veggie</v>
      </c>
      <c t="str">
        <f>VLOOKUP($I36272,Pizza_types!$A$1:$D$33,4,FALSE)</f>
        <v>Spinach, Artichokes, Tomatoes, Sun-dried Tomatoes, Garlic, Pesto Sauce</v>
      </c>
    </row>
    <row r="36273" spans="1:15" ht="14.4">
      <c r="A36273" s="2">
        <v>36272</v>
      </c>
      <c s="2">
        <v>16015</v>
      </c>
      <c s="2" t="s">
        <v>36</v>
      </c>
      <c s="2">
        <v>1</v>
      </c>
      <c s="1">
        <f>VLOOKUP($B36273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3,Orders!$A$1:$C$21351,3,FALSE)</f>
        <v>0.63377314814814811</v>
      </c>
      <c t="str">
        <f>VLOOKUP($C36273,Pizza!$A$1:$D$97,2,FALSE)</f>
        <v>four_cheese</v>
      </c>
      <c t="str">
        <f>VLOOKUP(C36273,Pizza!$A$1:$D$97,3,FALSE)</f>
        <v>M</v>
      </c>
      <c>
        <f>VLOOKUP($C36273,Pizza!$A$1:$D$97,4,FALSE)</f>
        <v>14.75</v>
      </c>
      <c>
        <f t="shared" si="1700"/>
        <v>14.75</v>
      </c>
      <c t="str">
        <f>VLOOKUP($I36273,Pizza_types!$A$1:$D$33,2,FALSE)</f>
        <v>The Four Cheese Pizza</v>
      </c>
      <c t="str">
        <f>VLOOKUP($I36273,Pizza_types!$A$1:$D$33,3,FALSE)</f>
        <v>Veggie</v>
      </c>
      <c t="str">
        <f>VLOOKUP($I36273,Pizza_types!$A$1:$D$33,4,FALSE)</f>
        <v>Ricotta Cheese, Gorgonzola Piccante Cheese, Mozzarella Cheese, Parmigiano Reggiano Cheese, Garlic</v>
      </c>
    </row>
    <row r="36274" spans="1:15" ht="14.4">
      <c r="A36274" s="2">
        <v>36273</v>
      </c>
      <c s="2">
        <v>16015</v>
      </c>
      <c s="2" t="s">
        <v>70</v>
      </c>
      <c s="2">
        <v>1</v>
      </c>
      <c s="1">
        <f>VLOOKUP($B36274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4,Orders!$A$1:$C$21351,3,FALSE)</f>
        <v>0.63377314814814811</v>
      </c>
      <c t="str">
        <f>VLOOKUP($C36274,Pizza!$A$1:$D$97,2,FALSE)</f>
        <v>pep_msh_pep</v>
      </c>
      <c t="str">
        <f>VLOOKUP(C36274,Pizza!$A$1:$D$97,3,FALSE)</f>
        <v>M</v>
      </c>
      <c>
        <f>VLOOKUP($C36274,Pizza!$A$1:$D$97,4,FALSE)</f>
        <v>14.5</v>
      </c>
      <c>
        <f t="shared" si="1700"/>
        <v>14.5</v>
      </c>
      <c t="str">
        <f>VLOOKUP($I36274,Pizza_types!$A$1:$D$33,2,FALSE)</f>
        <v>The Pepperoni, Mushroom, and Peppers Pizza</v>
      </c>
      <c t="str">
        <f>VLOOKUP($I36274,Pizza_types!$A$1:$D$33,3,FALSE)</f>
        <v>Classic</v>
      </c>
      <c t="str">
        <f>VLOOKUP($I36274,Pizza_types!$A$1:$D$33,4,FALSE)</f>
        <v>Pepperoni, Mushrooms, Green Peppers</v>
      </c>
    </row>
    <row r="36275" spans="1:15" ht="14.4">
      <c r="A36275" s="2">
        <v>36274</v>
      </c>
      <c s="2">
        <v>16015</v>
      </c>
      <c s="2" t="s">
        <v>59</v>
      </c>
      <c s="2">
        <v>1</v>
      </c>
      <c s="1">
        <f>VLOOKUP($B36275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5,Orders!$A$1:$C$21351,3,FALSE)</f>
        <v>0.63377314814814811</v>
      </c>
      <c t="str">
        <f>VLOOKUP($C36275,Pizza!$A$1:$D$97,2,FALSE)</f>
        <v>spin_pesto</v>
      </c>
      <c t="str">
        <f>VLOOKUP(C36275,Pizza!$A$1:$D$97,3,FALSE)</f>
        <v>S</v>
      </c>
      <c>
        <f>VLOOKUP($C36275,Pizza!$A$1:$D$97,4,FALSE)</f>
        <v>12.5</v>
      </c>
      <c>
        <f t="shared" si="1700"/>
        <v>12.5</v>
      </c>
      <c t="str">
        <f>VLOOKUP($I36275,Pizza_types!$A$1:$D$33,2,FALSE)</f>
        <v>The Spinach Pesto Pizza</v>
      </c>
      <c t="str">
        <f>VLOOKUP($I36275,Pizza_types!$A$1:$D$33,3,FALSE)</f>
        <v>Veggie</v>
      </c>
      <c t="str">
        <f>VLOOKUP($I36275,Pizza_types!$A$1:$D$33,4,FALSE)</f>
        <v>Spinach, Artichokes, Tomatoes, Sun-dried Tomatoes, Garlic, Pesto Sauce</v>
      </c>
    </row>
    <row r="36276" spans="1:15" ht="14.4">
      <c r="A36276" s="2">
        <v>36275</v>
      </c>
      <c s="2">
        <v>16016</v>
      </c>
      <c s="2" t="s">
        <v>31</v>
      </c>
      <c s="2">
        <v>1</v>
      </c>
      <c s="1">
        <f>VLOOKUP($B36276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6,Orders!$A$1:$C$21351,3,FALSE)</f>
        <v>0.64184027777777775</v>
      </c>
      <c t="str">
        <f>VLOOKUP($C36276,Pizza!$A$1:$D$97,2,FALSE)</f>
        <v>big_meat</v>
      </c>
      <c t="str">
        <f>VLOOKUP(C36276,Pizza!$A$1:$D$97,3,FALSE)</f>
        <v>S</v>
      </c>
      <c>
        <f>VLOOKUP($C36276,Pizza!$A$1:$D$97,4,FALSE)</f>
        <v>12</v>
      </c>
      <c>
        <f t="shared" si="1700"/>
        <v>12</v>
      </c>
      <c t="str">
        <f>VLOOKUP($I36276,Pizza_types!$A$1:$D$33,2,FALSE)</f>
        <v>The Big Meat Pizza</v>
      </c>
      <c t="str">
        <f>VLOOKUP($I36276,Pizza_types!$A$1:$D$33,3,FALSE)</f>
        <v>Classic</v>
      </c>
      <c t="str">
        <f>VLOOKUP($I36276,Pizza_types!$A$1:$D$33,4,FALSE)</f>
        <v>Bacon, Pepperoni, Italian Sausage, Chorizo Sausage</v>
      </c>
    </row>
    <row r="36277" spans="1:15" ht="14.4">
      <c r="A36277" s="2">
        <v>36276</v>
      </c>
      <c s="2">
        <v>16016</v>
      </c>
      <c s="2" t="s">
        <v>87</v>
      </c>
      <c s="2">
        <v>1</v>
      </c>
      <c s="1">
        <f>VLOOKUP($B36277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7,Orders!$A$1:$C$21351,3,FALSE)</f>
        <v>0.64184027777777775</v>
      </c>
      <c t="str">
        <f>VLOOKUP($C36277,Pizza!$A$1:$D$97,2,FALSE)</f>
        <v>brie_carre</v>
      </c>
      <c t="str">
        <f>VLOOKUP(C36277,Pizza!$A$1:$D$97,3,FALSE)</f>
        <v>S</v>
      </c>
      <c>
        <f>VLOOKUP($C36277,Pizza!$A$1:$D$97,4,FALSE)</f>
        <v>23.649999999999999</v>
      </c>
      <c>
        <f t="shared" si="1700"/>
        <v>23.649999999999999</v>
      </c>
      <c t="str">
        <f>VLOOKUP($I36277,Pizza_types!$A$1:$D$33,2,FALSE)</f>
        <v>The Brie Carre Pizza</v>
      </c>
      <c t="str">
        <f>VLOOKUP($I36277,Pizza_types!$A$1:$D$33,3,FALSE)</f>
        <v>Supreme</v>
      </c>
      <c t="str">
        <f>VLOOKUP($I36277,Pizza_types!$A$1:$D$33,4,FALSE)</f>
        <v>Brie Carre Cheese, Prosciutto, Caramelized Onions, Pears, Thyme, Garlic</v>
      </c>
    </row>
    <row r="36278" spans="1:15" ht="14.4">
      <c r="A36278" s="2">
        <v>36277</v>
      </c>
      <c s="2">
        <v>16016</v>
      </c>
      <c s="2" t="s">
        <v>65</v>
      </c>
      <c s="2">
        <v>1</v>
      </c>
      <c s="1">
        <f>VLOOKUP($B36278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8,Orders!$A$1:$C$21351,3,FALSE)</f>
        <v>0.64184027777777775</v>
      </c>
      <c t="str">
        <f>VLOOKUP($C36278,Pizza!$A$1:$D$97,2,FALSE)</f>
        <v>pep_msh_pep</v>
      </c>
      <c t="str">
        <f>VLOOKUP(C36278,Pizza!$A$1:$D$97,3,FALSE)</f>
        <v>S</v>
      </c>
      <c>
        <f>VLOOKUP($C36278,Pizza!$A$1:$D$97,4,FALSE)</f>
        <v>11</v>
      </c>
      <c>
        <f t="shared" si="1700"/>
        <v>11</v>
      </c>
      <c t="str">
        <f>VLOOKUP($I36278,Pizza_types!$A$1:$D$33,2,FALSE)</f>
        <v>The Pepperoni, Mushroom, and Peppers Pizza</v>
      </c>
      <c t="str">
        <f>VLOOKUP($I36278,Pizza_types!$A$1:$D$33,3,FALSE)</f>
        <v>Classic</v>
      </c>
      <c t="str">
        <f>VLOOKUP($I36278,Pizza_types!$A$1:$D$33,4,FALSE)</f>
        <v>Pepperoni, Mushrooms, Green Peppers</v>
      </c>
    </row>
    <row r="36279" spans="1:15" ht="14.4">
      <c r="A36279" s="2">
        <v>36278</v>
      </c>
      <c s="2">
        <v>16016</v>
      </c>
      <c s="2" t="s">
        <v>24</v>
      </c>
      <c s="2">
        <v>1</v>
      </c>
      <c s="1">
        <f>VLOOKUP($B36279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79,Orders!$A$1:$C$21351,3,FALSE)</f>
        <v>0.64184027777777775</v>
      </c>
      <c t="str">
        <f>VLOOKUP($C36279,Pizza!$A$1:$D$97,2,FALSE)</f>
        <v>southw_ckn</v>
      </c>
      <c t="str">
        <f>VLOOKUP(C36279,Pizza!$A$1:$D$97,3,FALSE)</f>
        <v>L</v>
      </c>
      <c>
        <f>VLOOKUP($C36279,Pizza!$A$1:$D$97,4,FALSE)</f>
        <v>20.75</v>
      </c>
      <c>
        <f t="shared" si="1700"/>
        <v>20.75</v>
      </c>
      <c t="str">
        <f>VLOOKUP($I36279,Pizza_types!$A$1:$D$33,2,FALSE)</f>
        <v>The Southwest Chicken Pizza</v>
      </c>
      <c t="str">
        <f>VLOOKUP($I36279,Pizza_types!$A$1:$D$33,3,FALSE)</f>
        <v>Chicken</v>
      </c>
      <c t="str">
        <f>VLOOKUP($I36279,Pizza_types!$A$1:$D$33,4,FALSE)</f>
        <v>Chicken, Tomatoes, Red Peppers, Red Onions, Jalapeno Peppers, Corn, Cilantro, Chipotle Sauce</v>
      </c>
    </row>
    <row r="36280" spans="1:15" ht="14.4">
      <c r="A36280" s="2">
        <v>36279</v>
      </c>
      <c s="2">
        <v>16017</v>
      </c>
      <c s="2" t="s">
        <v>32</v>
      </c>
      <c s="2">
        <v>1</v>
      </c>
      <c s="1">
        <f>VLOOKUP($B36280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0,Orders!$A$1:$C$21351,3,FALSE)</f>
        <v>0.65495370370370365</v>
      </c>
      <c t="str">
        <f>VLOOKUP($C36280,Pizza!$A$1:$D$97,2,FALSE)</f>
        <v>soppressata</v>
      </c>
      <c t="str">
        <f>VLOOKUP(C36280,Pizza!$A$1:$D$97,3,FALSE)</f>
        <v>L</v>
      </c>
      <c>
        <f>VLOOKUP($C36280,Pizza!$A$1:$D$97,4,FALSE)</f>
        <v>20.75</v>
      </c>
      <c>
        <f t="shared" si="1700"/>
        <v>20.75</v>
      </c>
      <c t="str">
        <f>VLOOKUP($I36280,Pizza_types!$A$1:$D$33,2,FALSE)</f>
        <v>The Soppressata Pizza</v>
      </c>
      <c t="str">
        <f>VLOOKUP($I36280,Pizza_types!$A$1:$D$33,3,FALSE)</f>
        <v>Supreme</v>
      </c>
      <c t="str">
        <f>VLOOKUP($I36280,Pizza_types!$A$1:$D$33,4,FALSE)</f>
        <v>Soppressata Salami, Fontina Cheese, Mozzarella Cheese, Mushrooms, Garlic</v>
      </c>
    </row>
    <row r="36281" spans="1:15" ht="14.4">
      <c r="A36281" s="2">
        <v>36280</v>
      </c>
      <c s="2">
        <v>16017</v>
      </c>
      <c s="2" t="s">
        <v>24</v>
      </c>
      <c s="2">
        <v>1</v>
      </c>
      <c s="1">
        <f>VLOOKUP($B36281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1,Orders!$A$1:$C$21351,3,FALSE)</f>
        <v>0.65495370370370365</v>
      </c>
      <c t="str">
        <f>VLOOKUP($C36281,Pizza!$A$1:$D$97,2,FALSE)</f>
        <v>southw_ckn</v>
      </c>
      <c t="str">
        <f>VLOOKUP(C36281,Pizza!$A$1:$D$97,3,FALSE)</f>
        <v>L</v>
      </c>
      <c>
        <f>VLOOKUP($C36281,Pizza!$A$1:$D$97,4,FALSE)</f>
        <v>20.75</v>
      </c>
      <c>
        <f t="shared" si="1700"/>
        <v>20.75</v>
      </c>
      <c t="str">
        <f>VLOOKUP($I36281,Pizza_types!$A$1:$D$33,2,FALSE)</f>
        <v>The Southwest Chicken Pizza</v>
      </c>
      <c t="str">
        <f>VLOOKUP($I36281,Pizza_types!$A$1:$D$33,3,FALSE)</f>
        <v>Chicken</v>
      </c>
      <c t="str">
        <f>VLOOKUP($I36281,Pizza_types!$A$1:$D$33,4,FALSE)</f>
        <v>Chicken, Tomatoes, Red Peppers, Red Onions, Jalapeno Peppers, Corn, Cilantro, Chipotle Sauce</v>
      </c>
    </row>
    <row r="36282" spans="1:15" ht="14.4">
      <c r="A36282" s="2">
        <v>36281</v>
      </c>
      <c s="2">
        <v>16018</v>
      </c>
      <c s="2" t="s">
        <v>10</v>
      </c>
      <c s="2">
        <v>1</v>
      </c>
      <c s="1">
        <f>VLOOKUP($B36282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2,Orders!$A$1:$C$21351,3,FALSE)</f>
        <v>0.66278935185185184</v>
      </c>
      <c t="str">
        <f>VLOOKUP($C36282,Pizza!$A$1:$D$97,2,FALSE)</f>
        <v>ital_supr</v>
      </c>
      <c t="str">
        <f>VLOOKUP(C36282,Pizza!$A$1:$D$97,3,FALSE)</f>
        <v>M</v>
      </c>
      <c>
        <f>VLOOKUP($C36282,Pizza!$A$1:$D$97,4,FALSE)</f>
        <v>16.5</v>
      </c>
      <c>
        <f t="shared" si="1700"/>
        <v>16.5</v>
      </c>
      <c t="str">
        <f>VLOOKUP($I36282,Pizza_types!$A$1:$D$33,2,FALSE)</f>
        <v>The Italian Supreme Pizza</v>
      </c>
      <c t="str">
        <f>VLOOKUP($I36282,Pizza_types!$A$1:$D$33,3,FALSE)</f>
        <v>Supreme</v>
      </c>
      <c t="str">
        <f>VLOOKUP($I36282,Pizza_types!$A$1:$D$33,4,FALSE)</f>
        <v>Calabrese Salami, Capocollo, Tomatoes, Red Onions, Green Olives, Garlic</v>
      </c>
    </row>
    <row r="36283" spans="1:15" ht="14.4">
      <c r="A36283" s="2">
        <v>36282</v>
      </c>
      <c s="2">
        <v>16018</v>
      </c>
      <c s="2" t="s">
        <v>75</v>
      </c>
      <c s="2">
        <v>1</v>
      </c>
      <c s="1">
        <f>VLOOKUP($B36283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3,Orders!$A$1:$C$21351,3,FALSE)</f>
        <v>0.66278935185185184</v>
      </c>
      <c t="str">
        <f>VLOOKUP($C36283,Pizza!$A$1:$D$97,2,FALSE)</f>
        <v>ital_veggie</v>
      </c>
      <c t="str">
        <f>VLOOKUP(C36283,Pizza!$A$1:$D$97,3,FALSE)</f>
        <v>L</v>
      </c>
      <c>
        <f>VLOOKUP($C36283,Pizza!$A$1:$D$97,4,FALSE)</f>
        <v>21</v>
      </c>
      <c>
        <f t="shared" si="1700"/>
        <v>21</v>
      </c>
      <c t="str">
        <f>VLOOKUP($I36283,Pizza_types!$A$1:$D$33,2,FALSE)</f>
        <v>The Italian Vegetables Pizza</v>
      </c>
      <c t="str">
        <f>VLOOKUP($I36283,Pizza_types!$A$1:$D$33,3,FALSE)</f>
        <v>Veggie</v>
      </c>
      <c t="str">
        <f>VLOOKUP($I36283,Pizza_types!$A$1:$D$33,4,FALSE)</f>
        <v>Eggplant, Artichokes, Tomatoes, Zucchini, Red Peppers, Garlic, Pesto Sauce</v>
      </c>
    </row>
    <row r="36284" spans="1:15" ht="14.4">
      <c r="A36284" s="2">
        <v>36283</v>
      </c>
      <c s="2">
        <v>16018</v>
      </c>
      <c s="2" t="s">
        <v>80</v>
      </c>
      <c s="2">
        <v>1</v>
      </c>
      <c s="1">
        <f>VLOOKUP($B36284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4,Orders!$A$1:$C$21351,3,FALSE)</f>
        <v>0.66278935185185184</v>
      </c>
      <c t="str">
        <f>VLOOKUP($C36284,Pizza!$A$1:$D$97,2,FALSE)</f>
        <v>spicy_ital</v>
      </c>
      <c t="str">
        <f>VLOOKUP(C36284,Pizza!$A$1:$D$97,3,FALSE)</f>
        <v>M</v>
      </c>
      <c>
        <f>VLOOKUP($C36284,Pizza!$A$1:$D$97,4,FALSE)</f>
        <v>16.5</v>
      </c>
      <c>
        <f t="shared" si="1700"/>
        <v>16.5</v>
      </c>
      <c t="str">
        <f>VLOOKUP($I36284,Pizza_types!$A$1:$D$33,2,FALSE)</f>
        <v>The Spicy Italian Pizza</v>
      </c>
      <c t="str">
        <f>VLOOKUP($I36284,Pizza_types!$A$1:$D$33,3,FALSE)</f>
        <v>Supreme</v>
      </c>
      <c t="str">
        <f>VLOOKUP($I36284,Pizza_types!$A$1:$D$33,4,FALSE)</f>
        <v>Capocollo, Tomatoes, Goat Cheese, Artichokes, Peperoncini verdi, Garlic</v>
      </c>
    </row>
    <row r="36285" spans="1:15" ht="14.4">
      <c r="A36285" s="2">
        <v>36284</v>
      </c>
      <c s="2">
        <v>16019</v>
      </c>
      <c s="2" t="s">
        <v>85</v>
      </c>
      <c s="2">
        <v>1</v>
      </c>
      <c s="1">
        <f>VLOOKUP($B36285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5,Orders!$A$1:$C$21351,3,FALSE)</f>
        <v>0.66592592592592592</v>
      </c>
      <c t="str">
        <f>VLOOKUP($C36285,Pizza!$A$1:$D$97,2,FALSE)</f>
        <v>napolitana</v>
      </c>
      <c t="str">
        <f>VLOOKUP(C36285,Pizza!$A$1:$D$97,3,FALSE)</f>
        <v>M</v>
      </c>
      <c>
        <f>VLOOKUP($C36285,Pizza!$A$1:$D$97,4,FALSE)</f>
        <v>16</v>
      </c>
      <c>
        <f t="shared" si="1700"/>
        <v>16</v>
      </c>
      <c t="str">
        <f>VLOOKUP($I36285,Pizza_types!$A$1:$D$33,2,FALSE)</f>
        <v>The Napolitana Pizza</v>
      </c>
      <c t="str">
        <f>VLOOKUP($I36285,Pizza_types!$A$1:$D$33,3,FALSE)</f>
        <v>Classic</v>
      </c>
      <c t="str">
        <f>VLOOKUP($I36285,Pizza_types!$A$1:$D$33,4,FALSE)</f>
        <v>Tomatoes, Anchovies, Green Olives, Red Onions, Garlic</v>
      </c>
    </row>
    <row r="36286" spans="1:15" ht="14.4">
      <c r="A36286" s="2">
        <v>36285</v>
      </c>
      <c s="2">
        <v>16020</v>
      </c>
      <c s="2" t="s">
        <v>58</v>
      </c>
      <c s="2">
        <v>1</v>
      </c>
      <c s="1">
        <f>VLOOKUP($B36286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6,Orders!$A$1:$C$21351,3,FALSE)</f>
        <v>0.66655092592592591</v>
      </c>
      <c t="str">
        <f>VLOOKUP($C36286,Pizza!$A$1:$D$97,2,FALSE)</f>
        <v>peppr_salami</v>
      </c>
      <c t="str">
        <f>VLOOKUP(C36286,Pizza!$A$1:$D$97,3,FALSE)</f>
        <v>L</v>
      </c>
      <c>
        <f>VLOOKUP($C36286,Pizza!$A$1:$D$97,4,FALSE)</f>
        <v>20.75</v>
      </c>
      <c>
        <f t="shared" si="1700"/>
        <v>20.75</v>
      </c>
      <c t="str">
        <f>VLOOKUP($I36286,Pizza_types!$A$1:$D$33,2,FALSE)</f>
        <v>The Pepper Salami Pizza</v>
      </c>
      <c t="str">
        <f>VLOOKUP($I36286,Pizza_types!$A$1:$D$33,3,FALSE)</f>
        <v>Supreme</v>
      </c>
      <c t="str">
        <f>VLOOKUP($I36286,Pizza_types!$A$1:$D$33,4,FALSE)</f>
        <v>Genoa Salami, Capocollo, Pepperoni, Tomatoes, Asiago Cheese, Garlic</v>
      </c>
    </row>
    <row r="36287" spans="1:15" ht="14.4">
      <c r="A36287" s="2">
        <v>36286</v>
      </c>
      <c s="2">
        <v>16021</v>
      </c>
      <c s="2" t="s">
        <v>57</v>
      </c>
      <c s="2">
        <v>1</v>
      </c>
      <c s="1">
        <f>VLOOKUP($B36287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7,Orders!$A$1:$C$21351,3,FALSE)</f>
        <v>0.67511574074074077</v>
      </c>
      <c t="str">
        <f>VLOOKUP($C36287,Pizza!$A$1:$D$97,2,FALSE)</f>
        <v>ckn_alfredo</v>
      </c>
      <c t="str">
        <f>VLOOKUP(C36287,Pizza!$A$1:$D$97,3,FALSE)</f>
        <v>M</v>
      </c>
      <c>
        <f>VLOOKUP($C36287,Pizza!$A$1:$D$97,4,FALSE)</f>
        <v>16.75</v>
      </c>
      <c>
        <f t="shared" si="1700"/>
        <v>16.75</v>
      </c>
      <c t="str">
        <f>VLOOKUP($I36287,Pizza_types!$A$1:$D$33,2,FALSE)</f>
        <v>The Chicken Alfredo Pizza</v>
      </c>
      <c t="str">
        <f>VLOOKUP($I36287,Pizza_types!$A$1:$D$33,3,FALSE)</f>
        <v>Chicken</v>
      </c>
      <c t="str">
        <f>VLOOKUP($I36287,Pizza_types!$A$1:$D$33,4,FALSE)</f>
        <v>Chicken, Red Onions, Red Peppers, Mushrooms, Asiago Cheese, Alfredo Sauce</v>
      </c>
    </row>
    <row r="36288" spans="1:15" ht="14.4">
      <c r="A36288" s="2">
        <v>36287</v>
      </c>
      <c s="2">
        <v>16021</v>
      </c>
      <c s="2" t="s">
        <v>81</v>
      </c>
      <c s="2">
        <v>1</v>
      </c>
      <c s="1">
        <f>VLOOKUP($B36288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8,Orders!$A$1:$C$21351,3,FALSE)</f>
        <v>0.67511574074074077</v>
      </c>
      <c t="str">
        <f>VLOOKUP($C36288,Pizza!$A$1:$D$97,2,FALSE)</f>
        <v>ital_veggie</v>
      </c>
      <c t="str">
        <f>VLOOKUP(C36288,Pizza!$A$1:$D$97,3,FALSE)</f>
        <v>M</v>
      </c>
      <c>
        <f>VLOOKUP($C36288,Pizza!$A$1:$D$97,4,FALSE)</f>
        <v>16.75</v>
      </c>
      <c>
        <f t="shared" si="1700"/>
        <v>16.75</v>
      </c>
      <c t="str">
        <f>VLOOKUP($I36288,Pizza_types!$A$1:$D$33,2,FALSE)</f>
        <v>The Italian Vegetables Pizza</v>
      </c>
      <c t="str">
        <f>VLOOKUP($I36288,Pizza_types!$A$1:$D$33,3,FALSE)</f>
        <v>Veggie</v>
      </c>
      <c t="str">
        <f>VLOOKUP($I36288,Pizza_types!$A$1:$D$33,4,FALSE)</f>
        <v>Eggplant, Artichokes, Tomatoes, Zucchini, Red Peppers, Garlic, Pesto Sauce</v>
      </c>
    </row>
    <row r="36289" spans="1:15" ht="14.4">
      <c r="A36289" s="2">
        <v>36288</v>
      </c>
      <c s="2">
        <v>16022</v>
      </c>
      <c s="2" t="s">
        <v>29</v>
      </c>
      <c s="2">
        <v>1</v>
      </c>
      <c s="1">
        <f>VLOOKUP($B36289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89,Orders!$A$1:$C$21351,3,FALSE)</f>
        <v>0.68314814814814817</v>
      </c>
      <c t="str">
        <f>VLOOKUP($C36289,Pizza!$A$1:$D$97,2,FALSE)</f>
        <v>cali_ckn</v>
      </c>
      <c t="str">
        <f>VLOOKUP(C36289,Pizza!$A$1:$D$97,3,FALSE)</f>
        <v>S</v>
      </c>
      <c>
        <f>VLOOKUP($C36289,Pizza!$A$1:$D$97,4,FALSE)</f>
        <v>12.75</v>
      </c>
      <c>
        <f t="shared" si="1700"/>
        <v>12.75</v>
      </c>
      <c t="str">
        <f>VLOOKUP($I36289,Pizza_types!$A$1:$D$33,2,FALSE)</f>
        <v>The California Chicken Pizza</v>
      </c>
      <c t="str">
        <f>VLOOKUP($I36289,Pizza_types!$A$1:$D$33,3,FALSE)</f>
        <v>Chicken</v>
      </c>
      <c t="str">
        <f>VLOOKUP($I36289,Pizza_types!$A$1:$D$33,4,FALSE)</f>
        <v>Chicken, Artichoke, Spinach, Garlic, Jalapeno Peppers, Fontina Cheese, Gouda Cheese</v>
      </c>
    </row>
    <row r="36290" spans="1:15" ht="14.4">
      <c r="A36290" s="2">
        <v>36289</v>
      </c>
      <c s="2">
        <v>16022</v>
      </c>
      <c s="2" t="s">
        <v>68</v>
      </c>
      <c s="2">
        <v>1</v>
      </c>
      <c s="1">
        <f>VLOOKUP($B36290,Orders!$A$1:$C$21351,2,FALSE)</f>
        <v>42274</v>
      </c>
      <c s="1" t="str">
        <f t="shared" si="1698"/>
        <v>September</v>
      </c>
      <c s="1" t="str">
        <f t="shared" si="1699"/>
        <v>Sunday</v>
      </c>
      <c s="4">
        <f>VLOOKUP($B36290,Orders!$A$1:$C$21351,3,FALSE)</f>
        <v>0.68314814814814817</v>
      </c>
      <c t="str">
        <f>VLOOKUP($C36290,Pizza!$A$1:$D$97,2,FALSE)</f>
        <v>mediterraneo</v>
      </c>
      <c t="str">
        <f>VLOOKUP(C36290,Pizza!$A$1:$D$97,3,FALSE)</f>
        <v>L</v>
      </c>
      <c>
        <f>VLOOKUP($C36290,Pizza!$A$1:$D$97,4,FALSE)</f>
        <v>20.25</v>
      </c>
      <c>
        <f t="shared" si="1700"/>
        <v>20.25</v>
      </c>
      <c t="str">
        <f>VLOOKUP($I36290,Pizza_types!$A$1:$D$33,2,FALSE)</f>
        <v>The Mediterranean Pizza</v>
      </c>
      <c t="str">
        <f>VLOOKUP($I36290,Pizza_types!$A$1:$D$33,3,FALSE)</f>
        <v>Veggie</v>
      </c>
      <c t="str">
        <f>VLOOKUP($I36290,Pizza_types!$A$1:$D$33,4,FALSE)</f>
        <v>Spinach, Artichokes, Kalamata Olives, Sun-dried Tomatoes, Feta Cheese, Plum Tomatoes, Red Onions</v>
      </c>
    </row>
    <row r="36291" spans="1:15" ht="14.4">
      <c r="A36291" s="2">
        <v>36290</v>
      </c>
      <c s="2">
        <v>16022</v>
      </c>
      <c s="2" t="s">
        <v>49</v>
      </c>
      <c s="2">
        <v>1</v>
      </c>
      <c s="1">
        <f>VLOOKUP($B36291,Orders!$A$1:$C$21351,2,FALSE)</f>
        <v>42274</v>
      </c>
      <c s="1" t="str">
        <f t="shared" si="1701" ref="F36291:F36354">TEXT(E36291,"mmmm")</f>
        <v>September</v>
      </c>
      <c s="1" t="str">
        <f t="shared" si="1702" ref="G36291:G36354">TEXT(E36291,"dddd")</f>
        <v>Sunday</v>
      </c>
      <c s="4">
        <f>VLOOKUP($B36291,Orders!$A$1:$C$21351,3,FALSE)</f>
        <v>0.68314814814814817</v>
      </c>
      <c t="str">
        <f>VLOOKUP($C36291,Pizza!$A$1:$D$97,2,FALSE)</f>
        <v>veggie_veg</v>
      </c>
      <c t="str">
        <f>VLOOKUP(C36291,Pizza!$A$1:$D$97,3,FALSE)</f>
        <v>L</v>
      </c>
      <c>
        <f>VLOOKUP($C36291,Pizza!$A$1:$D$97,4,FALSE)</f>
        <v>20.25</v>
      </c>
      <c>
        <f t="shared" si="1703" ref="L36291:L36354">D36291*K36291</f>
        <v>20.25</v>
      </c>
      <c t="str">
        <f>VLOOKUP($I36291,Pizza_types!$A$1:$D$33,2,FALSE)</f>
        <v>The Vegetables + Vegetables Pizza</v>
      </c>
      <c t="str">
        <f>VLOOKUP($I36291,Pizza_types!$A$1:$D$33,3,FALSE)</f>
        <v>Veggie</v>
      </c>
      <c t="str">
        <f>VLOOKUP($I36291,Pizza_types!$A$1:$D$33,4,FALSE)</f>
        <v>Mushrooms, Tomatoes, Red Peppers, Green Peppers, Red Onions, Zucchini, Spinach, Garlic</v>
      </c>
    </row>
    <row r="36292" spans="1:15" ht="14.4">
      <c r="A36292" s="2">
        <v>36291</v>
      </c>
      <c s="2">
        <v>16023</v>
      </c>
      <c s="2" t="s">
        <v>45</v>
      </c>
      <c s="2">
        <v>1</v>
      </c>
      <c s="1">
        <f>VLOOKUP($B3629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2,Orders!$A$1:$C$21351,3,FALSE)</f>
        <v>0.68572916666666661</v>
      </c>
      <c t="str">
        <f>VLOOKUP($C36292,Pizza!$A$1:$D$97,2,FALSE)</f>
        <v>bbq_ckn</v>
      </c>
      <c t="str">
        <f>VLOOKUP(C36292,Pizza!$A$1:$D$97,3,FALSE)</f>
        <v>M</v>
      </c>
      <c>
        <f>VLOOKUP($C36292,Pizza!$A$1:$D$97,4,FALSE)</f>
        <v>16.75</v>
      </c>
      <c>
        <f t="shared" si="1703"/>
        <v>16.75</v>
      </c>
      <c t="str">
        <f>VLOOKUP($I36292,Pizza_types!$A$1:$D$33,2,FALSE)</f>
        <v>The Barbecue Chicken Pizza</v>
      </c>
      <c t="str">
        <f>VLOOKUP($I36292,Pizza_types!$A$1:$D$33,3,FALSE)</f>
        <v>Chicken</v>
      </c>
      <c t="str">
        <f>VLOOKUP($I36292,Pizza_types!$A$1:$D$33,4,FALSE)</f>
        <v>Barbecued Chicken, Red Peppers, Green Peppers, Tomatoes, Red Onions, Barbecue Sauce</v>
      </c>
    </row>
    <row r="36293" spans="1:15" ht="14.4">
      <c r="A36293" s="2">
        <v>36292</v>
      </c>
      <c s="2">
        <v>16023</v>
      </c>
      <c s="2" t="s">
        <v>13</v>
      </c>
      <c s="2">
        <v>1</v>
      </c>
      <c s="1">
        <f>VLOOKUP($B3629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3,Orders!$A$1:$C$21351,3,FALSE)</f>
        <v>0.68572916666666661</v>
      </c>
      <c t="str">
        <f>VLOOKUP($C36293,Pizza!$A$1:$D$97,2,FALSE)</f>
        <v>the_greek</v>
      </c>
      <c t="str">
        <f>VLOOKUP(C36293,Pizza!$A$1:$D$97,3,FALSE)</f>
        <v>S</v>
      </c>
      <c>
        <f>VLOOKUP($C36293,Pizza!$A$1:$D$97,4,FALSE)</f>
        <v>12</v>
      </c>
      <c>
        <f t="shared" si="1703"/>
        <v>12</v>
      </c>
      <c t="str">
        <f>VLOOKUP($I36293,Pizza_types!$A$1:$D$33,2,FALSE)</f>
        <v>The Greek Pizza</v>
      </c>
      <c t="str">
        <f>VLOOKUP($I36293,Pizza_types!$A$1:$D$33,3,FALSE)</f>
        <v>Classic</v>
      </c>
      <c t="str">
        <f>VLOOKUP($I36293,Pizza_types!$A$1:$D$33,4,FALSE)</f>
        <v>Kalamata Olives, Feta Cheese, Tomatoes, Garlic, Beef Chuck Roast, Red Onions</v>
      </c>
    </row>
    <row r="36294" spans="1:15" ht="14.4">
      <c r="A36294" s="2">
        <v>36293</v>
      </c>
      <c s="2">
        <v>16024</v>
      </c>
      <c s="2" t="s">
        <v>24</v>
      </c>
      <c s="2">
        <v>1</v>
      </c>
      <c s="1">
        <f>VLOOKUP($B3629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4,Orders!$A$1:$C$21351,3,FALSE)</f>
        <v>0.7142708333333333</v>
      </c>
      <c t="str">
        <f>VLOOKUP($C36294,Pizza!$A$1:$D$97,2,FALSE)</f>
        <v>southw_ckn</v>
      </c>
      <c t="str">
        <f>VLOOKUP(C36294,Pizza!$A$1:$D$97,3,FALSE)</f>
        <v>L</v>
      </c>
      <c>
        <f>VLOOKUP($C36294,Pizza!$A$1:$D$97,4,FALSE)</f>
        <v>20.75</v>
      </c>
      <c>
        <f t="shared" si="1703"/>
        <v>20.75</v>
      </c>
      <c t="str">
        <f>VLOOKUP($I36294,Pizza_types!$A$1:$D$33,2,FALSE)</f>
        <v>The Southwest Chicken Pizza</v>
      </c>
      <c t="str">
        <f>VLOOKUP($I36294,Pizza_types!$A$1:$D$33,3,FALSE)</f>
        <v>Chicken</v>
      </c>
      <c t="str">
        <f>VLOOKUP($I36294,Pizza_types!$A$1:$D$33,4,FALSE)</f>
        <v>Chicken, Tomatoes, Red Peppers, Red Onions, Jalapeno Peppers, Corn, Cilantro, Chipotle Sauce</v>
      </c>
    </row>
    <row r="36295" spans="1:15" ht="14.4">
      <c r="A36295" s="2">
        <v>36294</v>
      </c>
      <c s="2">
        <v>16025</v>
      </c>
      <c s="2" t="s">
        <v>30</v>
      </c>
      <c s="2">
        <v>1</v>
      </c>
      <c s="1">
        <f>VLOOKUP($B36295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5,Orders!$A$1:$C$21351,3,FALSE)</f>
        <v>0.71781249999999996</v>
      </c>
      <c t="str">
        <f>VLOOKUP($C36295,Pizza!$A$1:$D$97,2,FALSE)</f>
        <v>ckn_pesto</v>
      </c>
      <c t="str">
        <f>VLOOKUP(C36295,Pizza!$A$1:$D$97,3,FALSE)</f>
        <v>L</v>
      </c>
      <c>
        <f>VLOOKUP($C36295,Pizza!$A$1:$D$97,4,FALSE)</f>
        <v>20.75</v>
      </c>
      <c>
        <f t="shared" si="1703"/>
        <v>20.75</v>
      </c>
      <c t="str">
        <f>VLOOKUP($I36295,Pizza_types!$A$1:$D$33,2,FALSE)</f>
        <v>The Chicken Pesto Pizza</v>
      </c>
      <c t="str">
        <f>VLOOKUP($I36295,Pizza_types!$A$1:$D$33,3,FALSE)</f>
        <v>Chicken</v>
      </c>
      <c t="str">
        <f>VLOOKUP($I36295,Pizza_types!$A$1:$D$33,4,FALSE)</f>
        <v>Chicken, Tomatoes, Red Peppers, Spinach, Garlic, Pesto Sauce</v>
      </c>
    </row>
    <row r="36296" spans="1:15" ht="14.4">
      <c r="A36296" s="2">
        <v>36295</v>
      </c>
      <c s="2">
        <v>16025</v>
      </c>
      <c s="2" t="s">
        <v>60</v>
      </c>
      <c s="2">
        <v>1</v>
      </c>
      <c s="1">
        <f>VLOOKUP($B36296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6,Orders!$A$1:$C$21351,3,FALSE)</f>
        <v>0.71781249999999996</v>
      </c>
      <c t="str">
        <f>VLOOKUP($C36296,Pizza!$A$1:$D$97,2,FALSE)</f>
        <v>thai_ckn</v>
      </c>
      <c t="str">
        <f>VLOOKUP(C36296,Pizza!$A$1:$D$97,3,FALSE)</f>
        <v>M</v>
      </c>
      <c>
        <f>VLOOKUP($C36296,Pizza!$A$1:$D$97,4,FALSE)</f>
        <v>16.75</v>
      </c>
      <c>
        <f t="shared" si="1703"/>
        <v>16.75</v>
      </c>
      <c t="str">
        <f>VLOOKUP($I36296,Pizza_types!$A$1:$D$33,2,FALSE)</f>
        <v>The Thai Chicken Pizza</v>
      </c>
      <c t="str">
        <f>VLOOKUP($I36296,Pizza_types!$A$1:$D$33,3,FALSE)</f>
        <v>Chicken</v>
      </c>
      <c t="str">
        <f>VLOOKUP($I36296,Pizza_types!$A$1:$D$33,4,FALSE)</f>
        <v>Chicken, Pineapple, Tomatoes, Red Peppers, Thai Sweet Chilli Sauce</v>
      </c>
    </row>
    <row r="36297" spans="1:15" ht="14.4">
      <c r="A36297" s="2">
        <v>36296</v>
      </c>
      <c s="2">
        <v>16026</v>
      </c>
      <c s="2" t="s">
        <v>55</v>
      </c>
      <c s="2">
        <v>1</v>
      </c>
      <c s="1">
        <f>VLOOKUP($B36297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7,Orders!$A$1:$C$21351,3,FALSE)</f>
        <v>0.71855324074074078</v>
      </c>
      <c t="str">
        <f>VLOOKUP($C36297,Pizza!$A$1:$D$97,2,FALSE)</f>
        <v>hawaiian</v>
      </c>
      <c t="str">
        <f>VLOOKUP(C36297,Pizza!$A$1:$D$97,3,FALSE)</f>
        <v>S</v>
      </c>
      <c>
        <f>VLOOKUP($C36297,Pizza!$A$1:$D$97,4,FALSE)</f>
        <v>10.5</v>
      </c>
      <c>
        <f t="shared" si="1703"/>
        <v>10.5</v>
      </c>
      <c t="str">
        <f>VLOOKUP($I36297,Pizza_types!$A$1:$D$33,2,FALSE)</f>
        <v>The Hawaiian Pizza</v>
      </c>
      <c t="str">
        <f>VLOOKUP($I36297,Pizza_types!$A$1:$D$33,3,FALSE)</f>
        <v>Classic</v>
      </c>
      <c t="str">
        <f>VLOOKUP($I36297,Pizza_types!$A$1:$D$33,4,FALSE)</f>
        <v>Sliced Ham, Pineapple, Mozzarella Cheese</v>
      </c>
    </row>
    <row r="36298" spans="1:15" ht="14.4">
      <c r="A36298" s="2">
        <v>36297</v>
      </c>
      <c s="2">
        <v>16026</v>
      </c>
      <c s="2" t="s">
        <v>46</v>
      </c>
      <c s="2">
        <v>1</v>
      </c>
      <c s="1">
        <f>VLOOKUP($B36298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8,Orders!$A$1:$C$21351,3,FALSE)</f>
        <v>0.71855324074074078</v>
      </c>
      <c t="str">
        <f>VLOOKUP($C36298,Pizza!$A$1:$D$97,2,FALSE)</f>
        <v>pepperoni</v>
      </c>
      <c t="str">
        <f>VLOOKUP(C36298,Pizza!$A$1:$D$97,3,FALSE)</f>
        <v>M</v>
      </c>
      <c>
        <f>VLOOKUP($C36298,Pizza!$A$1:$D$97,4,FALSE)</f>
        <v>12.5</v>
      </c>
      <c>
        <f t="shared" si="1703"/>
        <v>12.5</v>
      </c>
      <c t="str">
        <f>VLOOKUP($I36298,Pizza_types!$A$1:$D$33,2,FALSE)</f>
        <v>The Pepperoni Pizza</v>
      </c>
      <c t="str">
        <f>VLOOKUP($I36298,Pizza_types!$A$1:$D$33,3,FALSE)</f>
        <v>Classic</v>
      </c>
      <c t="str">
        <f>VLOOKUP($I36298,Pizza_types!$A$1:$D$33,4,FALSE)</f>
        <v>Mozzarella Cheese, Pepperoni</v>
      </c>
    </row>
    <row r="36299" spans="1:15" ht="14.4">
      <c r="A36299" s="2">
        <v>36298</v>
      </c>
      <c s="2">
        <v>16027</v>
      </c>
      <c s="2" t="s">
        <v>17</v>
      </c>
      <c s="2">
        <v>1</v>
      </c>
      <c s="1">
        <f>VLOOKUP($B36299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299,Orders!$A$1:$C$21351,3,FALSE)</f>
        <v>0.72068287037037038</v>
      </c>
      <c t="str">
        <f>VLOOKUP($C36299,Pizza!$A$1:$D$97,2,FALSE)</f>
        <v>ital_cpcllo</v>
      </c>
      <c t="str">
        <f>VLOOKUP(C36299,Pizza!$A$1:$D$97,3,FALSE)</f>
        <v>L</v>
      </c>
      <c>
        <f>VLOOKUP($C36299,Pizza!$A$1:$D$97,4,FALSE)</f>
        <v>20.5</v>
      </c>
      <c>
        <f t="shared" si="1703"/>
        <v>20.5</v>
      </c>
      <c t="str">
        <f>VLOOKUP($I36299,Pizza_types!$A$1:$D$33,2,FALSE)</f>
        <v>The Italian Capocollo Pizza</v>
      </c>
      <c t="str">
        <f>VLOOKUP($I36299,Pizza_types!$A$1:$D$33,3,FALSE)</f>
        <v>Classic</v>
      </c>
      <c t="str">
        <f>VLOOKUP($I36299,Pizza_types!$A$1:$D$33,4,FALSE)</f>
        <v>Capocollo, Red Peppers, Tomatoes, Goat Cheese, Garlic, Oregano</v>
      </c>
    </row>
    <row r="36300" spans="1:15" ht="14.4">
      <c r="A36300" s="2">
        <v>36299</v>
      </c>
      <c s="2">
        <v>16027</v>
      </c>
      <c s="2" t="s">
        <v>23</v>
      </c>
      <c s="2">
        <v>1</v>
      </c>
      <c s="1">
        <f>VLOOKUP($B36300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0,Orders!$A$1:$C$21351,3,FALSE)</f>
        <v>0.72068287037037038</v>
      </c>
      <c t="str">
        <f>VLOOKUP($C36300,Pizza!$A$1:$D$97,2,FALSE)</f>
        <v>mexicana</v>
      </c>
      <c t="str">
        <f>VLOOKUP(C36300,Pizza!$A$1:$D$97,3,FALSE)</f>
        <v>L</v>
      </c>
      <c>
        <f>VLOOKUP($C36300,Pizza!$A$1:$D$97,4,FALSE)</f>
        <v>20.25</v>
      </c>
      <c>
        <f t="shared" si="1703"/>
        <v>20.25</v>
      </c>
      <c t="str">
        <f>VLOOKUP($I36300,Pizza_types!$A$1:$D$33,2,FALSE)</f>
        <v>The Mexicana Pizza</v>
      </c>
      <c t="str">
        <f>VLOOKUP($I36300,Pizza_types!$A$1:$D$33,3,FALSE)</f>
        <v>Veggie</v>
      </c>
      <c t="str">
        <f>VLOOKUP($I36300,Pizza_types!$A$1:$D$33,4,FALSE)</f>
        <v>Tomatoes, Red Peppers, Jalapeno Peppers, Red Onions, Cilantro, Corn, Chipotle Sauce, Garlic</v>
      </c>
    </row>
    <row r="36301" spans="1:15" ht="14.4">
      <c r="A36301" s="2">
        <v>36300</v>
      </c>
      <c s="2">
        <v>16027</v>
      </c>
      <c s="2" t="s">
        <v>56</v>
      </c>
      <c s="2">
        <v>1</v>
      </c>
      <c s="1">
        <f>VLOOKUP($B36301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1,Orders!$A$1:$C$21351,3,FALSE)</f>
        <v>0.72068287037037038</v>
      </c>
      <c t="str">
        <f>VLOOKUP($C36301,Pizza!$A$1:$D$97,2,FALSE)</f>
        <v>peppr_salami</v>
      </c>
      <c t="str">
        <f>VLOOKUP(C36301,Pizza!$A$1:$D$97,3,FALSE)</f>
        <v>M</v>
      </c>
      <c>
        <f>VLOOKUP($C36301,Pizza!$A$1:$D$97,4,FALSE)</f>
        <v>16.5</v>
      </c>
      <c>
        <f t="shared" si="1703"/>
        <v>16.5</v>
      </c>
      <c t="str">
        <f>VLOOKUP($I36301,Pizza_types!$A$1:$D$33,2,FALSE)</f>
        <v>The Pepper Salami Pizza</v>
      </c>
      <c t="str">
        <f>VLOOKUP($I36301,Pizza_types!$A$1:$D$33,3,FALSE)</f>
        <v>Supreme</v>
      </c>
      <c t="str">
        <f>VLOOKUP($I36301,Pizza_types!$A$1:$D$33,4,FALSE)</f>
        <v>Genoa Salami, Capocollo, Pepperoni, Tomatoes, Asiago Cheese, Garlic</v>
      </c>
    </row>
    <row r="36302" spans="1:15" ht="14.4">
      <c r="A36302" s="2">
        <v>36301</v>
      </c>
      <c s="2">
        <v>16027</v>
      </c>
      <c s="2" t="s">
        <v>71</v>
      </c>
      <c s="2">
        <v>1</v>
      </c>
      <c s="1">
        <f>VLOOKUP($B3630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2,Orders!$A$1:$C$21351,3,FALSE)</f>
        <v>0.72068287037037038</v>
      </c>
      <c t="str">
        <f>VLOOKUP($C36302,Pizza!$A$1:$D$97,2,FALSE)</f>
        <v>sicilian</v>
      </c>
      <c t="str">
        <f>VLOOKUP(C36302,Pizza!$A$1:$D$97,3,FALSE)</f>
        <v>S</v>
      </c>
      <c>
        <f>VLOOKUP($C36302,Pizza!$A$1:$D$97,4,FALSE)</f>
        <v>12.25</v>
      </c>
      <c>
        <f t="shared" si="1703"/>
        <v>12.25</v>
      </c>
      <c t="str">
        <f>VLOOKUP($I36302,Pizza_types!$A$1:$D$33,2,FALSE)</f>
        <v>The Sicilian Pizza</v>
      </c>
      <c t="str">
        <f>VLOOKUP($I36302,Pizza_types!$A$1:$D$33,3,FALSE)</f>
        <v>Supreme</v>
      </c>
      <c t="str">
        <f>VLOOKUP($I36302,Pizza_types!$A$1:$D$33,4,FALSE)</f>
        <v>Coarse Sicilian Salami, Tomatoes, Green Olives, Luganega Sausage, Onions, Garlic</v>
      </c>
    </row>
    <row r="36303" spans="1:15" ht="14.4">
      <c r="A36303" s="2">
        <v>36302</v>
      </c>
      <c s="2">
        <v>16028</v>
      </c>
      <c s="2" t="s">
        <v>88</v>
      </c>
      <c s="2">
        <v>1</v>
      </c>
      <c s="1">
        <f>VLOOKUP($B3630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3,Orders!$A$1:$C$21351,3,FALSE)</f>
        <v>0.72350694444444441</v>
      </c>
      <c t="str">
        <f>VLOOKUP($C36303,Pizza!$A$1:$D$97,2,FALSE)</f>
        <v>ckn_alfredo</v>
      </c>
      <c t="str">
        <f>VLOOKUP(C36303,Pizza!$A$1:$D$97,3,FALSE)</f>
        <v>L</v>
      </c>
      <c>
        <f>VLOOKUP($C36303,Pizza!$A$1:$D$97,4,FALSE)</f>
        <v>20.75</v>
      </c>
      <c>
        <f t="shared" si="1703"/>
        <v>20.75</v>
      </c>
      <c t="str">
        <f>VLOOKUP($I36303,Pizza_types!$A$1:$D$33,2,FALSE)</f>
        <v>The Chicken Alfredo Pizza</v>
      </c>
      <c t="str">
        <f>VLOOKUP($I36303,Pizza_types!$A$1:$D$33,3,FALSE)</f>
        <v>Chicken</v>
      </c>
      <c t="str">
        <f>VLOOKUP($I36303,Pizza_types!$A$1:$D$33,4,FALSE)</f>
        <v>Chicken, Red Onions, Red Peppers, Mushrooms, Asiago Cheese, Alfredo Sauce</v>
      </c>
    </row>
    <row r="36304" spans="1:15" ht="14.4">
      <c r="A36304" s="2">
        <v>36303</v>
      </c>
      <c s="2">
        <v>16028</v>
      </c>
      <c s="2" t="s">
        <v>16</v>
      </c>
      <c s="2">
        <v>1</v>
      </c>
      <c s="1">
        <f>VLOOKUP($B3630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4,Orders!$A$1:$C$21351,3,FALSE)</f>
        <v>0.72350694444444441</v>
      </c>
      <c t="str">
        <f>VLOOKUP($C36304,Pizza!$A$1:$D$97,2,FALSE)</f>
        <v>green_garden</v>
      </c>
      <c t="str">
        <f>VLOOKUP(C36304,Pizza!$A$1:$D$97,3,FALSE)</f>
        <v>S</v>
      </c>
      <c>
        <f>VLOOKUP($C36304,Pizza!$A$1:$D$97,4,FALSE)</f>
        <v>12</v>
      </c>
      <c>
        <f t="shared" si="1703"/>
        <v>12</v>
      </c>
      <c t="str">
        <f>VLOOKUP($I36304,Pizza_types!$A$1:$D$33,2,FALSE)</f>
        <v>The Green Garden Pizza</v>
      </c>
      <c t="str">
        <f>VLOOKUP($I36304,Pizza_types!$A$1:$D$33,3,FALSE)</f>
        <v>Veggie</v>
      </c>
      <c t="str">
        <f>VLOOKUP($I36304,Pizza_types!$A$1:$D$33,4,FALSE)</f>
        <v>Spinach, Mushrooms, Tomatoes, Green Olives, Feta Cheese</v>
      </c>
    </row>
    <row r="36305" spans="1:15" ht="14.4">
      <c r="A36305" s="2">
        <v>36304</v>
      </c>
      <c s="2">
        <v>16028</v>
      </c>
      <c s="2" t="s">
        <v>42</v>
      </c>
      <c s="2">
        <v>1</v>
      </c>
      <c s="1">
        <f>VLOOKUP($B36305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5,Orders!$A$1:$C$21351,3,FALSE)</f>
        <v>0.72350694444444441</v>
      </c>
      <c t="str">
        <f>VLOOKUP($C36305,Pizza!$A$1:$D$97,2,FALSE)</f>
        <v>sicilian</v>
      </c>
      <c t="str">
        <f>VLOOKUP(C36305,Pizza!$A$1:$D$97,3,FALSE)</f>
        <v>L</v>
      </c>
      <c>
        <f>VLOOKUP($C36305,Pizza!$A$1:$D$97,4,FALSE)</f>
        <v>20.25</v>
      </c>
      <c>
        <f t="shared" si="1703"/>
        <v>20.25</v>
      </c>
      <c t="str">
        <f>VLOOKUP($I36305,Pizza_types!$A$1:$D$33,2,FALSE)</f>
        <v>The Sicilian Pizza</v>
      </c>
      <c t="str">
        <f>VLOOKUP($I36305,Pizza_types!$A$1:$D$33,3,FALSE)</f>
        <v>Supreme</v>
      </c>
      <c t="str">
        <f>VLOOKUP($I36305,Pizza_types!$A$1:$D$33,4,FALSE)</f>
        <v>Coarse Sicilian Salami, Tomatoes, Green Olives, Luganega Sausage, Onions, Garlic</v>
      </c>
    </row>
    <row r="36306" spans="1:15" ht="14.4">
      <c r="A36306" s="2">
        <v>36305</v>
      </c>
      <c s="2">
        <v>16029</v>
      </c>
      <c s="2" t="s">
        <v>45</v>
      </c>
      <c s="2">
        <v>1</v>
      </c>
      <c s="1">
        <f>VLOOKUP($B36306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6,Orders!$A$1:$C$21351,3,FALSE)</f>
        <v>0.7298958333333333</v>
      </c>
      <c t="str">
        <f>VLOOKUP($C36306,Pizza!$A$1:$D$97,2,FALSE)</f>
        <v>bbq_ckn</v>
      </c>
      <c t="str">
        <f>VLOOKUP(C36306,Pizza!$A$1:$D$97,3,FALSE)</f>
        <v>M</v>
      </c>
      <c>
        <f>VLOOKUP($C36306,Pizza!$A$1:$D$97,4,FALSE)</f>
        <v>16.75</v>
      </c>
      <c>
        <f t="shared" si="1703"/>
        <v>16.75</v>
      </c>
      <c t="str">
        <f>VLOOKUP($I36306,Pizza_types!$A$1:$D$33,2,FALSE)</f>
        <v>The Barbecue Chicken Pizza</v>
      </c>
      <c t="str">
        <f>VLOOKUP($I36306,Pizza_types!$A$1:$D$33,3,FALSE)</f>
        <v>Chicken</v>
      </c>
      <c t="str">
        <f>VLOOKUP($I36306,Pizza_types!$A$1:$D$33,4,FALSE)</f>
        <v>Barbecued Chicken, Red Peppers, Green Peppers, Tomatoes, Red Onions, Barbecue Sauce</v>
      </c>
    </row>
    <row r="36307" spans="1:15" ht="14.4">
      <c r="A36307" s="2">
        <v>36306</v>
      </c>
      <c s="2">
        <v>16029</v>
      </c>
      <c s="2" t="s">
        <v>55</v>
      </c>
      <c s="2">
        <v>1</v>
      </c>
      <c s="1">
        <f>VLOOKUP($B36307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7,Orders!$A$1:$C$21351,3,FALSE)</f>
        <v>0.7298958333333333</v>
      </c>
      <c t="str">
        <f>VLOOKUP($C36307,Pizza!$A$1:$D$97,2,FALSE)</f>
        <v>hawaiian</v>
      </c>
      <c t="str">
        <f>VLOOKUP(C36307,Pizza!$A$1:$D$97,3,FALSE)</f>
        <v>S</v>
      </c>
      <c>
        <f>VLOOKUP($C36307,Pizza!$A$1:$D$97,4,FALSE)</f>
        <v>10.5</v>
      </c>
      <c>
        <f t="shared" si="1703"/>
        <v>10.5</v>
      </c>
      <c t="str">
        <f>VLOOKUP($I36307,Pizza_types!$A$1:$D$33,2,FALSE)</f>
        <v>The Hawaiian Pizza</v>
      </c>
      <c t="str">
        <f>VLOOKUP($I36307,Pizza_types!$A$1:$D$33,3,FALSE)</f>
        <v>Classic</v>
      </c>
      <c t="str">
        <f>VLOOKUP($I36307,Pizza_types!$A$1:$D$33,4,FALSE)</f>
        <v>Sliced Ham, Pineapple, Mozzarella Cheese</v>
      </c>
    </row>
    <row r="36308" spans="1:15" ht="14.4">
      <c r="A36308" s="2">
        <v>36307</v>
      </c>
      <c s="2">
        <v>16029</v>
      </c>
      <c s="2" t="s">
        <v>23</v>
      </c>
      <c s="2">
        <v>1</v>
      </c>
      <c s="1">
        <f>VLOOKUP($B36308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8,Orders!$A$1:$C$21351,3,FALSE)</f>
        <v>0.7298958333333333</v>
      </c>
      <c t="str">
        <f>VLOOKUP($C36308,Pizza!$A$1:$D$97,2,FALSE)</f>
        <v>mexicana</v>
      </c>
      <c t="str">
        <f>VLOOKUP(C36308,Pizza!$A$1:$D$97,3,FALSE)</f>
        <v>L</v>
      </c>
      <c>
        <f>VLOOKUP($C36308,Pizza!$A$1:$D$97,4,FALSE)</f>
        <v>20.25</v>
      </c>
      <c>
        <f t="shared" si="1703"/>
        <v>20.25</v>
      </c>
      <c t="str">
        <f>VLOOKUP($I36308,Pizza_types!$A$1:$D$33,2,FALSE)</f>
        <v>The Mexicana Pizza</v>
      </c>
      <c t="str">
        <f>VLOOKUP($I36308,Pizza_types!$A$1:$D$33,3,FALSE)</f>
        <v>Veggie</v>
      </c>
      <c t="str">
        <f>VLOOKUP($I36308,Pizza_types!$A$1:$D$33,4,FALSE)</f>
        <v>Tomatoes, Red Peppers, Jalapeno Peppers, Red Onions, Cilantro, Corn, Chipotle Sauce, Garlic</v>
      </c>
    </row>
    <row r="36309" spans="1:15" ht="14.4">
      <c r="A36309" s="2">
        <v>36308</v>
      </c>
      <c s="2">
        <v>16030</v>
      </c>
      <c s="2" t="s">
        <v>15</v>
      </c>
      <c s="2">
        <v>1</v>
      </c>
      <c s="1">
        <f>VLOOKUP($B36309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09,Orders!$A$1:$C$21351,3,FALSE)</f>
        <v>0.7327893518518519</v>
      </c>
      <c t="str">
        <f>VLOOKUP($C36309,Pizza!$A$1:$D$97,2,FALSE)</f>
        <v>classic_dlx</v>
      </c>
      <c t="str">
        <f>VLOOKUP(C36309,Pizza!$A$1:$D$97,3,FALSE)</f>
        <v>S</v>
      </c>
      <c>
        <f>VLOOKUP($C36309,Pizza!$A$1:$D$97,4,FALSE)</f>
        <v>12</v>
      </c>
      <c>
        <f t="shared" si="1703"/>
        <v>12</v>
      </c>
      <c t="str">
        <f>VLOOKUP($I36309,Pizza_types!$A$1:$D$33,2,FALSE)</f>
        <v>The Classic Deluxe Pizza</v>
      </c>
      <c t="str">
        <f>VLOOKUP($I36309,Pizza_types!$A$1:$D$33,3,FALSE)</f>
        <v>Classic</v>
      </c>
      <c t="str">
        <f>VLOOKUP($I36309,Pizza_types!$A$1:$D$33,4,FALSE)</f>
        <v>Pepperoni, Mushrooms, Red Onions, Red Peppers, Bacon</v>
      </c>
    </row>
    <row r="36310" spans="1:15" ht="14.4">
      <c r="A36310" s="2">
        <v>36309</v>
      </c>
      <c s="2">
        <v>16030</v>
      </c>
      <c s="2" t="s">
        <v>24</v>
      </c>
      <c s="2">
        <v>1</v>
      </c>
      <c s="1">
        <f>VLOOKUP($B36310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0,Orders!$A$1:$C$21351,3,FALSE)</f>
        <v>0.7327893518518519</v>
      </c>
      <c t="str">
        <f>VLOOKUP($C36310,Pizza!$A$1:$D$97,2,FALSE)</f>
        <v>southw_ckn</v>
      </c>
      <c t="str">
        <f>VLOOKUP(C36310,Pizza!$A$1:$D$97,3,FALSE)</f>
        <v>L</v>
      </c>
      <c>
        <f>VLOOKUP($C36310,Pizza!$A$1:$D$97,4,FALSE)</f>
        <v>20.75</v>
      </c>
      <c>
        <f t="shared" si="1703"/>
        <v>20.75</v>
      </c>
      <c t="str">
        <f>VLOOKUP($I36310,Pizza_types!$A$1:$D$33,2,FALSE)</f>
        <v>The Southwest Chicken Pizza</v>
      </c>
      <c t="str">
        <f>VLOOKUP($I36310,Pizza_types!$A$1:$D$33,3,FALSE)</f>
        <v>Chicken</v>
      </c>
      <c t="str">
        <f>VLOOKUP($I36310,Pizza_types!$A$1:$D$33,4,FALSE)</f>
        <v>Chicken, Tomatoes, Red Peppers, Red Onions, Jalapeno Peppers, Corn, Cilantro, Chipotle Sauce</v>
      </c>
    </row>
    <row r="36311" spans="1:15" ht="14.4">
      <c r="A36311" s="2">
        <v>36310</v>
      </c>
      <c s="2">
        <v>16030</v>
      </c>
      <c s="2" t="s">
        <v>59</v>
      </c>
      <c s="2">
        <v>1</v>
      </c>
      <c s="1">
        <f>VLOOKUP($B36311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1,Orders!$A$1:$C$21351,3,FALSE)</f>
        <v>0.7327893518518519</v>
      </c>
      <c t="str">
        <f>VLOOKUP($C36311,Pizza!$A$1:$D$97,2,FALSE)</f>
        <v>spin_pesto</v>
      </c>
      <c t="str">
        <f>VLOOKUP(C36311,Pizza!$A$1:$D$97,3,FALSE)</f>
        <v>S</v>
      </c>
      <c>
        <f>VLOOKUP($C36311,Pizza!$A$1:$D$97,4,FALSE)</f>
        <v>12.5</v>
      </c>
      <c>
        <f t="shared" si="1703"/>
        <v>12.5</v>
      </c>
      <c t="str">
        <f>VLOOKUP($I36311,Pizza_types!$A$1:$D$33,2,FALSE)</f>
        <v>The Spinach Pesto Pizza</v>
      </c>
      <c t="str">
        <f>VLOOKUP($I36311,Pizza_types!$A$1:$D$33,3,FALSE)</f>
        <v>Veggie</v>
      </c>
      <c t="str">
        <f>VLOOKUP($I36311,Pizza_types!$A$1:$D$33,4,FALSE)</f>
        <v>Spinach, Artichokes, Tomatoes, Sun-dried Tomatoes, Garlic, Pesto Sauce</v>
      </c>
    </row>
    <row r="36312" spans="1:15" ht="14.4">
      <c r="A36312" s="2">
        <v>36311</v>
      </c>
      <c s="2">
        <v>16031</v>
      </c>
      <c s="2" t="s">
        <v>54</v>
      </c>
      <c s="2">
        <v>1</v>
      </c>
      <c s="1">
        <f>VLOOKUP($B3631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2,Orders!$A$1:$C$21351,3,FALSE)</f>
        <v>0.73458333333333337</v>
      </c>
      <c t="str">
        <f>VLOOKUP($C36312,Pizza!$A$1:$D$97,2,FALSE)</f>
        <v>pep_msh_pep</v>
      </c>
      <c t="str">
        <f>VLOOKUP(C36312,Pizza!$A$1:$D$97,3,FALSE)</f>
        <v>L</v>
      </c>
      <c>
        <f>VLOOKUP($C36312,Pizza!$A$1:$D$97,4,FALSE)</f>
        <v>17.5</v>
      </c>
      <c>
        <f t="shared" si="1703"/>
        <v>17.5</v>
      </c>
      <c t="str">
        <f>VLOOKUP($I36312,Pizza_types!$A$1:$D$33,2,FALSE)</f>
        <v>The Pepperoni, Mushroom, and Peppers Pizza</v>
      </c>
      <c t="str">
        <f>VLOOKUP($I36312,Pizza_types!$A$1:$D$33,3,FALSE)</f>
        <v>Classic</v>
      </c>
      <c t="str">
        <f>VLOOKUP($I36312,Pizza_types!$A$1:$D$33,4,FALSE)</f>
        <v>Pepperoni, Mushrooms, Green Peppers</v>
      </c>
    </row>
    <row r="36313" spans="1:15" ht="14.4">
      <c r="A36313" s="2">
        <v>36312</v>
      </c>
      <c s="2">
        <v>16031</v>
      </c>
      <c s="2" t="s">
        <v>46</v>
      </c>
      <c s="2">
        <v>1</v>
      </c>
      <c s="1">
        <f>VLOOKUP($B3631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3,Orders!$A$1:$C$21351,3,FALSE)</f>
        <v>0.73458333333333337</v>
      </c>
      <c t="str">
        <f>VLOOKUP($C36313,Pizza!$A$1:$D$97,2,FALSE)</f>
        <v>pepperoni</v>
      </c>
      <c t="str">
        <f>VLOOKUP(C36313,Pizza!$A$1:$D$97,3,FALSE)</f>
        <v>M</v>
      </c>
      <c>
        <f>VLOOKUP($C36313,Pizza!$A$1:$D$97,4,FALSE)</f>
        <v>12.5</v>
      </c>
      <c>
        <f t="shared" si="1703"/>
        <v>12.5</v>
      </c>
      <c t="str">
        <f>VLOOKUP($I36313,Pizza_types!$A$1:$D$33,2,FALSE)</f>
        <v>The Pepperoni Pizza</v>
      </c>
      <c t="str">
        <f>VLOOKUP($I36313,Pizza_types!$A$1:$D$33,3,FALSE)</f>
        <v>Classic</v>
      </c>
      <c t="str">
        <f>VLOOKUP($I36313,Pizza_types!$A$1:$D$33,4,FALSE)</f>
        <v>Mozzarella Cheese, Pepperoni</v>
      </c>
    </row>
    <row r="36314" spans="1:15" ht="14.4">
      <c r="A36314" s="2">
        <v>36313</v>
      </c>
      <c s="2">
        <v>16032</v>
      </c>
      <c s="2" t="s">
        <v>26</v>
      </c>
      <c s="2">
        <v>1</v>
      </c>
      <c s="1">
        <f>VLOOKUP($B3631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4,Orders!$A$1:$C$21351,3,FALSE)</f>
        <v>0.74761574074074078</v>
      </c>
      <c t="str">
        <f>VLOOKUP($C36314,Pizza!$A$1:$D$97,2,FALSE)</f>
        <v>cali_ckn</v>
      </c>
      <c t="str">
        <f>VLOOKUP(C36314,Pizza!$A$1:$D$97,3,FALSE)</f>
        <v>L</v>
      </c>
      <c>
        <f>VLOOKUP($C36314,Pizza!$A$1:$D$97,4,FALSE)</f>
        <v>20.75</v>
      </c>
      <c>
        <f t="shared" si="1703"/>
        <v>20.75</v>
      </c>
      <c t="str">
        <f>VLOOKUP($I36314,Pizza_types!$A$1:$D$33,2,FALSE)</f>
        <v>The California Chicken Pizza</v>
      </c>
      <c t="str">
        <f>VLOOKUP($I36314,Pizza_types!$A$1:$D$33,3,FALSE)</f>
        <v>Chicken</v>
      </c>
      <c t="str">
        <f>VLOOKUP($I36314,Pizza_types!$A$1:$D$33,4,FALSE)</f>
        <v>Chicken, Artichoke, Spinach, Garlic, Jalapeno Peppers, Fontina Cheese, Gouda Cheese</v>
      </c>
    </row>
    <row r="36315" spans="1:15" ht="14.4">
      <c r="A36315" s="2">
        <v>36314</v>
      </c>
      <c s="2">
        <v>16033</v>
      </c>
      <c s="2" t="s">
        <v>55</v>
      </c>
      <c s="2">
        <v>1</v>
      </c>
      <c s="1">
        <f>VLOOKUP($B36315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5,Orders!$A$1:$C$21351,3,FALSE)</f>
        <v>0.7482523148148148</v>
      </c>
      <c t="str">
        <f>VLOOKUP($C36315,Pizza!$A$1:$D$97,2,FALSE)</f>
        <v>hawaiian</v>
      </c>
      <c t="str">
        <f>VLOOKUP(C36315,Pizza!$A$1:$D$97,3,FALSE)</f>
        <v>S</v>
      </c>
      <c>
        <f>VLOOKUP($C36315,Pizza!$A$1:$D$97,4,FALSE)</f>
        <v>10.5</v>
      </c>
      <c>
        <f t="shared" si="1703"/>
        <v>10.5</v>
      </c>
      <c t="str">
        <f>VLOOKUP($I36315,Pizza_types!$A$1:$D$33,2,FALSE)</f>
        <v>The Hawaiian Pizza</v>
      </c>
      <c t="str">
        <f>VLOOKUP($I36315,Pizza_types!$A$1:$D$33,3,FALSE)</f>
        <v>Classic</v>
      </c>
      <c t="str">
        <f>VLOOKUP($I36315,Pizza_types!$A$1:$D$33,4,FALSE)</f>
        <v>Sliced Ham, Pineapple, Mozzarella Cheese</v>
      </c>
    </row>
    <row r="36316" spans="1:15" ht="14.4">
      <c r="A36316" s="2">
        <v>36315</v>
      </c>
      <c s="2">
        <v>16034</v>
      </c>
      <c s="2" t="s">
        <v>8</v>
      </c>
      <c s="2">
        <v>1</v>
      </c>
      <c s="1">
        <f>VLOOKUP($B36316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6,Orders!$A$1:$C$21351,3,FALSE)</f>
        <v>0.76793981481481477</v>
      </c>
      <c t="str">
        <f>VLOOKUP($C36316,Pizza!$A$1:$D$97,2,FALSE)</f>
        <v>mexicana</v>
      </c>
      <c t="str">
        <f>VLOOKUP(C36316,Pizza!$A$1:$D$97,3,FALSE)</f>
        <v>M</v>
      </c>
      <c>
        <f>VLOOKUP($C36316,Pizza!$A$1:$D$97,4,FALSE)</f>
        <v>16</v>
      </c>
      <c>
        <f t="shared" si="1703"/>
        <v>16</v>
      </c>
      <c t="str">
        <f>VLOOKUP($I36316,Pizza_types!$A$1:$D$33,2,FALSE)</f>
        <v>The Mexicana Pizza</v>
      </c>
      <c t="str">
        <f>VLOOKUP($I36316,Pizza_types!$A$1:$D$33,3,FALSE)</f>
        <v>Veggie</v>
      </c>
      <c t="str">
        <f>VLOOKUP($I36316,Pizza_types!$A$1:$D$33,4,FALSE)</f>
        <v>Tomatoes, Red Peppers, Jalapeno Peppers, Red Onions, Cilantro, Corn, Chipotle Sauce, Garlic</v>
      </c>
    </row>
    <row r="36317" spans="1:15" ht="14.4">
      <c r="A36317" s="2">
        <v>36316</v>
      </c>
      <c s="2">
        <v>16034</v>
      </c>
      <c s="2" t="s">
        <v>24</v>
      </c>
      <c s="2">
        <v>1</v>
      </c>
      <c s="1">
        <f>VLOOKUP($B36317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7,Orders!$A$1:$C$21351,3,FALSE)</f>
        <v>0.76793981481481477</v>
      </c>
      <c t="str">
        <f>VLOOKUP($C36317,Pizza!$A$1:$D$97,2,FALSE)</f>
        <v>southw_ckn</v>
      </c>
      <c t="str">
        <f>VLOOKUP(C36317,Pizza!$A$1:$D$97,3,FALSE)</f>
        <v>L</v>
      </c>
      <c>
        <f>VLOOKUP($C36317,Pizza!$A$1:$D$97,4,FALSE)</f>
        <v>20.75</v>
      </c>
      <c>
        <f t="shared" si="1703"/>
        <v>20.75</v>
      </c>
      <c t="str">
        <f>VLOOKUP($I36317,Pizza_types!$A$1:$D$33,2,FALSE)</f>
        <v>The Southwest Chicken Pizza</v>
      </c>
      <c t="str">
        <f>VLOOKUP($I36317,Pizza_types!$A$1:$D$33,3,FALSE)</f>
        <v>Chicken</v>
      </c>
      <c t="str">
        <f>VLOOKUP($I36317,Pizza_types!$A$1:$D$33,4,FALSE)</f>
        <v>Chicken, Tomatoes, Red Peppers, Red Onions, Jalapeno Peppers, Corn, Cilantro, Chipotle Sauce</v>
      </c>
    </row>
    <row r="36318" spans="1:15" ht="14.4">
      <c r="A36318" s="2">
        <v>36317</v>
      </c>
      <c s="2">
        <v>16035</v>
      </c>
      <c s="2" t="s">
        <v>64</v>
      </c>
      <c s="2">
        <v>1</v>
      </c>
      <c s="1">
        <f>VLOOKUP($B36318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8,Orders!$A$1:$C$21351,3,FALSE)</f>
        <v>0.78240740740740744</v>
      </c>
      <c t="str">
        <f>VLOOKUP($C36318,Pizza!$A$1:$D$97,2,FALSE)</f>
        <v>hawaiian</v>
      </c>
      <c t="str">
        <f>VLOOKUP(C36318,Pizza!$A$1:$D$97,3,FALSE)</f>
        <v>L</v>
      </c>
      <c>
        <f>VLOOKUP($C36318,Pizza!$A$1:$D$97,4,FALSE)</f>
        <v>16.5</v>
      </c>
      <c>
        <f t="shared" si="1703"/>
        <v>16.5</v>
      </c>
      <c t="str">
        <f>VLOOKUP($I36318,Pizza_types!$A$1:$D$33,2,FALSE)</f>
        <v>The Hawaiian Pizza</v>
      </c>
      <c t="str">
        <f>VLOOKUP($I36318,Pizza_types!$A$1:$D$33,3,FALSE)</f>
        <v>Classic</v>
      </c>
      <c t="str">
        <f>VLOOKUP($I36318,Pizza_types!$A$1:$D$33,4,FALSE)</f>
        <v>Sliced Ham, Pineapple, Mozzarella Cheese</v>
      </c>
    </row>
    <row r="36319" spans="1:15" ht="14.4">
      <c r="A36319" s="2">
        <v>36318</v>
      </c>
      <c s="2">
        <v>16036</v>
      </c>
      <c s="2" t="s">
        <v>27</v>
      </c>
      <c s="2">
        <v>1</v>
      </c>
      <c s="1">
        <f>VLOOKUP($B36319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19,Orders!$A$1:$C$21351,3,FALSE)</f>
        <v>0.79618055555555556</v>
      </c>
      <c t="str">
        <f>VLOOKUP($C36319,Pizza!$A$1:$D$97,2,FALSE)</f>
        <v>cali_ckn</v>
      </c>
      <c t="str">
        <f>VLOOKUP(C36319,Pizza!$A$1:$D$97,3,FALSE)</f>
        <v>M</v>
      </c>
      <c>
        <f>VLOOKUP($C36319,Pizza!$A$1:$D$97,4,FALSE)</f>
        <v>16.75</v>
      </c>
      <c>
        <f t="shared" si="1703"/>
        <v>16.75</v>
      </c>
      <c t="str">
        <f>VLOOKUP($I36319,Pizza_types!$A$1:$D$33,2,FALSE)</f>
        <v>The California Chicken Pizza</v>
      </c>
      <c t="str">
        <f>VLOOKUP($I36319,Pizza_types!$A$1:$D$33,3,FALSE)</f>
        <v>Chicken</v>
      </c>
      <c t="str">
        <f>VLOOKUP($I36319,Pizza_types!$A$1:$D$33,4,FALSE)</f>
        <v>Chicken, Artichoke, Spinach, Garlic, Jalapeno Peppers, Fontina Cheese, Gouda Cheese</v>
      </c>
    </row>
    <row r="36320" spans="1:15" ht="14.4">
      <c r="A36320" s="2">
        <v>36319</v>
      </c>
      <c s="2">
        <v>16036</v>
      </c>
      <c s="2" t="s">
        <v>9</v>
      </c>
      <c s="2">
        <v>1</v>
      </c>
      <c s="1">
        <f>VLOOKUP($B36320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0,Orders!$A$1:$C$21351,3,FALSE)</f>
        <v>0.79618055555555556</v>
      </c>
      <c t="str">
        <f>VLOOKUP($C36320,Pizza!$A$1:$D$97,2,FALSE)</f>
        <v>thai_ckn</v>
      </c>
      <c t="str">
        <f>VLOOKUP(C36320,Pizza!$A$1:$D$97,3,FALSE)</f>
        <v>L</v>
      </c>
      <c>
        <f>VLOOKUP($C36320,Pizza!$A$1:$D$97,4,FALSE)</f>
        <v>20.75</v>
      </c>
      <c>
        <f t="shared" si="1703"/>
        <v>20.75</v>
      </c>
      <c t="str">
        <f>VLOOKUP($I36320,Pizza_types!$A$1:$D$33,2,FALSE)</f>
        <v>The Thai Chicken Pizza</v>
      </c>
      <c t="str">
        <f>VLOOKUP($I36320,Pizza_types!$A$1:$D$33,3,FALSE)</f>
        <v>Chicken</v>
      </c>
      <c t="str">
        <f>VLOOKUP($I36320,Pizza_types!$A$1:$D$33,4,FALSE)</f>
        <v>Chicken, Pineapple, Tomatoes, Red Peppers, Thai Sweet Chilli Sauce</v>
      </c>
    </row>
    <row r="36321" spans="1:15" ht="14.4">
      <c r="A36321" s="2">
        <v>36320</v>
      </c>
      <c s="2">
        <v>16037</v>
      </c>
      <c s="2" t="s">
        <v>35</v>
      </c>
      <c s="2">
        <v>1</v>
      </c>
      <c s="1">
        <f>VLOOKUP($B36321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1,Orders!$A$1:$C$21351,3,FALSE)</f>
        <v>0.80378472222222219</v>
      </c>
      <c t="str">
        <f>VLOOKUP($C36321,Pizza!$A$1:$D$97,2,FALSE)</f>
        <v>calabrese</v>
      </c>
      <c t="str">
        <f>VLOOKUP(C36321,Pizza!$A$1:$D$97,3,FALSE)</f>
        <v>M</v>
      </c>
      <c>
        <f>VLOOKUP($C36321,Pizza!$A$1:$D$97,4,FALSE)</f>
        <v>16.25</v>
      </c>
      <c>
        <f t="shared" si="1703"/>
        <v>16.25</v>
      </c>
      <c t="str">
        <f>VLOOKUP($I36321,Pizza_types!$A$1:$D$33,2,FALSE)</f>
        <v>The Calabrese Pizza</v>
      </c>
      <c t="str">
        <f>VLOOKUP($I36321,Pizza_types!$A$1:$D$33,3,FALSE)</f>
        <v>Supreme</v>
      </c>
      <c t="str">
        <f>VLOOKUP($I36321,Pizza_types!$A$1:$D$33,4,FALSE)</f>
        <v>‘Nduja Salami, Pancetta, Tomatoes, Red Onions, Friggitello Peppers, Garlic</v>
      </c>
    </row>
    <row r="36322" spans="1:15" ht="14.4">
      <c r="A36322" s="2">
        <v>36321</v>
      </c>
      <c s="2">
        <v>16037</v>
      </c>
      <c s="2" t="s">
        <v>60</v>
      </c>
      <c s="2">
        <v>1</v>
      </c>
      <c s="1">
        <f>VLOOKUP($B3632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2,Orders!$A$1:$C$21351,3,FALSE)</f>
        <v>0.80378472222222219</v>
      </c>
      <c t="str">
        <f>VLOOKUP($C36322,Pizza!$A$1:$D$97,2,FALSE)</f>
        <v>thai_ckn</v>
      </c>
      <c t="str">
        <f>VLOOKUP(C36322,Pizza!$A$1:$D$97,3,FALSE)</f>
        <v>M</v>
      </c>
      <c>
        <f>VLOOKUP($C36322,Pizza!$A$1:$D$97,4,FALSE)</f>
        <v>16.75</v>
      </c>
      <c>
        <f t="shared" si="1703"/>
        <v>16.75</v>
      </c>
      <c t="str">
        <f>VLOOKUP($I36322,Pizza_types!$A$1:$D$33,2,FALSE)</f>
        <v>The Thai Chicken Pizza</v>
      </c>
      <c t="str">
        <f>VLOOKUP($I36322,Pizza_types!$A$1:$D$33,3,FALSE)</f>
        <v>Chicken</v>
      </c>
      <c t="str">
        <f>VLOOKUP($I36322,Pizza_types!$A$1:$D$33,4,FALSE)</f>
        <v>Chicken, Pineapple, Tomatoes, Red Peppers, Thai Sweet Chilli Sauce</v>
      </c>
    </row>
    <row r="36323" spans="1:15" ht="14.4">
      <c r="A36323" s="2">
        <v>36322</v>
      </c>
      <c s="2">
        <v>16038</v>
      </c>
      <c s="2" t="s">
        <v>55</v>
      </c>
      <c s="2">
        <v>1</v>
      </c>
      <c s="1">
        <f>VLOOKUP($B3632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3,Orders!$A$1:$C$21351,3,FALSE)</f>
        <v>0.80672453703703706</v>
      </c>
      <c t="str">
        <f>VLOOKUP($C36323,Pizza!$A$1:$D$97,2,FALSE)</f>
        <v>hawaiian</v>
      </c>
      <c t="str">
        <f>VLOOKUP(C36323,Pizza!$A$1:$D$97,3,FALSE)</f>
        <v>S</v>
      </c>
      <c>
        <f>VLOOKUP($C36323,Pizza!$A$1:$D$97,4,FALSE)</f>
        <v>10.5</v>
      </c>
      <c>
        <f t="shared" si="1703"/>
        <v>10.5</v>
      </c>
      <c t="str">
        <f>VLOOKUP($I36323,Pizza_types!$A$1:$D$33,2,FALSE)</f>
        <v>The Hawaiian Pizza</v>
      </c>
      <c t="str">
        <f>VLOOKUP($I36323,Pizza_types!$A$1:$D$33,3,FALSE)</f>
        <v>Classic</v>
      </c>
      <c t="str">
        <f>VLOOKUP($I36323,Pizza_types!$A$1:$D$33,4,FALSE)</f>
        <v>Sliced Ham, Pineapple, Mozzarella Cheese</v>
      </c>
    </row>
    <row r="36324" spans="1:15" ht="14.4">
      <c r="A36324" s="2">
        <v>36323</v>
      </c>
      <c s="2">
        <v>16038</v>
      </c>
      <c s="2" t="s">
        <v>17</v>
      </c>
      <c s="2">
        <v>1</v>
      </c>
      <c s="1">
        <f>VLOOKUP($B3632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4,Orders!$A$1:$C$21351,3,FALSE)</f>
        <v>0.80672453703703706</v>
      </c>
      <c t="str">
        <f>VLOOKUP($C36324,Pizza!$A$1:$D$97,2,FALSE)</f>
        <v>ital_cpcllo</v>
      </c>
      <c t="str">
        <f>VLOOKUP(C36324,Pizza!$A$1:$D$97,3,FALSE)</f>
        <v>L</v>
      </c>
      <c>
        <f>VLOOKUP($C36324,Pizza!$A$1:$D$97,4,FALSE)</f>
        <v>20.5</v>
      </c>
      <c>
        <f t="shared" si="1703"/>
        <v>20.5</v>
      </c>
      <c t="str">
        <f>VLOOKUP($I36324,Pizza_types!$A$1:$D$33,2,FALSE)</f>
        <v>The Italian Capocollo Pizza</v>
      </c>
      <c t="str">
        <f>VLOOKUP($I36324,Pizza_types!$A$1:$D$33,3,FALSE)</f>
        <v>Classic</v>
      </c>
      <c t="str">
        <f>VLOOKUP($I36324,Pizza_types!$A$1:$D$33,4,FALSE)</f>
        <v>Capocollo, Red Peppers, Tomatoes, Goat Cheese, Garlic, Oregano</v>
      </c>
    </row>
    <row r="36325" spans="1:15" ht="14.4">
      <c r="A36325" s="2">
        <v>36324</v>
      </c>
      <c s="2">
        <v>16038</v>
      </c>
      <c s="2" t="s">
        <v>32</v>
      </c>
      <c s="2">
        <v>1</v>
      </c>
      <c s="1">
        <f>VLOOKUP($B36325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5,Orders!$A$1:$C$21351,3,FALSE)</f>
        <v>0.80672453703703706</v>
      </c>
      <c t="str">
        <f>VLOOKUP($C36325,Pizza!$A$1:$D$97,2,FALSE)</f>
        <v>soppressata</v>
      </c>
      <c t="str">
        <f>VLOOKUP(C36325,Pizza!$A$1:$D$97,3,FALSE)</f>
        <v>L</v>
      </c>
      <c>
        <f>VLOOKUP($C36325,Pizza!$A$1:$D$97,4,FALSE)</f>
        <v>20.75</v>
      </c>
      <c>
        <f t="shared" si="1703"/>
        <v>20.75</v>
      </c>
      <c t="str">
        <f>VLOOKUP($I36325,Pizza_types!$A$1:$D$33,2,FALSE)</f>
        <v>The Soppressata Pizza</v>
      </c>
      <c t="str">
        <f>VLOOKUP($I36325,Pizza_types!$A$1:$D$33,3,FALSE)</f>
        <v>Supreme</v>
      </c>
      <c t="str">
        <f>VLOOKUP($I36325,Pizza_types!$A$1:$D$33,4,FALSE)</f>
        <v>Soppressata Salami, Fontina Cheese, Mozzarella Cheese, Mushrooms, Garlic</v>
      </c>
    </row>
    <row r="36326" spans="1:15" ht="14.4">
      <c r="A36326" s="2">
        <v>36325</v>
      </c>
      <c s="2">
        <v>16038</v>
      </c>
      <c s="2" t="s">
        <v>14</v>
      </c>
      <c s="2">
        <v>1</v>
      </c>
      <c s="1">
        <f>VLOOKUP($B36326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6,Orders!$A$1:$C$21351,3,FALSE)</f>
        <v>0.80672453703703706</v>
      </c>
      <c t="str">
        <f>VLOOKUP($C36326,Pizza!$A$1:$D$97,2,FALSE)</f>
        <v>spinach_supr</v>
      </c>
      <c t="str">
        <f>VLOOKUP(C36326,Pizza!$A$1:$D$97,3,FALSE)</f>
        <v>S</v>
      </c>
      <c>
        <f>VLOOKUP($C36326,Pizza!$A$1:$D$97,4,FALSE)</f>
        <v>12.5</v>
      </c>
      <c>
        <f t="shared" si="1703"/>
        <v>12.5</v>
      </c>
      <c t="str">
        <f>VLOOKUP($I36326,Pizza_types!$A$1:$D$33,2,FALSE)</f>
        <v>The Spinach Supreme Pizza</v>
      </c>
      <c t="str">
        <f>VLOOKUP($I36326,Pizza_types!$A$1:$D$33,3,FALSE)</f>
        <v>Supreme</v>
      </c>
      <c t="str">
        <f>VLOOKUP($I36326,Pizza_types!$A$1:$D$33,4,FALSE)</f>
        <v>Spinach, Red Onions, Pepperoni, Tomatoes, Artichokes, Kalamata Olives, Garlic, Asiago Cheese</v>
      </c>
    </row>
    <row r="36327" spans="1:15" ht="14.4">
      <c r="A36327" s="2">
        <v>36326</v>
      </c>
      <c s="2">
        <v>16039</v>
      </c>
      <c s="2" t="s">
        <v>81</v>
      </c>
      <c s="2">
        <v>1</v>
      </c>
      <c s="1">
        <f>VLOOKUP($B36327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7,Orders!$A$1:$C$21351,3,FALSE)</f>
        <v>0.80704861111111115</v>
      </c>
      <c t="str">
        <f>VLOOKUP($C36327,Pizza!$A$1:$D$97,2,FALSE)</f>
        <v>ital_veggie</v>
      </c>
      <c t="str">
        <f>VLOOKUP(C36327,Pizza!$A$1:$D$97,3,FALSE)</f>
        <v>M</v>
      </c>
      <c>
        <f>VLOOKUP($C36327,Pizza!$A$1:$D$97,4,FALSE)</f>
        <v>16.75</v>
      </c>
      <c>
        <f t="shared" si="1703"/>
        <v>16.75</v>
      </c>
      <c t="str">
        <f>VLOOKUP($I36327,Pizza_types!$A$1:$D$33,2,FALSE)</f>
        <v>The Italian Vegetables Pizza</v>
      </c>
      <c t="str">
        <f>VLOOKUP($I36327,Pizza_types!$A$1:$D$33,3,FALSE)</f>
        <v>Veggie</v>
      </c>
      <c t="str">
        <f>VLOOKUP($I36327,Pizza_types!$A$1:$D$33,4,FALSE)</f>
        <v>Eggplant, Artichokes, Tomatoes, Zucchini, Red Peppers, Garlic, Pesto Sauce</v>
      </c>
    </row>
    <row r="36328" spans="1:15" ht="14.4">
      <c r="A36328" s="2">
        <v>36327</v>
      </c>
      <c s="2">
        <v>16039</v>
      </c>
      <c s="2" t="s">
        <v>14</v>
      </c>
      <c s="2">
        <v>1</v>
      </c>
      <c s="1">
        <f>VLOOKUP($B36328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8,Orders!$A$1:$C$21351,3,FALSE)</f>
        <v>0.80704861111111115</v>
      </c>
      <c t="str">
        <f>VLOOKUP($C36328,Pizza!$A$1:$D$97,2,FALSE)</f>
        <v>spinach_supr</v>
      </c>
      <c t="str">
        <f>VLOOKUP(C36328,Pizza!$A$1:$D$97,3,FALSE)</f>
        <v>S</v>
      </c>
      <c>
        <f>VLOOKUP($C36328,Pizza!$A$1:$D$97,4,FALSE)</f>
        <v>12.5</v>
      </c>
      <c>
        <f t="shared" si="1703"/>
        <v>12.5</v>
      </c>
      <c t="str">
        <f>VLOOKUP($I36328,Pizza_types!$A$1:$D$33,2,FALSE)</f>
        <v>The Spinach Supreme Pizza</v>
      </c>
      <c t="str">
        <f>VLOOKUP($I36328,Pizza_types!$A$1:$D$33,3,FALSE)</f>
        <v>Supreme</v>
      </c>
      <c t="str">
        <f>VLOOKUP($I36328,Pizza_types!$A$1:$D$33,4,FALSE)</f>
        <v>Spinach, Red Onions, Pepperoni, Tomatoes, Artichokes, Kalamata Olives, Garlic, Asiago Cheese</v>
      </c>
    </row>
    <row r="36329" spans="1:15" ht="14.4">
      <c r="A36329" s="2">
        <v>36328</v>
      </c>
      <c s="2">
        <v>16040</v>
      </c>
      <c s="2" t="s">
        <v>57</v>
      </c>
      <c s="2">
        <v>1</v>
      </c>
      <c s="1">
        <f>VLOOKUP($B36329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29,Orders!$A$1:$C$21351,3,FALSE)</f>
        <v>0.81116898148148153</v>
      </c>
      <c t="str">
        <f>VLOOKUP($C36329,Pizza!$A$1:$D$97,2,FALSE)</f>
        <v>ckn_alfredo</v>
      </c>
      <c t="str">
        <f>VLOOKUP(C36329,Pizza!$A$1:$D$97,3,FALSE)</f>
        <v>M</v>
      </c>
      <c>
        <f>VLOOKUP($C36329,Pizza!$A$1:$D$97,4,FALSE)</f>
        <v>16.75</v>
      </c>
      <c>
        <f t="shared" si="1703"/>
        <v>16.75</v>
      </c>
      <c t="str">
        <f>VLOOKUP($I36329,Pizza_types!$A$1:$D$33,2,FALSE)</f>
        <v>The Chicken Alfredo Pizza</v>
      </c>
      <c t="str">
        <f>VLOOKUP($I36329,Pizza_types!$A$1:$D$33,3,FALSE)</f>
        <v>Chicken</v>
      </c>
      <c t="str">
        <f>VLOOKUP($I36329,Pizza_types!$A$1:$D$33,4,FALSE)</f>
        <v>Chicken, Red Onions, Red Peppers, Mushrooms, Asiago Cheese, Alfredo Sauce</v>
      </c>
    </row>
    <row r="36330" spans="1:15" ht="14.4">
      <c r="A36330" s="2">
        <v>36329</v>
      </c>
      <c s="2">
        <v>16041</v>
      </c>
      <c s="2" t="s">
        <v>64</v>
      </c>
      <c s="2">
        <v>1</v>
      </c>
      <c s="1">
        <f>VLOOKUP($B36330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0,Orders!$A$1:$C$21351,3,FALSE)</f>
        <v>0.81399305555555557</v>
      </c>
      <c t="str">
        <f>VLOOKUP($C36330,Pizza!$A$1:$D$97,2,FALSE)</f>
        <v>hawaiian</v>
      </c>
      <c t="str">
        <f>VLOOKUP(C36330,Pizza!$A$1:$D$97,3,FALSE)</f>
        <v>L</v>
      </c>
      <c>
        <f>VLOOKUP($C36330,Pizza!$A$1:$D$97,4,FALSE)</f>
        <v>16.5</v>
      </c>
      <c>
        <f t="shared" si="1703"/>
        <v>16.5</v>
      </c>
      <c t="str">
        <f>VLOOKUP($I36330,Pizza_types!$A$1:$D$33,2,FALSE)</f>
        <v>The Hawaiian Pizza</v>
      </c>
      <c t="str">
        <f>VLOOKUP($I36330,Pizza_types!$A$1:$D$33,3,FALSE)</f>
        <v>Classic</v>
      </c>
      <c t="str">
        <f>VLOOKUP($I36330,Pizza_types!$A$1:$D$33,4,FALSE)</f>
        <v>Sliced Ham, Pineapple, Mozzarella Cheese</v>
      </c>
    </row>
    <row r="36331" spans="1:15" ht="14.4">
      <c r="A36331" s="2">
        <v>36330</v>
      </c>
      <c s="2">
        <v>16041</v>
      </c>
      <c s="2" t="s">
        <v>9</v>
      </c>
      <c s="2">
        <v>1</v>
      </c>
      <c s="1">
        <f>VLOOKUP($B36331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1,Orders!$A$1:$C$21351,3,FALSE)</f>
        <v>0.81399305555555557</v>
      </c>
      <c t="str">
        <f>VLOOKUP($C36331,Pizza!$A$1:$D$97,2,FALSE)</f>
        <v>thai_ckn</v>
      </c>
      <c t="str">
        <f>VLOOKUP(C36331,Pizza!$A$1:$D$97,3,FALSE)</f>
        <v>L</v>
      </c>
      <c>
        <f>VLOOKUP($C36331,Pizza!$A$1:$D$97,4,FALSE)</f>
        <v>20.75</v>
      </c>
      <c>
        <f t="shared" si="1703"/>
        <v>20.75</v>
      </c>
      <c t="str">
        <f>VLOOKUP($I36331,Pizza_types!$A$1:$D$33,2,FALSE)</f>
        <v>The Thai Chicken Pizza</v>
      </c>
      <c t="str">
        <f>VLOOKUP($I36331,Pizza_types!$A$1:$D$33,3,FALSE)</f>
        <v>Chicken</v>
      </c>
      <c t="str">
        <f>VLOOKUP($I36331,Pizza_types!$A$1:$D$33,4,FALSE)</f>
        <v>Chicken, Pineapple, Tomatoes, Red Peppers, Thai Sweet Chilli Sauce</v>
      </c>
    </row>
    <row r="36332" spans="1:15" ht="14.4">
      <c r="A36332" s="2">
        <v>36331</v>
      </c>
      <c s="2">
        <v>16042</v>
      </c>
      <c s="2" t="s">
        <v>31</v>
      </c>
      <c s="2">
        <v>1</v>
      </c>
      <c s="1">
        <f>VLOOKUP($B3633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2,Orders!$A$1:$C$21351,3,FALSE)</f>
        <v>0.82090277777777776</v>
      </c>
      <c t="str">
        <f>VLOOKUP($C36332,Pizza!$A$1:$D$97,2,FALSE)</f>
        <v>big_meat</v>
      </c>
      <c t="str">
        <f>VLOOKUP(C36332,Pizza!$A$1:$D$97,3,FALSE)</f>
        <v>S</v>
      </c>
      <c>
        <f>VLOOKUP($C36332,Pizza!$A$1:$D$97,4,FALSE)</f>
        <v>12</v>
      </c>
      <c>
        <f t="shared" si="1703"/>
        <v>12</v>
      </c>
      <c t="str">
        <f>VLOOKUP($I36332,Pizza_types!$A$1:$D$33,2,FALSE)</f>
        <v>The Big Meat Pizza</v>
      </c>
      <c t="str">
        <f>VLOOKUP($I36332,Pizza_types!$A$1:$D$33,3,FALSE)</f>
        <v>Classic</v>
      </c>
      <c t="str">
        <f>VLOOKUP($I36332,Pizza_types!$A$1:$D$33,4,FALSE)</f>
        <v>Bacon, Pepperoni, Italian Sausage, Chorizo Sausage</v>
      </c>
    </row>
    <row r="36333" spans="1:15" ht="14.4">
      <c r="A36333" s="2">
        <v>36332</v>
      </c>
      <c s="2">
        <v>16042</v>
      </c>
      <c s="2" t="s">
        <v>38</v>
      </c>
      <c s="2">
        <v>1</v>
      </c>
      <c s="1">
        <f>VLOOKUP($B3633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3,Orders!$A$1:$C$21351,3,FALSE)</f>
        <v>0.82090277777777776</v>
      </c>
      <c t="str">
        <f>VLOOKUP($C36333,Pizza!$A$1:$D$97,2,FALSE)</f>
        <v>mediterraneo</v>
      </c>
      <c t="str">
        <f>VLOOKUP(C36333,Pizza!$A$1:$D$97,3,FALSE)</f>
        <v>M</v>
      </c>
      <c>
        <f>VLOOKUP($C36333,Pizza!$A$1:$D$97,4,FALSE)</f>
        <v>16</v>
      </c>
      <c>
        <f t="shared" si="1703"/>
        <v>16</v>
      </c>
      <c t="str">
        <f>VLOOKUP($I36333,Pizza_types!$A$1:$D$33,2,FALSE)</f>
        <v>The Mediterranean Pizza</v>
      </c>
      <c t="str">
        <f>VLOOKUP($I36333,Pizza_types!$A$1:$D$33,3,FALSE)</f>
        <v>Veggie</v>
      </c>
      <c t="str">
        <f>VLOOKUP($I36333,Pizza_types!$A$1:$D$33,4,FALSE)</f>
        <v>Spinach, Artichokes, Kalamata Olives, Sun-dried Tomatoes, Feta Cheese, Plum Tomatoes, Red Onions</v>
      </c>
    </row>
    <row r="36334" spans="1:15" ht="14.4">
      <c r="A36334" s="2">
        <v>36333</v>
      </c>
      <c s="2">
        <v>16042</v>
      </c>
      <c s="2" t="s">
        <v>65</v>
      </c>
      <c s="2">
        <v>1</v>
      </c>
      <c s="1">
        <f>VLOOKUP($B3633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4,Orders!$A$1:$C$21351,3,FALSE)</f>
        <v>0.82090277777777776</v>
      </c>
      <c t="str">
        <f>VLOOKUP($C36334,Pizza!$A$1:$D$97,2,FALSE)</f>
        <v>pep_msh_pep</v>
      </c>
      <c t="str">
        <f>VLOOKUP(C36334,Pizza!$A$1:$D$97,3,FALSE)</f>
        <v>S</v>
      </c>
      <c>
        <f>VLOOKUP($C36334,Pizza!$A$1:$D$97,4,FALSE)</f>
        <v>11</v>
      </c>
      <c>
        <f t="shared" si="1703"/>
        <v>11</v>
      </c>
      <c t="str">
        <f>VLOOKUP($I36334,Pizza_types!$A$1:$D$33,2,FALSE)</f>
        <v>The Pepperoni, Mushroom, and Peppers Pizza</v>
      </c>
      <c t="str">
        <f>VLOOKUP($I36334,Pizza_types!$A$1:$D$33,3,FALSE)</f>
        <v>Classic</v>
      </c>
      <c t="str">
        <f>VLOOKUP($I36334,Pizza_types!$A$1:$D$33,4,FALSE)</f>
        <v>Pepperoni, Mushrooms, Green Peppers</v>
      </c>
    </row>
    <row r="36335" spans="1:15" ht="14.4">
      <c r="A36335" s="2">
        <v>36334</v>
      </c>
      <c s="2">
        <v>16043</v>
      </c>
      <c s="2" t="s">
        <v>31</v>
      </c>
      <c s="2">
        <v>1</v>
      </c>
      <c s="1">
        <f>VLOOKUP($B36335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5,Orders!$A$1:$C$21351,3,FALSE)</f>
        <v>0.83254629629629628</v>
      </c>
      <c t="str">
        <f>VLOOKUP($C36335,Pizza!$A$1:$D$97,2,FALSE)</f>
        <v>big_meat</v>
      </c>
      <c t="str">
        <f>VLOOKUP(C36335,Pizza!$A$1:$D$97,3,FALSE)</f>
        <v>S</v>
      </c>
      <c>
        <f>VLOOKUP($C36335,Pizza!$A$1:$D$97,4,FALSE)</f>
        <v>12</v>
      </c>
      <c>
        <f t="shared" si="1703"/>
        <v>12</v>
      </c>
      <c t="str">
        <f>VLOOKUP($I36335,Pizza_types!$A$1:$D$33,2,FALSE)</f>
        <v>The Big Meat Pizza</v>
      </c>
      <c t="str">
        <f>VLOOKUP($I36335,Pizza_types!$A$1:$D$33,3,FALSE)</f>
        <v>Classic</v>
      </c>
      <c t="str">
        <f>VLOOKUP($I36335,Pizza_types!$A$1:$D$33,4,FALSE)</f>
        <v>Bacon, Pepperoni, Italian Sausage, Chorizo Sausage</v>
      </c>
    </row>
    <row r="36336" spans="1:15" ht="14.4">
      <c r="A36336" s="2">
        <v>36335</v>
      </c>
      <c s="2">
        <v>16043</v>
      </c>
      <c s="2" t="s">
        <v>87</v>
      </c>
      <c s="2">
        <v>1</v>
      </c>
      <c s="1">
        <f>VLOOKUP($B36336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6,Orders!$A$1:$C$21351,3,FALSE)</f>
        <v>0.83254629629629628</v>
      </c>
      <c t="str">
        <f>VLOOKUP($C36336,Pizza!$A$1:$D$97,2,FALSE)</f>
        <v>brie_carre</v>
      </c>
      <c t="str">
        <f>VLOOKUP(C36336,Pizza!$A$1:$D$97,3,FALSE)</f>
        <v>S</v>
      </c>
      <c>
        <f>VLOOKUP($C36336,Pizza!$A$1:$D$97,4,FALSE)</f>
        <v>23.649999999999999</v>
      </c>
      <c>
        <f t="shared" si="1703"/>
        <v>23.649999999999999</v>
      </c>
      <c t="str">
        <f>VLOOKUP($I36336,Pizza_types!$A$1:$D$33,2,FALSE)</f>
        <v>The Brie Carre Pizza</v>
      </c>
      <c t="str">
        <f>VLOOKUP($I36336,Pizza_types!$A$1:$D$33,3,FALSE)</f>
        <v>Supreme</v>
      </c>
      <c t="str">
        <f>VLOOKUP($I36336,Pizza_types!$A$1:$D$33,4,FALSE)</f>
        <v>Brie Carre Cheese, Prosciutto, Caramelized Onions, Pears, Thyme, Garlic</v>
      </c>
    </row>
    <row r="36337" spans="1:15" ht="14.4">
      <c r="A36337" s="2">
        <v>36336</v>
      </c>
      <c s="2">
        <v>16043</v>
      </c>
      <c s="2" t="s">
        <v>64</v>
      </c>
      <c s="2">
        <v>1</v>
      </c>
      <c s="1">
        <f>VLOOKUP($B36337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7,Orders!$A$1:$C$21351,3,FALSE)</f>
        <v>0.83254629629629628</v>
      </c>
      <c t="str">
        <f>VLOOKUP($C36337,Pizza!$A$1:$D$97,2,FALSE)</f>
        <v>hawaiian</v>
      </c>
      <c t="str">
        <f>VLOOKUP(C36337,Pizza!$A$1:$D$97,3,FALSE)</f>
        <v>L</v>
      </c>
      <c>
        <f>VLOOKUP($C36337,Pizza!$A$1:$D$97,4,FALSE)</f>
        <v>16.5</v>
      </c>
      <c>
        <f t="shared" si="1703"/>
        <v>16.5</v>
      </c>
      <c t="str">
        <f>VLOOKUP($I36337,Pizza_types!$A$1:$D$33,2,FALSE)</f>
        <v>The Hawaiian Pizza</v>
      </c>
      <c t="str">
        <f>VLOOKUP($I36337,Pizza_types!$A$1:$D$33,3,FALSE)</f>
        <v>Classic</v>
      </c>
      <c t="str">
        <f>VLOOKUP($I36337,Pizza_types!$A$1:$D$33,4,FALSE)</f>
        <v>Sliced Ham, Pineapple, Mozzarella Cheese</v>
      </c>
    </row>
    <row r="36338" spans="1:15" ht="14.4">
      <c r="A36338" s="2">
        <v>36337</v>
      </c>
      <c s="2">
        <v>16043</v>
      </c>
      <c s="2" t="s">
        <v>72</v>
      </c>
      <c s="2">
        <v>1</v>
      </c>
      <c s="1">
        <f>VLOOKUP($B36338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8,Orders!$A$1:$C$21351,3,FALSE)</f>
        <v>0.83254629629629628</v>
      </c>
      <c t="str">
        <f>VLOOKUP($C36338,Pizza!$A$1:$D$97,2,FALSE)</f>
        <v>spicy_ital</v>
      </c>
      <c t="str">
        <f>VLOOKUP(C36338,Pizza!$A$1:$D$97,3,FALSE)</f>
        <v>S</v>
      </c>
      <c>
        <f>VLOOKUP($C36338,Pizza!$A$1:$D$97,4,FALSE)</f>
        <v>12.5</v>
      </c>
      <c>
        <f t="shared" si="1703"/>
        <v>12.5</v>
      </c>
      <c t="str">
        <f>VLOOKUP($I36338,Pizza_types!$A$1:$D$33,2,FALSE)</f>
        <v>The Spicy Italian Pizza</v>
      </c>
      <c t="str">
        <f>VLOOKUP($I36338,Pizza_types!$A$1:$D$33,3,FALSE)</f>
        <v>Supreme</v>
      </c>
      <c t="str">
        <f>VLOOKUP($I36338,Pizza_types!$A$1:$D$33,4,FALSE)</f>
        <v>Capocollo, Tomatoes, Goat Cheese, Artichokes, Peperoncini verdi, Garlic</v>
      </c>
    </row>
    <row r="36339" spans="1:15" ht="14.4">
      <c r="A36339" s="2">
        <v>36338</v>
      </c>
      <c s="2">
        <v>16044</v>
      </c>
      <c s="2" t="s">
        <v>6</v>
      </c>
      <c s="2">
        <v>1</v>
      </c>
      <c s="1">
        <f>VLOOKUP($B36339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39,Orders!$A$1:$C$21351,3,FALSE)</f>
        <v>0.83681712962962962</v>
      </c>
      <c t="str">
        <f>VLOOKUP($C36339,Pizza!$A$1:$D$97,2,FALSE)</f>
        <v>five_cheese</v>
      </c>
      <c t="str">
        <f>VLOOKUP(C36339,Pizza!$A$1:$D$97,3,FALSE)</f>
        <v>L</v>
      </c>
      <c>
        <f>VLOOKUP($C36339,Pizza!$A$1:$D$97,4,FALSE)</f>
        <v>18.5</v>
      </c>
      <c>
        <f t="shared" si="1703"/>
        <v>18.5</v>
      </c>
      <c t="str">
        <f>VLOOKUP($I36339,Pizza_types!$A$1:$D$33,2,FALSE)</f>
        <v>The Five Cheese Pizza</v>
      </c>
      <c t="str">
        <f>VLOOKUP($I36339,Pizza_types!$A$1:$D$33,3,FALSE)</f>
        <v>Veggie</v>
      </c>
      <c t="str">
        <f>VLOOKUP($I36339,Pizza_types!$A$1:$D$33,4,FALSE)</f>
        <v>Mozzarella Cheese, Provolone Cheese, Smoked Gouda Cheese, Romano Cheese, Blue Cheese, Garlic</v>
      </c>
    </row>
    <row r="36340" spans="1:15" ht="14.4">
      <c r="A36340" s="2">
        <v>36339</v>
      </c>
      <c s="2">
        <v>16044</v>
      </c>
      <c s="2" t="s">
        <v>11</v>
      </c>
      <c s="2">
        <v>1</v>
      </c>
      <c s="1">
        <f>VLOOKUP($B36340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0,Orders!$A$1:$C$21351,3,FALSE)</f>
        <v>0.83681712962962962</v>
      </c>
      <c t="str">
        <f>VLOOKUP($C36340,Pizza!$A$1:$D$97,2,FALSE)</f>
        <v>prsc_argla</v>
      </c>
      <c t="str">
        <f>VLOOKUP(C36340,Pizza!$A$1:$D$97,3,FALSE)</f>
        <v>L</v>
      </c>
      <c>
        <f>VLOOKUP($C36340,Pizza!$A$1:$D$97,4,FALSE)</f>
        <v>20.75</v>
      </c>
      <c>
        <f t="shared" si="1703"/>
        <v>20.75</v>
      </c>
      <c t="str">
        <f>VLOOKUP($I36340,Pizza_types!$A$1:$D$33,2,FALSE)</f>
        <v>The Prosciutto and Arugula Pizza</v>
      </c>
      <c t="str">
        <f>VLOOKUP($I36340,Pizza_types!$A$1:$D$33,3,FALSE)</f>
        <v>Supreme</v>
      </c>
      <c t="str">
        <f>VLOOKUP($I36340,Pizza_types!$A$1:$D$33,4,FALSE)</f>
        <v>Prosciutto di San Daniele, Arugula, Mozzarella Cheese</v>
      </c>
    </row>
    <row r="36341" spans="1:15" ht="14.4">
      <c r="A36341" s="2">
        <v>36340</v>
      </c>
      <c s="2">
        <v>16045</v>
      </c>
      <c s="2" t="s">
        <v>16</v>
      </c>
      <c s="2">
        <v>1</v>
      </c>
      <c s="1">
        <f>VLOOKUP($B36341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1,Orders!$A$1:$C$21351,3,FALSE)</f>
        <v>0.84203703703703703</v>
      </c>
      <c t="str">
        <f>VLOOKUP($C36341,Pizza!$A$1:$D$97,2,FALSE)</f>
        <v>green_garden</v>
      </c>
      <c t="str">
        <f>VLOOKUP(C36341,Pizza!$A$1:$D$97,3,FALSE)</f>
        <v>S</v>
      </c>
      <c>
        <f>VLOOKUP($C36341,Pizza!$A$1:$D$97,4,FALSE)</f>
        <v>12</v>
      </c>
      <c>
        <f t="shared" si="1703"/>
        <v>12</v>
      </c>
      <c t="str">
        <f>VLOOKUP($I36341,Pizza_types!$A$1:$D$33,2,FALSE)</f>
        <v>The Green Garden Pizza</v>
      </c>
      <c t="str">
        <f>VLOOKUP($I36341,Pizza_types!$A$1:$D$33,3,FALSE)</f>
        <v>Veggie</v>
      </c>
      <c t="str">
        <f>VLOOKUP($I36341,Pizza_types!$A$1:$D$33,4,FALSE)</f>
        <v>Spinach, Mushrooms, Tomatoes, Green Olives, Feta Cheese</v>
      </c>
    </row>
    <row r="36342" spans="1:15" ht="14.4">
      <c r="A36342" s="2">
        <v>36341</v>
      </c>
      <c s="2">
        <v>16046</v>
      </c>
      <c s="2" t="s">
        <v>17</v>
      </c>
      <c s="2">
        <v>1</v>
      </c>
      <c s="1">
        <f>VLOOKUP($B3634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2,Orders!$A$1:$C$21351,3,FALSE)</f>
        <v>0.84321759259259255</v>
      </c>
      <c t="str">
        <f>VLOOKUP($C36342,Pizza!$A$1:$D$97,2,FALSE)</f>
        <v>ital_cpcllo</v>
      </c>
      <c t="str">
        <f>VLOOKUP(C36342,Pizza!$A$1:$D$97,3,FALSE)</f>
        <v>L</v>
      </c>
      <c>
        <f>VLOOKUP($C36342,Pizza!$A$1:$D$97,4,FALSE)</f>
        <v>20.5</v>
      </c>
      <c>
        <f t="shared" si="1703"/>
        <v>20.5</v>
      </c>
      <c t="str">
        <f>VLOOKUP($I36342,Pizza_types!$A$1:$D$33,2,FALSE)</f>
        <v>The Italian Capocollo Pizza</v>
      </c>
      <c t="str">
        <f>VLOOKUP($I36342,Pizza_types!$A$1:$D$33,3,FALSE)</f>
        <v>Classic</v>
      </c>
      <c t="str">
        <f>VLOOKUP($I36342,Pizza_types!$A$1:$D$33,4,FALSE)</f>
        <v>Capocollo, Red Peppers, Tomatoes, Goat Cheese, Garlic, Oregano</v>
      </c>
    </row>
    <row r="36343" spans="1:15" ht="14.4">
      <c r="A36343" s="2">
        <v>36342</v>
      </c>
      <c s="2">
        <v>16046</v>
      </c>
      <c s="2" t="s">
        <v>21</v>
      </c>
      <c s="2">
        <v>1</v>
      </c>
      <c s="1">
        <f>VLOOKUP($B3634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3,Orders!$A$1:$C$21351,3,FALSE)</f>
        <v>0.84321759259259255</v>
      </c>
      <c t="str">
        <f>VLOOKUP($C36343,Pizza!$A$1:$D$97,2,FALSE)</f>
        <v>spin_pesto</v>
      </c>
      <c t="str">
        <f>VLOOKUP(C36343,Pizza!$A$1:$D$97,3,FALSE)</f>
        <v>L</v>
      </c>
      <c>
        <f>VLOOKUP($C36343,Pizza!$A$1:$D$97,4,FALSE)</f>
        <v>20.75</v>
      </c>
      <c>
        <f t="shared" si="1703"/>
        <v>20.75</v>
      </c>
      <c t="str">
        <f>VLOOKUP($I36343,Pizza_types!$A$1:$D$33,2,FALSE)</f>
        <v>The Spinach Pesto Pizza</v>
      </c>
      <c t="str">
        <f>VLOOKUP($I36343,Pizza_types!$A$1:$D$33,3,FALSE)</f>
        <v>Veggie</v>
      </c>
      <c t="str">
        <f>VLOOKUP($I36343,Pizza_types!$A$1:$D$33,4,FALSE)</f>
        <v>Spinach, Artichokes, Tomatoes, Sun-dried Tomatoes, Garlic, Pesto Sauce</v>
      </c>
    </row>
    <row r="36344" spans="1:15" ht="14.4">
      <c r="A36344" s="2">
        <v>36343</v>
      </c>
      <c s="2">
        <v>16047</v>
      </c>
      <c s="2" t="s">
        <v>26</v>
      </c>
      <c s="2">
        <v>1</v>
      </c>
      <c s="1">
        <f>VLOOKUP($B3634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4,Orders!$A$1:$C$21351,3,FALSE)</f>
        <v>0.8613425925925926</v>
      </c>
      <c t="str">
        <f>VLOOKUP($C36344,Pizza!$A$1:$D$97,2,FALSE)</f>
        <v>cali_ckn</v>
      </c>
      <c t="str">
        <f>VLOOKUP(C36344,Pizza!$A$1:$D$97,3,FALSE)</f>
        <v>L</v>
      </c>
      <c>
        <f>VLOOKUP($C36344,Pizza!$A$1:$D$97,4,FALSE)</f>
        <v>20.75</v>
      </c>
      <c>
        <f t="shared" si="1703"/>
        <v>20.75</v>
      </c>
      <c t="str">
        <f>VLOOKUP($I36344,Pizza_types!$A$1:$D$33,2,FALSE)</f>
        <v>The California Chicken Pizza</v>
      </c>
      <c t="str">
        <f>VLOOKUP($I36344,Pizza_types!$A$1:$D$33,3,FALSE)</f>
        <v>Chicken</v>
      </c>
      <c t="str">
        <f>VLOOKUP($I36344,Pizza_types!$A$1:$D$33,4,FALSE)</f>
        <v>Chicken, Artichoke, Spinach, Garlic, Jalapeno Peppers, Fontina Cheese, Gouda Cheese</v>
      </c>
    </row>
    <row r="36345" spans="1:15" ht="14.4">
      <c r="A36345" s="2">
        <v>36344</v>
      </c>
      <c s="2">
        <v>16048</v>
      </c>
      <c s="2" t="s">
        <v>87</v>
      </c>
      <c s="2">
        <v>1</v>
      </c>
      <c s="1">
        <f>VLOOKUP($B36345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5,Orders!$A$1:$C$21351,3,FALSE)</f>
        <v>0.86655092592592597</v>
      </c>
      <c t="str">
        <f>VLOOKUP($C36345,Pizza!$A$1:$D$97,2,FALSE)</f>
        <v>brie_carre</v>
      </c>
      <c t="str">
        <f>VLOOKUP(C36345,Pizza!$A$1:$D$97,3,FALSE)</f>
        <v>S</v>
      </c>
      <c>
        <f>VLOOKUP($C36345,Pizza!$A$1:$D$97,4,FALSE)</f>
        <v>23.649999999999999</v>
      </c>
      <c>
        <f t="shared" si="1703"/>
        <v>23.649999999999999</v>
      </c>
      <c t="str">
        <f>VLOOKUP($I36345,Pizza_types!$A$1:$D$33,2,FALSE)</f>
        <v>The Brie Carre Pizza</v>
      </c>
      <c t="str">
        <f>VLOOKUP($I36345,Pizza_types!$A$1:$D$33,3,FALSE)</f>
        <v>Supreme</v>
      </c>
      <c t="str">
        <f>VLOOKUP($I36345,Pizza_types!$A$1:$D$33,4,FALSE)</f>
        <v>Brie Carre Cheese, Prosciutto, Caramelized Onions, Pears, Thyme, Garlic</v>
      </c>
    </row>
    <row r="36346" spans="1:15" ht="14.4">
      <c r="A36346" s="2">
        <v>36345</v>
      </c>
      <c s="2">
        <v>16048</v>
      </c>
      <c s="2" t="s">
        <v>27</v>
      </c>
      <c s="2">
        <v>1</v>
      </c>
      <c s="1">
        <f>VLOOKUP($B36346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6,Orders!$A$1:$C$21351,3,FALSE)</f>
        <v>0.86655092592592597</v>
      </c>
      <c t="str">
        <f>VLOOKUP($C36346,Pizza!$A$1:$D$97,2,FALSE)</f>
        <v>cali_ckn</v>
      </c>
      <c t="str">
        <f>VLOOKUP(C36346,Pizza!$A$1:$D$97,3,FALSE)</f>
        <v>M</v>
      </c>
      <c>
        <f>VLOOKUP($C36346,Pizza!$A$1:$D$97,4,FALSE)</f>
        <v>16.75</v>
      </c>
      <c>
        <f t="shared" si="1703"/>
        <v>16.75</v>
      </c>
      <c t="str">
        <f>VLOOKUP($I36346,Pizza_types!$A$1:$D$33,2,FALSE)</f>
        <v>The California Chicken Pizza</v>
      </c>
      <c t="str">
        <f>VLOOKUP($I36346,Pizza_types!$A$1:$D$33,3,FALSE)</f>
        <v>Chicken</v>
      </c>
      <c t="str">
        <f>VLOOKUP($I36346,Pizza_types!$A$1:$D$33,4,FALSE)</f>
        <v>Chicken, Artichoke, Spinach, Garlic, Jalapeno Peppers, Fontina Cheese, Gouda Cheese</v>
      </c>
    </row>
    <row r="36347" spans="1:15" ht="14.4">
      <c r="A36347" s="2">
        <v>36346</v>
      </c>
      <c s="2">
        <v>16048</v>
      </c>
      <c s="2" t="s">
        <v>16</v>
      </c>
      <c s="2">
        <v>1</v>
      </c>
      <c s="1">
        <f>VLOOKUP($B36347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7,Orders!$A$1:$C$21351,3,FALSE)</f>
        <v>0.86655092592592597</v>
      </c>
      <c t="str">
        <f>VLOOKUP($C36347,Pizza!$A$1:$D$97,2,FALSE)</f>
        <v>green_garden</v>
      </c>
      <c t="str">
        <f>VLOOKUP(C36347,Pizza!$A$1:$D$97,3,FALSE)</f>
        <v>S</v>
      </c>
      <c>
        <f>VLOOKUP($C36347,Pizza!$A$1:$D$97,4,FALSE)</f>
        <v>12</v>
      </c>
      <c>
        <f t="shared" si="1703"/>
        <v>12</v>
      </c>
      <c t="str">
        <f>VLOOKUP($I36347,Pizza_types!$A$1:$D$33,2,FALSE)</f>
        <v>The Green Garden Pizza</v>
      </c>
      <c t="str">
        <f>VLOOKUP($I36347,Pizza_types!$A$1:$D$33,3,FALSE)</f>
        <v>Veggie</v>
      </c>
      <c t="str">
        <f>VLOOKUP($I36347,Pizza_types!$A$1:$D$33,4,FALSE)</f>
        <v>Spinach, Mushrooms, Tomatoes, Green Olives, Feta Cheese</v>
      </c>
    </row>
    <row r="36348" spans="1:15" ht="14.4">
      <c r="A36348" s="2">
        <v>36347</v>
      </c>
      <c s="2">
        <v>16048</v>
      </c>
      <c s="2" t="s">
        <v>43</v>
      </c>
      <c s="2">
        <v>1</v>
      </c>
      <c s="1">
        <f>VLOOKUP($B36348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8,Orders!$A$1:$C$21351,3,FALSE)</f>
        <v>0.86655092592592597</v>
      </c>
      <c t="str">
        <f>VLOOKUP($C36348,Pizza!$A$1:$D$97,2,FALSE)</f>
        <v>ital_cpcllo</v>
      </c>
      <c t="str">
        <f>VLOOKUP(C36348,Pizza!$A$1:$D$97,3,FALSE)</f>
        <v>M</v>
      </c>
      <c>
        <f>VLOOKUP($C36348,Pizza!$A$1:$D$97,4,FALSE)</f>
        <v>16</v>
      </c>
      <c>
        <f t="shared" si="1703"/>
        <v>16</v>
      </c>
      <c t="str">
        <f>VLOOKUP($I36348,Pizza_types!$A$1:$D$33,2,FALSE)</f>
        <v>The Italian Capocollo Pizza</v>
      </c>
      <c t="str">
        <f>VLOOKUP($I36348,Pizza_types!$A$1:$D$33,3,FALSE)</f>
        <v>Classic</v>
      </c>
      <c t="str">
        <f>VLOOKUP($I36348,Pizza_types!$A$1:$D$33,4,FALSE)</f>
        <v>Capocollo, Red Peppers, Tomatoes, Goat Cheese, Garlic, Oregano</v>
      </c>
    </row>
    <row r="36349" spans="1:15" ht="14.4">
      <c r="A36349" s="2">
        <v>36348</v>
      </c>
      <c s="2">
        <v>16049</v>
      </c>
      <c s="2" t="s">
        <v>27</v>
      </c>
      <c s="2">
        <v>1</v>
      </c>
      <c s="1">
        <f>VLOOKUP($B36349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49,Orders!$A$1:$C$21351,3,FALSE)</f>
        <v>0.8665856481481482</v>
      </c>
      <c t="str">
        <f>VLOOKUP($C36349,Pizza!$A$1:$D$97,2,FALSE)</f>
        <v>cali_ckn</v>
      </c>
      <c t="str">
        <f>VLOOKUP(C36349,Pizza!$A$1:$D$97,3,FALSE)</f>
        <v>M</v>
      </c>
      <c>
        <f>VLOOKUP($C36349,Pizza!$A$1:$D$97,4,FALSE)</f>
        <v>16.75</v>
      </c>
      <c>
        <f t="shared" si="1703"/>
        <v>16.75</v>
      </c>
      <c t="str">
        <f>VLOOKUP($I36349,Pizza_types!$A$1:$D$33,2,FALSE)</f>
        <v>The California Chicken Pizza</v>
      </c>
      <c t="str">
        <f>VLOOKUP($I36349,Pizza_types!$A$1:$D$33,3,FALSE)</f>
        <v>Chicken</v>
      </c>
      <c t="str">
        <f>VLOOKUP($I36349,Pizza_types!$A$1:$D$33,4,FALSE)</f>
        <v>Chicken, Artichoke, Spinach, Garlic, Jalapeno Peppers, Fontina Cheese, Gouda Cheese</v>
      </c>
    </row>
    <row r="36350" spans="1:15" ht="14.4">
      <c r="A36350" s="2">
        <v>36349</v>
      </c>
      <c s="2">
        <v>16049</v>
      </c>
      <c s="2" t="s">
        <v>36</v>
      </c>
      <c s="2">
        <v>1</v>
      </c>
      <c s="1">
        <f>VLOOKUP($B36350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50,Orders!$A$1:$C$21351,3,FALSE)</f>
        <v>0.8665856481481482</v>
      </c>
      <c t="str">
        <f>VLOOKUP($C36350,Pizza!$A$1:$D$97,2,FALSE)</f>
        <v>four_cheese</v>
      </c>
      <c t="str">
        <f>VLOOKUP(C36350,Pizza!$A$1:$D$97,3,FALSE)</f>
        <v>M</v>
      </c>
      <c>
        <f>VLOOKUP($C36350,Pizza!$A$1:$D$97,4,FALSE)</f>
        <v>14.75</v>
      </c>
      <c>
        <f t="shared" si="1703"/>
        <v>14.75</v>
      </c>
      <c t="str">
        <f>VLOOKUP($I36350,Pizza_types!$A$1:$D$33,2,FALSE)</f>
        <v>The Four Cheese Pizza</v>
      </c>
      <c t="str">
        <f>VLOOKUP($I36350,Pizza_types!$A$1:$D$33,3,FALSE)</f>
        <v>Veggie</v>
      </c>
      <c t="str">
        <f>VLOOKUP($I36350,Pizza_types!$A$1:$D$33,4,FALSE)</f>
        <v>Ricotta Cheese, Gorgonzola Piccante Cheese, Mozzarella Cheese, Parmigiano Reggiano Cheese, Garlic</v>
      </c>
    </row>
    <row r="36351" spans="1:15" ht="14.4">
      <c r="A36351" s="2">
        <v>36350</v>
      </c>
      <c s="2">
        <v>16049</v>
      </c>
      <c s="2" t="s">
        <v>10</v>
      </c>
      <c s="2">
        <v>1</v>
      </c>
      <c s="1">
        <f>VLOOKUP($B36351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51,Orders!$A$1:$C$21351,3,FALSE)</f>
        <v>0.8665856481481482</v>
      </c>
      <c t="str">
        <f>VLOOKUP($C36351,Pizza!$A$1:$D$97,2,FALSE)</f>
        <v>ital_supr</v>
      </c>
      <c t="str">
        <f>VLOOKUP(C36351,Pizza!$A$1:$D$97,3,FALSE)</f>
        <v>M</v>
      </c>
      <c>
        <f>VLOOKUP($C36351,Pizza!$A$1:$D$97,4,FALSE)</f>
        <v>16.5</v>
      </c>
      <c>
        <f t="shared" si="1703"/>
        <v>16.5</v>
      </c>
      <c t="str">
        <f>VLOOKUP($I36351,Pizza_types!$A$1:$D$33,2,FALSE)</f>
        <v>The Italian Supreme Pizza</v>
      </c>
      <c t="str">
        <f>VLOOKUP($I36351,Pizza_types!$A$1:$D$33,3,FALSE)</f>
        <v>Supreme</v>
      </c>
      <c t="str">
        <f>VLOOKUP($I36351,Pizza_types!$A$1:$D$33,4,FALSE)</f>
        <v>Calabrese Salami, Capocollo, Tomatoes, Red Onions, Green Olives, Garlic</v>
      </c>
    </row>
    <row r="36352" spans="1:15" ht="14.4">
      <c r="A36352" s="2">
        <v>36351</v>
      </c>
      <c s="2">
        <v>16049</v>
      </c>
      <c s="2" t="s">
        <v>60</v>
      </c>
      <c s="2">
        <v>1</v>
      </c>
      <c s="1">
        <f>VLOOKUP($B36352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52,Orders!$A$1:$C$21351,3,FALSE)</f>
        <v>0.8665856481481482</v>
      </c>
      <c t="str">
        <f>VLOOKUP($C36352,Pizza!$A$1:$D$97,2,FALSE)</f>
        <v>thai_ckn</v>
      </c>
      <c t="str">
        <f>VLOOKUP(C36352,Pizza!$A$1:$D$97,3,FALSE)</f>
        <v>M</v>
      </c>
      <c>
        <f>VLOOKUP($C36352,Pizza!$A$1:$D$97,4,FALSE)</f>
        <v>16.75</v>
      </c>
      <c>
        <f t="shared" si="1703"/>
        <v>16.75</v>
      </c>
      <c t="str">
        <f>VLOOKUP($I36352,Pizza_types!$A$1:$D$33,2,FALSE)</f>
        <v>The Thai Chicken Pizza</v>
      </c>
      <c t="str">
        <f>VLOOKUP($I36352,Pizza_types!$A$1:$D$33,3,FALSE)</f>
        <v>Chicken</v>
      </c>
      <c t="str">
        <f>VLOOKUP($I36352,Pizza_types!$A$1:$D$33,4,FALSE)</f>
        <v>Chicken, Pineapple, Tomatoes, Red Peppers, Thai Sweet Chilli Sauce</v>
      </c>
    </row>
    <row r="36353" spans="1:15" ht="14.4">
      <c r="A36353" s="2">
        <v>36352</v>
      </c>
      <c s="2">
        <v>16050</v>
      </c>
      <c s="2" t="s">
        <v>81</v>
      </c>
      <c s="2">
        <v>1</v>
      </c>
      <c s="1">
        <f>VLOOKUP($B36353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53,Orders!$A$1:$C$21351,3,FALSE)</f>
        <v>0.87260416666666663</v>
      </c>
      <c t="str">
        <f>VLOOKUP($C36353,Pizza!$A$1:$D$97,2,FALSE)</f>
        <v>ital_veggie</v>
      </c>
      <c t="str">
        <f>VLOOKUP(C36353,Pizza!$A$1:$D$97,3,FALSE)</f>
        <v>M</v>
      </c>
      <c>
        <f>VLOOKUP($C36353,Pizza!$A$1:$D$97,4,FALSE)</f>
        <v>16.75</v>
      </c>
      <c>
        <f t="shared" si="1703"/>
        <v>16.75</v>
      </c>
      <c t="str">
        <f>VLOOKUP($I36353,Pizza_types!$A$1:$D$33,2,FALSE)</f>
        <v>The Italian Vegetables Pizza</v>
      </c>
      <c t="str">
        <f>VLOOKUP($I36353,Pizza_types!$A$1:$D$33,3,FALSE)</f>
        <v>Veggie</v>
      </c>
      <c t="str">
        <f>VLOOKUP($I36353,Pizza_types!$A$1:$D$33,4,FALSE)</f>
        <v>Eggplant, Artichokes, Tomatoes, Zucchini, Red Peppers, Garlic, Pesto Sauce</v>
      </c>
    </row>
    <row r="36354" spans="1:15" ht="14.4">
      <c r="A36354" s="2">
        <v>36353</v>
      </c>
      <c s="2">
        <v>16050</v>
      </c>
      <c s="2" t="s">
        <v>37</v>
      </c>
      <c s="2">
        <v>1</v>
      </c>
      <c s="1">
        <f>VLOOKUP($B36354,Orders!$A$1:$C$21351,2,FALSE)</f>
        <v>42274</v>
      </c>
      <c s="1" t="str">
        <f t="shared" si="1701"/>
        <v>September</v>
      </c>
      <c s="1" t="str">
        <f t="shared" si="1702"/>
        <v>Sunday</v>
      </c>
      <c s="4">
        <f>VLOOKUP($B36354,Orders!$A$1:$C$21351,3,FALSE)</f>
        <v>0.87260416666666663</v>
      </c>
      <c t="str">
        <f>VLOOKUP($C36354,Pizza!$A$1:$D$97,2,FALSE)</f>
        <v>ital_veggie</v>
      </c>
      <c t="str">
        <f>VLOOKUP(C36354,Pizza!$A$1:$D$97,3,FALSE)</f>
        <v>S</v>
      </c>
      <c>
        <f>VLOOKUP($C36354,Pizza!$A$1:$D$97,4,FALSE)</f>
        <v>12.75</v>
      </c>
      <c>
        <f t="shared" si="1703"/>
        <v>12.75</v>
      </c>
      <c t="str">
        <f>VLOOKUP($I36354,Pizza_types!$A$1:$D$33,2,FALSE)</f>
        <v>The Italian Vegetables Pizza</v>
      </c>
      <c t="str">
        <f>VLOOKUP($I36354,Pizza_types!$A$1:$D$33,3,FALSE)</f>
        <v>Veggie</v>
      </c>
      <c t="str">
        <f>VLOOKUP($I36354,Pizza_types!$A$1:$D$33,4,FALSE)</f>
        <v>Eggplant, Artichokes, Tomatoes, Zucchini, Red Peppers, Garlic, Pesto Sauce</v>
      </c>
    </row>
    <row r="36355" spans="1:15" ht="14.4">
      <c r="A36355" s="2">
        <v>36354</v>
      </c>
      <c s="2">
        <v>16050</v>
      </c>
      <c s="2" t="s">
        <v>34</v>
      </c>
      <c s="2">
        <v>1</v>
      </c>
      <c s="1">
        <f>VLOOKUP($B36355,Orders!$A$1:$C$21351,2,FALSE)</f>
        <v>42274</v>
      </c>
      <c s="1" t="str">
        <f t="shared" si="1704" ref="F36355:F36418">TEXT(E36355,"mmmm")</f>
        <v>September</v>
      </c>
      <c s="1" t="str">
        <f t="shared" si="1705" ref="G36355:G36418">TEXT(E36355,"dddd")</f>
        <v>Sunday</v>
      </c>
      <c s="4">
        <f>VLOOKUP($B36355,Orders!$A$1:$C$21351,3,FALSE)</f>
        <v>0.87260416666666663</v>
      </c>
      <c t="str">
        <f>VLOOKUP($C36355,Pizza!$A$1:$D$97,2,FALSE)</f>
        <v>napolitana</v>
      </c>
      <c t="str">
        <f>VLOOKUP(C36355,Pizza!$A$1:$D$97,3,FALSE)</f>
        <v>S</v>
      </c>
      <c>
        <f>VLOOKUP($C36355,Pizza!$A$1:$D$97,4,FALSE)</f>
        <v>12</v>
      </c>
      <c>
        <f t="shared" si="1706" ref="L36355:L36418">D36355*K36355</f>
        <v>12</v>
      </c>
      <c t="str">
        <f>VLOOKUP($I36355,Pizza_types!$A$1:$D$33,2,FALSE)</f>
        <v>The Napolitana Pizza</v>
      </c>
      <c t="str">
        <f>VLOOKUP($I36355,Pizza_types!$A$1:$D$33,3,FALSE)</f>
        <v>Classic</v>
      </c>
      <c t="str">
        <f>VLOOKUP($I36355,Pizza_types!$A$1:$D$33,4,FALSE)</f>
        <v>Tomatoes, Anchovies, Green Olives, Red Onions, Garlic</v>
      </c>
    </row>
    <row r="36356" spans="1:15" ht="14.4">
      <c r="A36356" s="2">
        <v>36355</v>
      </c>
      <c s="2">
        <v>16051</v>
      </c>
      <c s="2" t="s">
        <v>22</v>
      </c>
      <c s="2">
        <v>1</v>
      </c>
      <c s="1">
        <f>VLOOKUP($B36356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56,Orders!$A$1:$C$21351,3,FALSE)</f>
        <v>0.87403935185185189</v>
      </c>
      <c t="str">
        <f>VLOOKUP($C36356,Pizza!$A$1:$D$97,2,FALSE)</f>
        <v>veggie_veg</v>
      </c>
      <c t="str">
        <f>VLOOKUP(C36356,Pizza!$A$1:$D$97,3,FALSE)</f>
        <v>S</v>
      </c>
      <c>
        <f>VLOOKUP($C36356,Pizza!$A$1:$D$97,4,FALSE)</f>
        <v>12</v>
      </c>
      <c>
        <f t="shared" si="1706"/>
        <v>12</v>
      </c>
      <c t="str">
        <f>VLOOKUP($I36356,Pizza_types!$A$1:$D$33,2,FALSE)</f>
        <v>The Vegetables + Vegetables Pizza</v>
      </c>
      <c t="str">
        <f>VLOOKUP($I36356,Pizza_types!$A$1:$D$33,3,FALSE)</f>
        <v>Veggie</v>
      </c>
      <c t="str">
        <f>VLOOKUP($I36356,Pizza_types!$A$1:$D$33,4,FALSE)</f>
        <v>Mushrooms, Tomatoes, Red Peppers, Green Peppers, Red Onions, Zucchini, Spinach, Garlic</v>
      </c>
    </row>
    <row r="36357" spans="1:15" ht="14.4">
      <c r="A36357" s="2">
        <v>36356</v>
      </c>
      <c s="2">
        <v>16052</v>
      </c>
      <c s="2" t="s">
        <v>78</v>
      </c>
      <c s="2">
        <v>1</v>
      </c>
      <c s="1">
        <f>VLOOKUP($B36357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57,Orders!$A$1:$C$21351,3,FALSE)</f>
        <v>0.87577546296296294</v>
      </c>
      <c t="str">
        <f>VLOOKUP($C36357,Pizza!$A$1:$D$97,2,FALSE)</f>
        <v>ckn_pesto</v>
      </c>
      <c t="str">
        <f>VLOOKUP(C36357,Pizza!$A$1:$D$97,3,FALSE)</f>
        <v>S</v>
      </c>
      <c>
        <f>VLOOKUP($C36357,Pizza!$A$1:$D$97,4,FALSE)</f>
        <v>12.75</v>
      </c>
      <c>
        <f t="shared" si="1706"/>
        <v>12.75</v>
      </c>
      <c t="str">
        <f>VLOOKUP($I36357,Pizza_types!$A$1:$D$33,2,FALSE)</f>
        <v>The Chicken Pesto Pizza</v>
      </c>
      <c t="str">
        <f>VLOOKUP($I36357,Pizza_types!$A$1:$D$33,3,FALSE)</f>
        <v>Chicken</v>
      </c>
      <c t="str">
        <f>VLOOKUP($I36357,Pizza_types!$A$1:$D$33,4,FALSE)</f>
        <v>Chicken, Tomatoes, Red Peppers, Spinach, Garlic, Pesto Sauce</v>
      </c>
    </row>
    <row r="36358" spans="1:15" ht="14.4">
      <c r="A36358" s="2">
        <v>36357</v>
      </c>
      <c s="2">
        <v>16052</v>
      </c>
      <c s="2" t="s">
        <v>71</v>
      </c>
      <c s="2">
        <v>1</v>
      </c>
      <c s="1">
        <f>VLOOKUP($B36358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58,Orders!$A$1:$C$21351,3,FALSE)</f>
        <v>0.87577546296296294</v>
      </c>
      <c t="str">
        <f>VLOOKUP($C36358,Pizza!$A$1:$D$97,2,FALSE)</f>
        <v>sicilian</v>
      </c>
      <c t="str">
        <f>VLOOKUP(C36358,Pizza!$A$1:$D$97,3,FALSE)</f>
        <v>S</v>
      </c>
      <c>
        <f>VLOOKUP($C36358,Pizza!$A$1:$D$97,4,FALSE)</f>
        <v>12.25</v>
      </c>
      <c>
        <f t="shared" si="1706"/>
        <v>12.25</v>
      </c>
      <c t="str">
        <f>VLOOKUP($I36358,Pizza_types!$A$1:$D$33,2,FALSE)</f>
        <v>The Sicilian Pizza</v>
      </c>
      <c t="str">
        <f>VLOOKUP($I36358,Pizza_types!$A$1:$D$33,3,FALSE)</f>
        <v>Supreme</v>
      </c>
      <c t="str">
        <f>VLOOKUP($I36358,Pizza_types!$A$1:$D$33,4,FALSE)</f>
        <v>Coarse Sicilian Salami, Tomatoes, Green Olives, Luganega Sausage, Onions, Garlic</v>
      </c>
    </row>
    <row r="36359" spans="1:15" ht="14.4">
      <c r="A36359" s="2">
        <v>36358</v>
      </c>
      <c s="2">
        <v>16053</v>
      </c>
      <c s="2" t="s">
        <v>35</v>
      </c>
      <c s="2">
        <v>1</v>
      </c>
      <c s="1">
        <f>VLOOKUP($B36359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59,Orders!$A$1:$C$21351,3,FALSE)</f>
        <v>0.88563657407407403</v>
      </c>
      <c t="str">
        <f>VLOOKUP($C36359,Pizza!$A$1:$D$97,2,FALSE)</f>
        <v>calabrese</v>
      </c>
      <c t="str">
        <f>VLOOKUP(C36359,Pizza!$A$1:$D$97,3,FALSE)</f>
        <v>M</v>
      </c>
      <c>
        <f>VLOOKUP($C36359,Pizza!$A$1:$D$97,4,FALSE)</f>
        <v>16.25</v>
      </c>
      <c>
        <f t="shared" si="1706"/>
        <v>16.25</v>
      </c>
      <c t="str">
        <f>VLOOKUP($I36359,Pizza_types!$A$1:$D$33,2,FALSE)</f>
        <v>The Calabrese Pizza</v>
      </c>
      <c t="str">
        <f>VLOOKUP($I36359,Pizza_types!$A$1:$D$33,3,FALSE)</f>
        <v>Supreme</v>
      </c>
      <c t="str">
        <f>VLOOKUP($I36359,Pizza_types!$A$1:$D$33,4,FALSE)</f>
        <v>‘Nduja Salami, Pancetta, Tomatoes, Red Onions, Friggitello Peppers, Garlic</v>
      </c>
    </row>
    <row r="36360" spans="1:15" ht="14.4">
      <c r="A36360" s="2">
        <v>36359</v>
      </c>
      <c s="2">
        <v>16053</v>
      </c>
      <c s="2" t="s">
        <v>70</v>
      </c>
      <c s="2">
        <v>1</v>
      </c>
      <c s="1">
        <f>VLOOKUP($B36360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0,Orders!$A$1:$C$21351,3,FALSE)</f>
        <v>0.88563657407407403</v>
      </c>
      <c t="str">
        <f>VLOOKUP($C36360,Pizza!$A$1:$D$97,2,FALSE)</f>
        <v>pep_msh_pep</v>
      </c>
      <c t="str">
        <f>VLOOKUP(C36360,Pizza!$A$1:$D$97,3,FALSE)</f>
        <v>M</v>
      </c>
      <c>
        <f>VLOOKUP($C36360,Pizza!$A$1:$D$97,4,FALSE)</f>
        <v>14.5</v>
      </c>
      <c>
        <f t="shared" si="1706"/>
        <v>14.5</v>
      </c>
      <c t="str">
        <f>VLOOKUP($I36360,Pizza_types!$A$1:$D$33,2,FALSE)</f>
        <v>The Pepperoni, Mushroom, and Peppers Pizza</v>
      </c>
      <c t="str">
        <f>VLOOKUP($I36360,Pizza_types!$A$1:$D$33,3,FALSE)</f>
        <v>Classic</v>
      </c>
      <c t="str">
        <f>VLOOKUP($I36360,Pizza_types!$A$1:$D$33,4,FALSE)</f>
        <v>Pepperoni, Mushrooms, Green Peppers</v>
      </c>
    </row>
    <row r="36361" spans="1:15" ht="14.4">
      <c r="A36361" s="2">
        <v>36360</v>
      </c>
      <c s="2">
        <v>16053</v>
      </c>
      <c s="2" t="s">
        <v>71</v>
      </c>
      <c s="2">
        <v>1</v>
      </c>
      <c s="1">
        <f>VLOOKUP($B36361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1,Orders!$A$1:$C$21351,3,FALSE)</f>
        <v>0.88563657407407403</v>
      </c>
      <c t="str">
        <f>VLOOKUP($C36361,Pizza!$A$1:$D$97,2,FALSE)</f>
        <v>sicilian</v>
      </c>
      <c t="str">
        <f>VLOOKUP(C36361,Pizza!$A$1:$D$97,3,FALSE)</f>
        <v>S</v>
      </c>
      <c>
        <f>VLOOKUP($C36361,Pizza!$A$1:$D$97,4,FALSE)</f>
        <v>12.25</v>
      </c>
      <c>
        <f t="shared" si="1706"/>
        <v>12.25</v>
      </c>
      <c t="str">
        <f>VLOOKUP($I36361,Pizza_types!$A$1:$D$33,2,FALSE)</f>
        <v>The Sicilian Pizza</v>
      </c>
      <c t="str">
        <f>VLOOKUP($I36361,Pizza_types!$A$1:$D$33,3,FALSE)</f>
        <v>Supreme</v>
      </c>
      <c t="str">
        <f>VLOOKUP($I36361,Pizza_types!$A$1:$D$33,4,FALSE)</f>
        <v>Coarse Sicilian Salami, Tomatoes, Green Olives, Luganega Sausage, Onions, Garlic</v>
      </c>
    </row>
    <row r="36362" spans="1:15" ht="14.4">
      <c r="A36362" s="2">
        <v>36361</v>
      </c>
      <c s="2">
        <v>16053</v>
      </c>
      <c s="2" t="s">
        <v>9</v>
      </c>
      <c s="2">
        <v>1</v>
      </c>
      <c s="1">
        <f>VLOOKUP($B36362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2,Orders!$A$1:$C$21351,3,FALSE)</f>
        <v>0.88563657407407403</v>
      </c>
      <c t="str">
        <f>VLOOKUP($C36362,Pizza!$A$1:$D$97,2,FALSE)</f>
        <v>thai_ckn</v>
      </c>
      <c t="str">
        <f>VLOOKUP(C36362,Pizza!$A$1:$D$97,3,FALSE)</f>
        <v>L</v>
      </c>
      <c>
        <f>VLOOKUP($C36362,Pizza!$A$1:$D$97,4,FALSE)</f>
        <v>20.75</v>
      </c>
      <c>
        <f t="shared" si="1706"/>
        <v>20.75</v>
      </c>
      <c t="str">
        <f>VLOOKUP($I36362,Pizza_types!$A$1:$D$33,2,FALSE)</f>
        <v>The Thai Chicken Pizza</v>
      </c>
      <c t="str">
        <f>VLOOKUP($I36362,Pizza_types!$A$1:$D$33,3,FALSE)</f>
        <v>Chicken</v>
      </c>
      <c t="str">
        <f>VLOOKUP($I36362,Pizza_types!$A$1:$D$33,4,FALSE)</f>
        <v>Chicken, Pineapple, Tomatoes, Red Peppers, Thai Sweet Chilli Sauce</v>
      </c>
    </row>
    <row r="36363" spans="1:15" ht="14.4">
      <c r="A36363" s="2">
        <v>36362</v>
      </c>
      <c s="2">
        <v>16054</v>
      </c>
      <c s="2" t="s">
        <v>64</v>
      </c>
      <c s="2">
        <v>1</v>
      </c>
      <c s="1">
        <f>VLOOKUP($B36363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3,Orders!$A$1:$C$21351,3,FALSE)</f>
        <v>0.89245370370370369</v>
      </c>
      <c t="str">
        <f>VLOOKUP($C36363,Pizza!$A$1:$D$97,2,FALSE)</f>
        <v>hawaiian</v>
      </c>
      <c t="str">
        <f>VLOOKUP(C36363,Pizza!$A$1:$D$97,3,FALSE)</f>
        <v>L</v>
      </c>
      <c>
        <f>VLOOKUP($C36363,Pizza!$A$1:$D$97,4,FALSE)</f>
        <v>16.5</v>
      </c>
      <c>
        <f t="shared" si="1706"/>
        <v>16.5</v>
      </c>
      <c t="str">
        <f>VLOOKUP($I36363,Pizza_types!$A$1:$D$33,2,FALSE)</f>
        <v>The Hawaiian Pizza</v>
      </c>
      <c t="str">
        <f>VLOOKUP($I36363,Pizza_types!$A$1:$D$33,3,FALSE)</f>
        <v>Classic</v>
      </c>
      <c t="str">
        <f>VLOOKUP($I36363,Pizza_types!$A$1:$D$33,4,FALSE)</f>
        <v>Sliced Ham, Pineapple, Mozzarella Cheese</v>
      </c>
    </row>
    <row r="36364" spans="1:15" ht="14.4">
      <c r="A36364" s="2">
        <v>36363</v>
      </c>
      <c s="2">
        <v>16055</v>
      </c>
      <c s="2" t="s">
        <v>27</v>
      </c>
      <c s="2">
        <v>1</v>
      </c>
      <c s="1">
        <f>VLOOKUP($B36364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4,Orders!$A$1:$C$21351,3,FALSE)</f>
        <v>0.89554398148148151</v>
      </c>
      <c t="str">
        <f>VLOOKUP($C36364,Pizza!$A$1:$D$97,2,FALSE)</f>
        <v>cali_ckn</v>
      </c>
      <c t="str">
        <f>VLOOKUP(C36364,Pizza!$A$1:$D$97,3,FALSE)</f>
        <v>M</v>
      </c>
      <c>
        <f>VLOOKUP($C36364,Pizza!$A$1:$D$97,4,FALSE)</f>
        <v>16.75</v>
      </c>
      <c>
        <f t="shared" si="1706"/>
        <v>16.75</v>
      </c>
      <c t="str">
        <f>VLOOKUP($I36364,Pizza_types!$A$1:$D$33,2,FALSE)</f>
        <v>The California Chicken Pizza</v>
      </c>
      <c t="str">
        <f>VLOOKUP($I36364,Pizza_types!$A$1:$D$33,3,FALSE)</f>
        <v>Chicken</v>
      </c>
      <c t="str">
        <f>VLOOKUP($I36364,Pizza_types!$A$1:$D$33,4,FALSE)</f>
        <v>Chicken, Artichoke, Spinach, Garlic, Jalapeno Peppers, Fontina Cheese, Gouda Cheese</v>
      </c>
    </row>
    <row r="36365" spans="1:15" ht="14.4">
      <c r="A36365" s="2">
        <v>36364</v>
      </c>
      <c s="2">
        <v>16055</v>
      </c>
      <c s="2" t="s">
        <v>5</v>
      </c>
      <c s="2">
        <v>1</v>
      </c>
      <c s="1">
        <f>VLOOKUP($B36365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5,Orders!$A$1:$C$21351,3,FALSE)</f>
        <v>0.89554398148148151</v>
      </c>
      <c t="str">
        <f>VLOOKUP($C36365,Pizza!$A$1:$D$97,2,FALSE)</f>
        <v>classic_dlx</v>
      </c>
      <c t="str">
        <f>VLOOKUP(C36365,Pizza!$A$1:$D$97,3,FALSE)</f>
        <v>M</v>
      </c>
      <c>
        <f>VLOOKUP($C36365,Pizza!$A$1:$D$97,4,FALSE)</f>
        <v>16</v>
      </c>
      <c>
        <f t="shared" si="1706"/>
        <v>16</v>
      </c>
      <c t="str">
        <f>VLOOKUP($I36365,Pizza_types!$A$1:$D$33,2,FALSE)</f>
        <v>The Classic Deluxe Pizza</v>
      </c>
      <c t="str">
        <f>VLOOKUP($I36365,Pizza_types!$A$1:$D$33,3,FALSE)</f>
        <v>Classic</v>
      </c>
      <c t="str">
        <f>VLOOKUP($I36365,Pizza_types!$A$1:$D$33,4,FALSE)</f>
        <v>Pepperoni, Mushrooms, Red Onions, Red Peppers, Bacon</v>
      </c>
    </row>
    <row r="36366" spans="1:15" ht="14.4">
      <c r="A36366" s="2">
        <v>36365</v>
      </c>
      <c s="2">
        <v>16055</v>
      </c>
      <c s="2" t="s">
        <v>39</v>
      </c>
      <c s="2">
        <v>1</v>
      </c>
      <c s="1">
        <f>VLOOKUP($B36366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6,Orders!$A$1:$C$21351,3,FALSE)</f>
        <v>0.89554398148148151</v>
      </c>
      <c t="str">
        <f>VLOOKUP($C36366,Pizza!$A$1:$D$97,2,FALSE)</f>
        <v>peppr_salami</v>
      </c>
      <c t="str">
        <f>VLOOKUP(C36366,Pizza!$A$1:$D$97,3,FALSE)</f>
        <v>S</v>
      </c>
      <c>
        <f>VLOOKUP($C36366,Pizza!$A$1:$D$97,4,FALSE)</f>
        <v>12.5</v>
      </c>
      <c>
        <f t="shared" si="1706"/>
        <v>12.5</v>
      </c>
      <c t="str">
        <f>VLOOKUP($I36366,Pizza_types!$A$1:$D$33,2,FALSE)</f>
        <v>The Pepper Salami Pizza</v>
      </c>
      <c t="str">
        <f>VLOOKUP($I36366,Pizza_types!$A$1:$D$33,3,FALSE)</f>
        <v>Supreme</v>
      </c>
      <c t="str">
        <f>VLOOKUP($I36366,Pizza_types!$A$1:$D$33,4,FALSE)</f>
        <v>Genoa Salami, Capocollo, Pepperoni, Tomatoes, Asiago Cheese, Garlic</v>
      </c>
    </row>
    <row r="36367" spans="1:15" ht="14.4">
      <c r="A36367" s="2">
        <v>36366</v>
      </c>
      <c s="2">
        <v>16055</v>
      </c>
      <c s="2" t="s">
        <v>76</v>
      </c>
      <c s="2">
        <v>1</v>
      </c>
      <c s="1">
        <f>VLOOKUP($B36367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7,Orders!$A$1:$C$21351,3,FALSE)</f>
        <v>0.89554398148148151</v>
      </c>
      <c t="str">
        <f>VLOOKUP($C36367,Pizza!$A$1:$D$97,2,FALSE)</f>
        <v>veggie_veg</v>
      </c>
      <c t="str">
        <f>VLOOKUP(C36367,Pizza!$A$1:$D$97,3,FALSE)</f>
        <v>M</v>
      </c>
      <c>
        <f>VLOOKUP($C36367,Pizza!$A$1:$D$97,4,FALSE)</f>
        <v>16</v>
      </c>
      <c>
        <f t="shared" si="1706"/>
        <v>16</v>
      </c>
      <c t="str">
        <f>VLOOKUP($I36367,Pizza_types!$A$1:$D$33,2,FALSE)</f>
        <v>The Vegetables + Vegetables Pizza</v>
      </c>
      <c t="str">
        <f>VLOOKUP($I36367,Pizza_types!$A$1:$D$33,3,FALSE)</f>
        <v>Veggie</v>
      </c>
      <c t="str">
        <f>VLOOKUP($I36367,Pizza_types!$A$1:$D$33,4,FALSE)</f>
        <v>Mushrooms, Tomatoes, Red Peppers, Green Peppers, Red Onions, Zucchini, Spinach, Garlic</v>
      </c>
    </row>
    <row r="36368" spans="1:15" ht="14.4">
      <c r="A36368" s="2">
        <v>36367</v>
      </c>
      <c s="2">
        <v>16056</v>
      </c>
      <c s="2" t="s">
        <v>10</v>
      </c>
      <c s="2">
        <v>1</v>
      </c>
      <c s="1">
        <f>VLOOKUP($B36368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8,Orders!$A$1:$C$21351,3,FALSE)</f>
        <v>0.90940972222222227</v>
      </c>
      <c t="str">
        <f>VLOOKUP($C36368,Pizza!$A$1:$D$97,2,FALSE)</f>
        <v>ital_supr</v>
      </c>
      <c t="str">
        <f>VLOOKUP(C36368,Pizza!$A$1:$D$97,3,FALSE)</f>
        <v>M</v>
      </c>
      <c>
        <f>VLOOKUP($C36368,Pizza!$A$1:$D$97,4,FALSE)</f>
        <v>16.5</v>
      </c>
      <c>
        <f t="shared" si="1706"/>
        <v>16.5</v>
      </c>
      <c t="str">
        <f>VLOOKUP($I36368,Pizza_types!$A$1:$D$33,2,FALSE)</f>
        <v>The Italian Supreme Pizza</v>
      </c>
      <c t="str">
        <f>VLOOKUP($I36368,Pizza_types!$A$1:$D$33,3,FALSE)</f>
        <v>Supreme</v>
      </c>
      <c t="str">
        <f>VLOOKUP($I36368,Pizza_types!$A$1:$D$33,4,FALSE)</f>
        <v>Calabrese Salami, Capocollo, Tomatoes, Red Onions, Green Olives, Garlic</v>
      </c>
    </row>
    <row r="36369" spans="1:15" ht="14.4">
      <c r="A36369" s="2">
        <v>36368</v>
      </c>
      <c s="2">
        <v>16056</v>
      </c>
      <c s="2" t="s">
        <v>18</v>
      </c>
      <c s="2">
        <v>1</v>
      </c>
      <c s="1">
        <f>VLOOKUP($B36369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69,Orders!$A$1:$C$21351,3,FALSE)</f>
        <v>0.90940972222222227</v>
      </c>
      <c t="str">
        <f>VLOOKUP($C36369,Pizza!$A$1:$D$97,2,FALSE)</f>
        <v>ital_supr</v>
      </c>
      <c t="str">
        <f>VLOOKUP(C36369,Pizza!$A$1:$D$97,3,FALSE)</f>
        <v>S</v>
      </c>
      <c>
        <f>VLOOKUP($C36369,Pizza!$A$1:$D$97,4,FALSE)</f>
        <v>12.5</v>
      </c>
      <c>
        <f t="shared" si="1706"/>
        <v>12.5</v>
      </c>
      <c t="str">
        <f>VLOOKUP($I36369,Pizza_types!$A$1:$D$33,2,FALSE)</f>
        <v>The Italian Supreme Pizza</v>
      </c>
      <c t="str">
        <f>VLOOKUP($I36369,Pizza_types!$A$1:$D$33,3,FALSE)</f>
        <v>Supreme</v>
      </c>
      <c t="str">
        <f>VLOOKUP($I36369,Pizza_types!$A$1:$D$33,4,FALSE)</f>
        <v>Calabrese Salami, Capocollo, Tomatoes, Red Onions, Green Olives, Garlic</v>
      </c>
    </row>
    <row r="36370" spans="1:15" ht="14.4">
      <c r="A36370" s="2">
        <v>36369</v>
      </c>
      <c s="2">
        <v>16056</v>
      </c>
      <c s="2" t="s">
        <v>85</v>
      </c>
      <c s="2">
        <v>1</v>
      </c>
      <c s="1">
        <f>VLOOKUP($B36370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70,Orders!$A$1:$C$21351,3,FALSE)</f>
        <v>0.90940972222222227</v>
      </c>
      <c t="str">
        <f>VLOOKUP($C36370,Pizza!$A$1:$D$97,2,FALSE)</f>
        <v>napolitana</v>
      </c>
      <c t="str">
        <f>VLOOKUP(C36370,Pizza!$A$1:$D$97,3,FALSE)</f>
        <v>M</v>
      </c>
      <c>
        <f>VLOOKUP($C36370,Pizza!$A$1:$D$97,4,FALSE)</f>
        <v>16</v>
      </c>
      <c>
        <f t="shared" si="1706"/>
        <v>16</v>
      </c>
      <c t="str">
        <f>VLOOKUP($I36370,Pizza_types!$A$1:$D$33,2,FALSE)</f>
        <v>The Napolitana Pizza</v>
      </c>
      <c t="str">
        <f>VLOOKUP($I36370,Pizza_types!$A$1:$D$33,3,FALSE)</f>
        <v>Classic</v>
      </c>
      <c t="str">
        <f>VLOOKUP($I36370,Pizza_types!$A$1:$D$33,4,FALSE)</f>
        <v>Tomatoes, Anchovies, Green Olives, Red Onions, Garlic</v>
      </c>
    </row>
    <row r="36371" spans="1:15" ht="14.4">
      <c r="A36371" s="2">
        <v>36370</v>
      </c>
      <c s="2">
        <v>16056</v>
      </c>
      <c s="2" t="s">
        <v>72</v>
      </c>
      <c s="2">
        <v>1</v>
      </c>
      <c s="1">
        <f>VLOOKUP($B36371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71,Orders!$A$1:$C$21351,3,FALSE)</f>
        <v>0.90940972222222227</v>
      </c>
      <c t="str">
        <f>VLOOKUP($C36371,Pizza!$A$1:$D$97,2,FALSE)</f>
        <v>spicy_ital</v>
      </c>
      <c t="str">
        <f>VLOOKUP(C36371,Pizza!$A$1:$D$97,3,FALSE)</f>
        <v>S</v>
      </c>
      <c>
        <f>VLOOKUP($C36371,Pizza!$A$1:$D$97,4,FALSE)</f>
        <v>12.5</v>
      </c>
      <c>
        <f t="shared" si="1706"/>
        <v>12.5</v>
      </c>
      <c t="str">
        <f>VLOOKUP($I36371,Pizza_types!$A$1:$D$33,2,FALSE)</f>
        <v>The Spicy Italian Pizza</v>
      </c>
      <c t="str">
        <f>VLOOKUP($I36371,Pizza_types!$A$1:$D$33,3,FALSE)</f>
        <v>Supreme</v>
      </c>
      <c t="str">
        <f>VLOOKUP($I36371,Pizza_types!$A$1:$D$33,4,FALSE)</f>
        <v>Capocollo, Tomatoes, Goat Cheese, Artichokes, Peperoncini verdi, Garlic</v>
      </c>
    </row>
    <row r="36372" spans="1:15" ht="14.4">
      <c r="A36372" s="2">
        <v>36371</v>
      </c>
      <c s="2">
        <v>16057</v>
      </c>
      <c s="2" t="s">
        <v>7</v>
      </c>
      <c s="2">
        <v>1</v>
      </c>
      <c s="1">
        <f>VLOOKUP($B36372,Orders!$A$1:$C$21351,2,FALSE)</f>
        <v>42274</v>
      </c>
      <c s="1" t="str">
        <f t="shared" si="1704"/>
        <v>September</v>
      </c>
      <c s="1" t="str">
        <f t="shared" si="1705"/>
        <v>Sunday</v>
      </c>
      <c s="4">
        <f>VLOOKUP($B36372,Orders!$A$1:$C$21351,3,FALSE)</f>
        <v>0.92344907407407406</v>
      </c>
      <c t="str">
        <f>VLOOKUP($C36372,Pizza!$A$1:$D$97,2,FALSE)</f>
        <v>ital_supr</v>
      </c>
      <c t="str">
        <f>VLOOKUP(C36372,Pizza!$A$1:$D$97,3,FALSE)</f>
        <v>L</v>
      </c>
      <c>
        <f>VLOOKUP($C36372,Pizza!$A$1:$D$97,4,FALSE)</f>
        <v>20.75</v>
      </c>
      <c>
        <f t="shared" si="1706"/>
        <v>20.75</v>
      </c>
      <c t="str">
        <f>VLOOKUP($I36372,Pizza_types!$A$1:$D$33,2,FALSE)</f>
        <v>The Italian Supreme Pizza</v>
      </c>
      <c t="str">
        <f>VLOOKUP($I36372,Pizza_types!$A$1:$D$33,3,FALSE)</f>
        <v>Supreme</v>
      </c>
      <c t="str">
        <f>VLOOKUP($I36372,Pizza_types!$A$1:$D$33,4,FALSE)</f>
        <v>Calabrese Salami, Capocollo, Tomatoes, Red Onions, Green Olives, Garlic</v>
      </c>
    </row>
    <row r="36373" spans="1:15" ht="14.4">
      <c r="A36373" s="2">
        <v>36372</v>
      </c>
      <c s="2">
        <v>16058</v>
      </c>
      <c s="2" t="s">
        <v>20</v>
      </c>
      <c s="2">
        <v>1</v>
      </c>
      <c s="1">
        <f>VLOOKUP($B36373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3,Orders!$A$1:$C$21351,3,FALSE)</f>
        <v>0.46883101851851849</v>
      </c>
      <c t="str">
        <f>VLOOKUP($C36373,Pizza!$A$1:$D$97,2,FALSE)</f>
        <v>spicy_ital</v>
      </c>
      <c t="str">
        <f>VLOOKUP(C36373,Pizza!$A$1:$D$97,3,FALSE)</f>
        <v>L</v>
      </c>
      <c>
        <f>VLOOKUP($C36373,Pizza!$A$1:$D$97,4,FALSE)</f>
        <v>20.75</v>
      </c>
      <c>
        <f t="shared" si="1706"/>
        <v>20.75</v>
      </c>
      <c t="str">
        <f>VLOOKUP($I36373,Pizza_types!$A$1:$D$33,2,FALSE)</f>
        <v>The Spicy Italian Pizza</v>
      </c>
      <c t="str">
        <f>VLOOKUP($I36373,Pizza_types!$A$1:$D$33,3,FALSE)</f>
        <v>Supreme</v>
      </c>
      <c t="str">
        <f>VLOOKUP($I36373,Pizza_types!$A$1:$D$33,4,FALSE)</f>
        <v>Capocollo, Tomatoes, Goat Cheese, Artichokes, Peperoncini verdi, Garlic</v>
      </c>
    </row>
    <row r="36374" spans="1:15" ht="14.4">
      <c r="A36374" s="2">
        <v>36373</v>
      </c>
      <c s="2">
        <v>16059</v>
      </c>
      <c s="2" t="s">
        <v>45</v>
      </c>
      <c s="2">
        <v>1</v>
      </c>
      <c s="1">
        <f>VLOOKUP($B36374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4,Orders!$A$1:$C$21351,3,FALSE)</f>
        <v>0.47035879629629629</v>
      </c>
      <c t="str">
        <f>VLOOKUP($C36374,Pizza!$A$1:$D$97,2,FALSE)</f>
        <v>bbq_ckn</v>
      </c>
      <c t="str">
        <f>VLOOKUP(C36374,Pizza!$A$1:$D$97,3,FALSE)</f>
        <v>M</v>
      </c>
      <c>
        <f>VLOOKUP($C36374,Pizza!$A$1:$D$97,4,FALSE)</f>
        <v>16.75</v>
      </c>
      <c>
        <f t="shared" si="1706"/>
        <v>16.75</v>
      </c>
      <c t="str">
        <f>VLOOKUP($I36374,Pizza_types!$A$1:$D$33,2,FALSE)</f>
        <v>The Barbecue Chicken Pizza</v>
      </c>
      <c t="str">
        <f>VLOOKUP($I36374,Pizza_types!$A$1:$D$33,3,FALSE)</f>
        <v>Chicken</v>
      </c>
      <c t="str">
        <f>VLOOKUP($I36374,Pizza_types!$A$1:$D$33,4,FALSE)</f>
        <v>Barbecued Chicken, Red Peppers, Green Peppers, Tomatoes, Red Onions, Barbecue Sauce</v>
      </c>
    </row>
    <row r="36375" spans="1:15" ht="14.4">
      <c r="A36375" s="2">
        <v>36374</v>
      </c>
      <c s="2">
        <v>16059</v>
      </c>
      <c s="2" t="s">
        <v>66</v>
      </c>
      <c s="2">
        <v>1</v>
      </c>
      <c s="1">
        <f>VLOOKUP($B36375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5,Orders!$A$1:$C$21351,3,FALSE)</f>
        <v>0.47035879629629629</v>
      </c>
      <c t="str">
        <f>VLOOKUP($C36375,Pizza!$A$1:$D$97,2,FALSE)</f>
        <v>spinach_supr</v>
      </c>
      <c t="str">
        <f>VLOOKUP(C36375,Pizza!$A$1:$D$97,3,FALSE)</f>
        <v>M</v>
      </c>
      <c>
        <f>VLOOKUP($C36375,Pizza!$A$1:$D$97,4,FALSE)</f>
        <v>16.5</v>
      </c>
      <c>
        <f t="shared" si="1706"/>
        <v>16.5</v>
      </c>
      <c t="str">
        <f>VLOOKUP($I36375,Pizza_types!$A$1:$D$33,2,FALSE)</f>
        <v>The Spinach Supreme Pizza</v>
      </c>
      <c t="str">
        <f>VLOOKUP($I36375,Pizza_types!$A$1:$D$33,3,FALSE)</f>
        <v>Supreme</v>
      </c>
      <c t="str">
        <f>VLOOKUP($I36375,Pizza_types!$A$1:$D$33,4,FALSE)</f>
        <v>Spinach, Red Onions, Pepperoni, Tomatoes, Artichokes, Kalamata Olives, Garlic, Asiago Cheese</v>
      </c>
    </row>
    <row r="36376" spans="1:15" ht="14.4">
      <c r="A36376" s="2">
        <v>36375</v>
      </c>
      <c s="2">
        <v>16060</v>
      </c>
      <c s="2" t="s">
        <v>46</v>
      </c>
      <c s="2">
        <v>1</v>
      </c>
      <c s="1">
        <f>VLOOKUP($B36376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6,Orders!$A$1:$C$21351,3,FALSE)</f>
        <v>0.48592592592592593</v>
      </c>
      <c t="str">
        <f>VLOOKUP($C36376,Pizza!$A$1:$D$97,2,FALSE)</f>
        <v>pepperoni</v>
      </c>
      <c t="str">
        <f>VLOOKUP(C36376,Pizza!$A$1:$D$97,3,FALSE)</f>
        <v>M</v>
      </c>
      <c>
        <f>VLOOKUP($C36376,Pizza!$A$1:$D$97,4,FALSE)</f>
        <v>12.5</v>
      </c>
      <c>
        <f t="shared" si="1706"/>
        <v>12.5</v>
      </c>
      <c t="str">
        <f>VLOOKUP($I36376,Pizza_types!$A$1:$D$33,2,FALSE)</f>
        <v>The Pepperoni Pizza</v>
      </c>
      <c t="str">
        <f>VLOOKUP($I36376,Pizza_types!$A$1:$D$33,3,FALSE)</f>
        <v>Classic</v>
      </c>
      <c t="str">
        <f>VLOOKUP($I36376,Pizza_types!$A$1:$D$33,4,FALSE)</f>
        <v>Mozzarella Cheese, Pepperoni</v>
      </c>
    </row>
    <row r="36377" spans="1:15" ht="14.4">
      <c r="A36377" s="2">
        <v>36376</v>
      </c>
      <c s="2">
        <v>16061</v>
      </c>
      <c s="2" t="s">
        <v>12</v>
      </c>
      <c s="2">
        <v>1</v>
      </c>
      <c s="1">
        <f>VLOOKUP($B36377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7,Orders!$A$1:$C$21351,3,FALSE)</f>
        <v>0.48672453703703705</v>
      </c>
      <c t="str">
        <f>VLOOKUP($C36377,Pizza!$A$1:$D$97,2,FALSE)</f>
        <v>bbq_ckn</v>
      </c>
      <c t="str">
        <f>VLOOKUP(C36377,Pizza!$A$1:$D$97,3,FALSE)</f>
        <v>S</v>
      </c>
      <c>
        <f>VLOOKUP($C36377,Pizza!$A$1:$D$97,4,FALSE)</f>
        <v>12.75</v>
      </c>
      <c>
        <f t="shared" si="1706"/>
        <v>12.75</v>
      </c>
      <c t="str">
        <f>VLOOKUP($I36377,Pizza_types!$A$1:$D$33,2,FALSE)</f>
        <v>The Barbecue Chicken Pizza</v>
      </c>
      <c t="str">
        <f>VLOOKUP($I36377,Pizza_types!$A$1:$D$33,3,FALSE)</f>
        <v>Chicken</v>
      </c>
      <c t="str">
        <f>VLOOKUP($I36377,Pizza_types!$A$1:$D$33,4,FALSE)</f>
        <v>Barbecued Chicken, Red Peppers, Green Peppers, Tomatoes, Red Onions, Barbecue Sauce</v>
      </c>
    </row>
    <row r="36378" spans="1:15" ht="14.4">
      <c r="A36378" s="2">
        <v>36377</v>
      </c>
      <c s="2">
        <v>16061</v>
      </c>
      <c s="2" t="s">
        <v>35</v>
      </c>
      <c s="2">
        <v>1</v>
      </c>
      <c s="1">
        <f>VLOOKUP($B36378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8,Orders!$A$1:$C$21351,3,FALSE)</f>
        <v>0.48672453703703705</v>
      </c>
      <c t="str">
        <f>VLOOKUP($C36378,Pizza!$A$1:$D$97,2,FALSE)</f>
        <v>calabrese</v>
      </c>
      <c t="str">
        <f>VLOOKUP(C36378,Pizza!$A$1:$D$97,3,FALSE)</f>
        <v>M</v>
      </c>
      <c>
        <f>VLOOKUP($C36378,Pizza!$A$1:$D$97,4,FALSE)</f>
        <v>16.25</v>
      </c>
      <c>
        <f t="shared" si="1706"/>
        <v>16.25</v>
      </c>
      <c t="str">
        <f>VLOOKUP($I36378,Pizza_types!$A$1:$D$33,2,FALSE)</f>
        <v>The Calabrese Pizza</v>
      </c>
      <c t="str">
        <f>VLOOKUP($I36378,Pizza_types!$A$1:$D$33,3,FALSE)</f>
        <v>Supreme</v>
      </c>
      <c t="str">
        <f>VLOOKUP($I36378,Pizza_types!$A$1:$D$33,4,FALSE)</f>
        <v>‘Nduja Salami, Pancetta, Tomatoes, Red Onions, Friggitello Peppers, Garlic</v>
      </c>
    </row>
    <row r="36379" spans="1:15" ht="14.4">
      <c r="A36379" s="2">
        <v>36378</v>
      </c>
      <c s="2">
        <v>16061</v>
      </c>
      <c s="2" t="s">
        <v>11</v>
      </c>
      <c s="2">
        <v>1</v>
      </c>
      <c s="1">
        <f>VLOOKUP($B36379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79,Orders!$A$1:$C$21351,3,FALSE)</f>
        <v>0.48672453703703705</v>
      </c>
      <c t="str">
        <f>VLOOKUP($C36379,Pizza!$A$1:$D$97,2,FALSE)</f>
        <v>prsc_argla</v>
      </c>
      <c t="str">
        <f>VLOOKUP(C36379,Pizza!$A$1:$D$97,3,FALSE)</f>
        <v>L</v>
      </c>
      <c>
        <f>VLOOKUP($C36379,Pizza!$A$1:$D$97,4,FALSE)</f>
        <v>20.75</v>
      </c>
      <c>
        <f t="shared" si="1706"/>
        <v>20.75</v>
      </c>
      <c t="str">
        <f>VLOOKUP($I36379,Pizza_types!$A$1:$D$33,2,FALSE)</f>
        <v>The Prosciutto and Arugula Pizza</v>
      </c>
      <c t="str">
        <f>VLOOKUP($I36379,Pizza_types!$A$1:$D$33,3,FALSE)</f>
        <v>Supreme</v>
      </c>
      <c t="str">
        <f>VLOOKUP($I36379,Pizza_types!$A$1:$D$33,4,FALSE)</f>
        <v>Prosciutto di San Daniele, Arugula, Mozzarella Cheese</v>
      </c>
    </row>
    <row r="36380" spans="1:15" ht="14.4">
      <c r="A36380" s="2">
        <v>36379</v>
      </c>
      <c s="2">
        <v>16062</v>
      </c>
      <c s="2" t="s">
        <v>43</v>
      </c>
      <c s="2">
        <v>1</v>
      </c>
      <c s="1">
        <f>VLOOKUP($B36380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0,Orders!$A$1:$C$21351,3,FALSE)</f>
        <v>0.4879398148148148</v>
      </c>
      <c t="str">
        <f>VLOOKUP($C36380,Pizza!$A$1:$D$97,2,FALSE)</f>
        <v>ital_cpcllo</v>
      </c>
      <c t="str">
        <f>VLOOKUP(C36380,Pizza!$A$1:$D$97,3,FALSE)</f>
        <v>M</v>
      </c>
      <c>
        <f>VLOOKUP($C36380,Pizza!$A$1:$D$97,4,FALSE)</f>
        <v>16</v>
      </c>
      <c>
        <f t="shared" si="1706"/>
        <v>16</v>
      </c>
      <c t="str">
        <f>VLOOKUP($I36380,Pizza_types!$A$1:$D$33,2,FALSE)</f>
        <v>The Italian Capocollo Pizza</v>
      </c>
      <c t="str">
        <f>VLOOKUP($I36380,Pizza_types!$A$1:$D$33,3,FALSE)</f>
        <v>Classic</v>
      </c>
      <c t="str">
        <f>VLOOKUP($I36380,Pizza_types!$A$1:$D$33,4,FALSE)</f>
        <v>Capocollo, Red Peppers, Tomatoes, Goat Cheese, Garlic, Oregano</v>
      </c>
    </row>
    <row r="36381" spans="1:15" ht="14.4">
      <c r="A36381" s="2">
        <v>36380</v>
      </c>
      <c s="2">
        <v>16063</v>
      </c>
      <c s="2" t="s">
        <v>5</v>
      </c>
      <c s="2">
        <v>1</v>
      </c>
      <c s="1">
        <f>VLOOKUP($B36381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1,Orders!$A$1:$C$21351,3,FALSE)</f>
        <v>0.50254629629629632</v>
      </c>
      <c t="str">
        <f>VLOOKUP($C36381,Pizza!$A$1:$D$97,2,FALSE)</f>
        <v>classic_dlx</v>
      </c>
      <c t="str">
        <f>VLOOKUP(C36381,Pizza!$A$1:$D$97,3,FALSE)</f>
        <v>M</v>
      </c>
      <c>
        <f>VLOOKUP($C36381,Pizza!$A$1:$D$97,4,FALSE)</f>
        <v>16</v>
      </c>
      <c>
        <f t="shared" si="1706"/>
        <v>16</v>
      </c>
      <c t="str">
        <f>VLOOKUP($I36381,Pizza_types!$A$1:$D$33,2,FALSE)</f>
        <v>The Classic Deluxe Pizza</v>
      </c>
      <c t="str">
        <f>VLOOKUP($I36381,Pizza_types!$A$1:$D$33,3,FALSE)</f>
        <v>Classic</v>
      </c>
      <c t="str">
        <f>VLOOKUP($I36381,Pizza_types!$A$1:$D$33,4,FALSE)</f>
        <v>Pepperoni, Mushrooms, Red Onions, Red Peppers, Bacon</v>
      </c>
    </row>
    <row r="36382" spans="1:15" ht="14.4">
      <c r="A36382" s="2">
        <v>36381</v>
      </c>
      <c s="2">
        <v>16064</v>
      </c>
      <c s="2" t="s">
        <v>9</v>
      </c>
      <c s="2">
        <v>1</v>
      </c>
      <c s="1">
        <f>VLOOKUP($B36382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2,Orders!$A$1:$C$21351,3,FALSE)</f>
        <v>0.50966435185185188</v>
      </c>
      <c t="str">
        <f>VLOOKUP($C36382,Pizza!$A$1:$D$97,2,FALSE)</f>
        <v>thai_ckn</v>
      </c>
      <c t="str">
        <f>VLOOKUP(C36382,Pizza!$A$1:$D$97,3,FALSE)</f>
        <v>L</v>
      </c>
      <c>
        <f>VLOOKUP($C36382,Pizza!$A$1:$D$97,4,FALSE)</f>
        <v>20.75</v>
      </c>
      <c>
        <f t="shared" si="1706"/>
        <v>20.75</v>
      </c>
      <c t="str">
        <f>VLOOKUP($I36382,Pizza_types!$A$1:$D$33,2,FALSE)</f>
        <v>The Thai Chicken Pizza</v>
      </c>
      <c t="str">
        <f>VLOOKUP($I36382,Pizza_types!$A$1:$D$33,3,FALSE)</f>
        <v>Chicken</v>
      </c>
      <c t="str">
        <f>VLOOKUP($I36382,Pizza_types!$A$1:$D$33,4,FALSE)</f>
        <v>Chicken, Pineapple, Tomatoes, Red Peppers, Thai Sweet Chilli Sauce</v>
      </c>
    </row>
    <row r="36383" spans="1:15" ht="14.4">
      <c r="A36383" s="2">
        <v>36382</v>
      </c>
      <c s="2">
        <v>16065</v>
      </c>
      <c s="2" t="s">
        <v>73</v>
      </c>
      <c s="2">
        <v>1</v>
      </c>
      <c s="1">
        <f>VLOOKUP($B36383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3,Orders!$A$1:$C$21351,3,FALSE)</f>
        <v>0.51616898148148149</v>
      </c>
      <c t="str">
        <f>VLOOKUP($C36383,Pizza!$A$1:$D$97,2,FALSE)</f>
        <v>thai_ckn</v>
      </c>
      <c t="str">
        <f>VLOOKUP(C36383,Pizza!$A$1:$D$97,3,FALSE)</f>
        <v>S</v>
      </c>
      <c>
        <f>VLOOKUP($C36383,Pizza!$A$1:$D$97,4,FALSE)</f>
        <v>12.75</v>
      </c>
      <c>
        <f t="shared" si="1706"/>
        <v>12.75</v>
      </c>
      <c t="str">
        <f>VLOOKUP($I36383,Pizza_types!$A$1:$D$33,2,FALSE)</f>
        <v>The Thai Chicken Pizza</v>
      </c>
      <c t="str">
        <f>VLOOKUP($I36383,Pizza_types!$A$1:$D$33,3,FALSE)</f>
        <v>Chicken</v>
      </c>
      <c t="str">
        <f>VLOOKUP($I36383,Pizza_types!$A$1:$D$33,4,FALSE)</f>
        <v>Chicken, Pineapple, Tomatoes, Red Peppers, Thai Sweet Chilli Sauce</v>
      </c>
    </row>
    <row r="36384" spans="1:15" ht="14.4">
      <c r="A36384" s="2">
        <v>36383</v>
      </c>
      <c s="2">
        <v>16066</v>
      </c>
      <c s="2" t="s">
        <v>33</v>
      </c>
      <c s="2">
        <v>1</v>
      </c>
      <c s="1">
        <f>VLOOKUP($B36384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4,Orders!$A$1:$C$21351,3,FALSE)</f>
        <v>0.52065972222222223</v>
      </c>
      <c t="str">
        <f>VLOOKUP($C36384,Pizza!$A$1:$D$97,2,FALSE)</f>
        <v>four_cheese</v>
      </c>
      <c t="str">
        <f>VLOOKUP(C36384,Pizza!$A$1:$D$97,3,FALSE)</f>
        <v>L</v>
      </c>
      <c>
        <f>VLOOKUP($C36384,Pizza!$A$1:$D$97,4,FALSE)</f>
        <v>17.949999999999999</v>
      </c>
      <c>
        <f t="shared" si="1706"/>
        <v>17.949999999999999</v>
      </c>
      <c t="str">
        <f>VLOOKUP($I36384,Pizza_types!$A$1:$D$33,2,FALSE)</f>
        <v>The Four Cheese Pizza</v>
      </c>
      <c t="str">
        <f>VLOOKUP($I36384,Pizza_types!$A$1:$D$33,3,FALSE)</f>
        <v>Veggie</v>
      </c>
      <c t="str">
        <f>VLOOKUP($I36384,Pizza_types!$A$1:$D$33,4,FALSE)</f>
        <v>Ricotta Cheese, Gorgonzola Piccante Cheese, Mozzarella Cheese, Parmigiano Reggiano Cheese, Garlic</v>
      </c>
    </row>
    <row r="36385" spans="1:15" ht="14.4">
      <c r="A36385" s="2">
        <v>36384</v>
      </c>
      <c s="2">
        <v>16067</v>
      </c>
      <c s="2" t="s">
        <v>35</v>
      </c>
      <c s="2">
        <v>1</v>
      </c>
      <c s="1">
        <f>VLOOKUP($B36385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5,Orders!$A$1:$C$21351,3,FALSE)</f>
        <v>0.53021990740740743</v>
      </c>
      <c t="str">
        <f>VLOOKUP($C36385,Pizza!$A$1:$D$97,2,FALSE)</f>
        <v>calabrese</v>
      </c>
      <c t="str">
        <f>VLOOKUP(C36385,Pizza!$A$1:$D$97,3,FALSE)</f>
        <v>M</v>
      </c>
      <c>
        <f>VLOOKUP($C36385,Pizza!$A$1:$D$97,4,FALSE)</f>
        <v>16.25</v>
      </c>
      <c>
        <f t="shared" si="1706"/>
        <v>16.25</v>
      </c>
      <c t="str">
        <f>VLOOKUP($I36385,Pizza_types!$A$1:$D$33,2,FALSE)</f>
        <v>The Calabrese Pizza</v>
      </c>
      <c t="str">
        <f>VLOOKUP($I36385,Pizza_types!$A$1:$D$33,3,FALSE)</f>
        <v>Supreme</v>
      </c>
      <c t="str">
        <f>VLOOKUP($I36385,Pizza_types!$A$1:$D$33,4,FALSE)</f>
        <v>‘Nduja Salami, Pancetta, Tomatoes, Red Onions, Friggitello Peppers, Garlic</v>
      </c>
    </row>
    <row r="36386" spans="1:15" ht="14.4">
      <c r="A36386" s="2">
        <v>36385</v>
      </c>
      <c s="2">
        <v>16067</v>
      </c>
      <c s="2" t="s">
        <v>86</v>
      </c>
      <c s="2">
        <v>1</v>
      </c>
      <c s="1">
        <f>VLOOKUP($B36386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6,Orders!$A$1:$C$21351,3,FALSE)</f>
        <v>0.53021990740740743</v>
      </c>
      <c t="str">
        <f>VLOOKUP($C36386,Pizza!$A$1:$D$97,2,FALSE)</f>
        <v>spin_pesto</v>
      </c>
      <c t="str">
        <f>VLOOKUP(C36386,Pizza!$A$1:$D$97,3,FALSE)</f>
        <v>M</v>
      </c>
      <c>
        <f>VLOOKUP($C36386,Pizza!$A$1:$D$97,4,FALSE)</f>
        <v>16.5</v>
      </c>
      <c>
        <f t="shared" si="1706"/>
        <v>16.5</v>
      </c>
      <c t="str">
        <f>VLOOKUP($I36386,Pizza_types!$A$1:$D$33,2,FALSE)</f>
        <v>The Spinach Pesto Pizza</v>
      </c>
      <c t="str">
        <f>VLOOKUP($I36386,Pizza_types!$A$1:$D$33,3,FALSE)</f>
        <v>Veggie</v>
      </c>
      <c t="str">
        <f>VLOOKUP($I36386,Pizza_types!$A$1:$D$33,4,FALSE)</f>
        <v>Spinach, Artichokes, Tomatoes, Sun-dried Tomatoes, Garlic, Pesto Sauce</v>
      </c>
    </row>
    <row r="36387" spans="1:15" ht="14.4">
      <c r="A36387" s="2">
        <v>36386</v>
      </c>
      <c s="2">
        <v>16067</v>
      </c>
      <c s="2" t="s">
        <v>49</v>
      </c>
      <c s="2">
        <v>1</v>
      </c>
      <c s="1">
        <f>VLOOKUP($B36387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7,Orders!$A$1:$C$21351,3,FALSE)</f>
        <v>0.53021990740740743</v>
      </c>
      <c t="str">
        <f>VLOOKUP($C36387,Pizza!$A$1:$D$97,2,FALSE)</f>
        <v>veggie_veg</v>
      </c>
      <c t="str">
        <f>VLOOKUP(C36387,Pizza!$A$1:$D$97,3,FALSE)</f>
        <v>L</v>
      </c>
      <c>
        <f>VLOOKUP($C36387,Pizza!$A$1:$D$97,4,FALSE)</f>
        <v>20.25</v>
      </c>
      <c>
        <f t="shared" si="1706"/>
        <v>20.25</v>
      </c>
      <c t="str">
        <f>VLOOKUP($I36387,Pizza_types!$A$1:$D$33,2,FALSE)</f>
        <v>The Vegetables + Vegetables Pizza</v>
      </c>
      <c t="str">
        <f>VLOOKUP($I36387,Pizza_types!$A$1:$D$33,3,FALSE)</f>
        <v>Veggie</v>
      </c>
      <c t="str">
        <f>VLOOKUP($I36387,Pizza_types!$A$1:$D$33,4,FALSE)</f>
        <v>Mushrooms, Tomatoes, Red Peppers, Green Peppers, Red Onions, Zucchini, Spinach, Garlic</v>
      </c>
    </row>
    <row r="36388" spans="1:15" ht="14.4">
      <c r="A36388" s="2">
        <v>36387</v>
      </c>
      <c s="2">
        <v>16068</v>
      </c>
      <c s="2" t="s">
        <v>87</v>
      </c>
      <c s="2">
        <v>1</v>
      </c>
      <c s="1">
        <f>VLOOKUP($B36388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8,Orders!$A$1:$C$21351,3,FALSE)</f>
        <v>0.53357638888888892</v>
      </c>
      <c t="str">
        <f>VLOOKUP($C36388,Pizza!$A$1:$D$97,2,FALSE)</f>
        <v>brie_carre</v>
      </c>
      <c t="str">
        <f>VLOOKUP(C36388,Pizza!$A$1:$D$97,3,FALSE)</f>
        <v>S</v>
      </c>
      <c>
        <f>VLOOKUP($C36388,Pizza!$A$1:$D$97,4,FALSE)</f>
        <v>23.649999999999999</v>
      </c>
      <c>
        <f t="shared" si="1706"/>
        <v>23.649999999999999</v>
      </c>
      <c t="str">
        <f>VLOOKUP($I36388,Pizza_types!$A$1:$D$33,2,FALSE)</f>
        <v>The Brie Carre Pizza</v>
      </c>
      <c t="str">
        <f>VLOOKUP($I36388,Pizza_types!$A$1:$D$33,3,FALSE)</f>
        <v>Supreme</v>
      </c>
      <c t="str">
        <f>VLOOKUP($I36388,Pizza_types!$A$1:$D$33,4,FALSE)</f>
        <v>Brie Carre Cheese, Prosciutto, Caramelized Onions, Pears, Thyme, Garlic</v>
      </c>
    </row>
    <row r="36389" spans="1:15" ht="14.4">
      <c r="A36389" s="2">
        <v>36388</v>
      </c>
      <c s="2">
        <v>16068</v>
      </c>
      <c s="2" t="s">
        <v>61</v>
      </c>
      <c s="2">
        <v>1</v>
      </c>
      <c s="1">
        <f>VLOOKUP($B36389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89,Orders!$A$1:$C$21351,3,FALSE)</f>
        <v>0.53357638888888892</v>
      </c>
      <c t="str">
        <f>VLOOKUP($C36389,Pizza!$A$1:$D$97,2,FALSE)</f>
        <v>classic_dlx</v>
      </c>
      <c t="str">
        <f>VLOOKUP(C36389,Pizza!$A$1:$D$97,3,FALSE)</f>
        <v>L</v>
      </c>
      <c>
        <f>VLOOKUP($C36389,Pizza!$A$1:$D$97,4,FALSE)</f>
        <v>20.5</v>
      </c>
      <c>
        <f t="shared" si="1706"/>
        <v>20.5</v>
      </c>
      <c t="str">
        <f>VLOOKUP($I36389,Pizza_types!$A$1:$D$33,2,FALSE)</f>
        <v>The Classic Deluxe Pizza</v>
      </c>
      <c t="str">
        <f>VLOOKUP($I36389,Pizza_types!$A$1:$D$33,3,FALSE)</f>
        <v>Classic</v>
      </c>
      <c t="str">
        <f>VLOOKUP($I36389,Pizza_types!$A$1:$D$33,4,FALSE)</f>
        <v>Pepperoni, Mushrooms, Red Onions, Red Peppers, Bacon</v>
      </c>
    </row>
    <row r="36390" spans="1:15" ht="14.4">
      <c r="A36390" s="2">
        <v>36389</v>
      </c>
      <c s="2">
        <v>16068</v>
      </c>
      <c s="2" t="s">
        <v>90</v>
      </c>
      <c s="2">
        <v>1</v>
      </c>
      <c s="1">
        <f>VLOOKUP($B36390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0,Orders!$A$1:$C$21351,3,FALSE)</f>
        <v>0.53357638888888892</v>
      </c>
      <c t="str">
        <f>VLOOKUP($C36390,Pizza!$A$1:$D$97,2,FALSE)</f>
        <v>the_greek</v>
      </c>
      <c t="str">
        <f>VLOOKUP(C36390,Pizza!$A$1:$D$97,3,FALSE)</f>
        <v>L</v>
      </c>
      <c>
        <f>VLOOKUP($C36390,Pizza!$A$1:$D$97,4,FALSE)</f>
        <v>20.5</v>
      </c>
      <c>
        <f t="shared" si="1706"/>
        <v>20.5</v>
      </c>
      <c t="str">
        <f>VLOOKUP($I36390,Pizza_types!$A$1:$D$33,2,FALSE)</f>
        <v>The Greek Pizza</v>
      </c>
      <c t="str">
        <f>VLOOKUP($I36390,Pizza_types!$A$1:$D$33,3,FALSE)</f>
        <v>Classic</v>
      </c>
      <c t="str">
        <f>VLOOKUP($I36390,Pizza_types!$A$1:$D$33,4,FALSE)</f>
        <v>Kalamata Olives, Feta Cheese, Tomatoes, Garlic, Beef Chuck Roast, Red Onions</v>
      </c>
    </row>
    <row r="36391" spans="1:15" ht="14.4">
      <c r="A36391" s="2">
        <v>36390</v>
      </c>
      <c s="2">
        <v>16069</v>
      </c>
      <c s="2" t="s">
        <v>83</v>
      </c>
      <c s="2">
        <v>1</v>
      </c>
      <c s="1">
        <f>VLOOKUP($B36391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1,Orders!$A$1:$C$21351,3,FALSE)</f>
        <v>0.54952546296296301</v>
      </c>
      <c t="str">
        <f>VLOOKUP($C36391,Pizza!$A$1:$D$97,2,FALSE)</f>
        <v>mediterraneo</v>
      </c>
      <c t="str">
        <f>VLOOKUP(C36391,Pizza!$A$1:$D$97,3,FALSE)</f>
        <v>S</v>
      </c>
      <c>
        <f>VLOOKUP($C36391,Pizza!$A$1:$D$97,4,FALSE)</f>
        <v>12</v>
      </c>
      <c>
        <f t="shared" si="1706"/>
        <v>12</v>
      </c>
      <c t="str">
        <f>VLOOKUP($I36391,Pizza_types!$A$1:$D$33,2,FALSE)</f>
        <v>The Mediterranean Pizza</v>
      </c>
      <c t="str">
        <f>VLOOKUP($I36391,Pizza_types!$A$1:$D$33,3,FALSE)</f>
        <v>Veggie</v>
      </c>
      <c t="str">
        <f>VLOOKUP($I36391,Pizza_types!$A$1:$D$33,4,FALSE)</f>
        <v>Spinach, Artichokes, Kalamata Olives, Sun-dried Tomatoes, Feta Cheese, Plum Tomatoes, Red Onions</v>
      </c>
    </row>
    <row r="36392" spans="1:15" ht="14.4">
      <c r="A36392" s="2">
        <v>36391</v>
      </c>
      <c s="2">
        <v>16070</v>
      </c>
      <c s="2" t="s">
        <v>41</v>
      </c>
      <c s="2">
        <v>1</v>
      </c>
      <c s="1">
        <f>VLOOKUP($B36392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2,Orders!$A$1:$C$21351,3,FALSE)</f>
        <v>0.55215277777777783</v>
      </c>
      <c t="str">
        <f>VLOOKUP($C36392,Pizza!$A$1:$D$97,2,FALSE)</f>
        <v>napolitana</v>
      </c>
      <c t="str">
        <f>VLOOKUP(C36392,Pizza!$A$1:$D$97,3,FALSE)</f>
        <v>L</v>
      </c>
      <c>
        <f>VLOOKUP($C36392,Pizza!$A$1:$D$97,4,FALSE)</f>
        <v>20.5</v>
      </c>
      <c>
        <f t="shared" si="1706"/>
        <v>20.5</v>
      </c>
      <c t="str">
        <f>VLOOKUP($I36392,Pizza_types!$A$1:$D$33,2,FALSE)</f>
        <v>The Napolitana Pizza</v>
      </c>
      <c t="str">
        <f>VLOOKUP($I36392,Pizza_types!$A$1:$D$33,3,FALSE)</f>
        <v>Classic</v>
      </c>
      <c t="str">
        <f>VLOOKUP($I36392,Pizza_types!$A$1:$D$33,4,FALSE)</f>
        <v>Tomatoes, Anchovies, Green Olives, Red Onions, Garlic</v>
      </c>
    </row>
    <row r="36393" spans="1:15" ht="14.4">
      <c r="A36393" s="2">
        <v>36392</v>
      </c>
      <c s="2">
        <v>16071</v>
      </c>
      <c s="2" t="s">
        <v>33</v>
      </c>
      <c s="2">
        <v>1</v>
      </c>
      <c s="1">
        <f>VLOOKUP($B36393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3,Orders!$A$1:$C$21351,3,FALSE)</f>
        <v>0.55431712962962965</v>
      </c>
      <c t="str">
        <f>VLOOKUP($C36393,Pizza!$A$1:$D$97,2,FALSE)</f>
        <v>four_cheese</v>
      </c>
      <c t="str">
        <f>VLOOKUP(C36393,Pizza!$A$1:$D$97,3,FALSE)</f>
        <v>L</v>
      </c>
      <c>
        <f>VLOOKUP($C36393,Pizza!$A$1:$D$97,4,FALSE)</f>
        <v>17.949999999999999</v>
      </c>
      <c>
        <f t="shared" si="1706"/>
        <v>17.949999999999999</v>
      </c>
      <c t="str">
        <f>VLOOKUP($I36393,Pizza_types!$A$1:$D$33,2,FALSE)</f>
        <v>The Four Cheese Pizza</v>
      </c>
      <c t="str">
        <f>VLOOKUP($I36393,Pizza_types!$A$1:$D$33,3,FALSE)</f>
        <v>Veggie</v>
      </c>
      <c t="str">
        <f>VLOOKUP($I36393,Pizza_types!$A$1:$D$33,4,FALSE)</f>
        <v>Ricotta Cheese, Gorgonzola Piccante Cheese, Mozzarella Cheese, Parmigiano Reggiano Cheese, Garlic</v>
      </c>
    </row>
    <row r="36394" spans="1:15" ht="14.4">
      <c r="A36394" s="2">
        <v>36393</v>
      </c>
      <c s="2">
        <v>16071</v>
      </c>
      <c s="2" t="s">
        <v>52</v>
      </c>
      <c s="2">
        <v>1</v>
      </c>
      <c s="1">
        <f>VLOOKUP($B36394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4,Orders!$A$1:$C$21351,3,FALSE)</f>
        <v>0.55431712962962965</v>
      </c>
      <c t="str">
        <f>VLOOKUP($C36394,Pizza!$A$1:$D$97,2,FALSE)</f>
        <v>green_garden</v>
      </c>
      <c t="str">
        <f>VLOOKUP(C36394,Pizza!$A$1:$D$97,3,FALSE)</f>
        <v>L</v>
      </c>
      <c>
        <f>VLOOKUP($C36394,Pizza!$A$1:$D$97,4,FALSE)</f>
        <v>20.25</v>
      </c>
      <c>
        <f t="shared" si="1706"/>
        <v>20.25</v>
      </c>
      <c t="str">
        <f>VLOOKUP($I36394,Pizza_types!$A$1:$D$33,2,FALSE)</f>
        <v>The Green Garden Pizza</v>
      </c>
      <c t="str">
        <f>VLOOKUP($I36394,Pizza_types!$A$1:$D$33,3,FALSE)</f>
        <v>Veggie</v>
      </c>
      <c t="str">
        <f>VLOOKUP($I36394,Pizza_types!$A$1:$D$33,4,FALSE)</f>
        <v>Spinach, Mushrooms, Tomatoes, Green Olives, Feta Cheese</v>
      </c>
    </row>
    <row r="36395" spans="1:15" ht="14.4">
      <c r="A36395" s="2">
        <v>36394</v>
      </c>
      <c s="2">
        <v>16071</v>
      </c>
      <c s="2" t="s">
        <v>39</v>
      </c>
      <c s="2">
        <v>1</v>
      </c>
      <c s="1">
        <f>VLOOKUP($B36395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5,Orders!$A$1:$C$21351,3,FALSE)</f>
        <v>0.55431712962962965</v>
      </c>
      <c t="str">
        <f>VLOOKUP($C36395,Pizza!$A$1:$D$97,2,FALSE)</f>
        <v>peppr_salami</v>
      </c>
      <c t="str">
        <f>VLOOKUP(C36395,Pizza!$A$1:$D$97,3,FALSE)</f>
        <v>S</v>
      </c>
      <c>
        <f>VLOOKUP($C36395,Pizza!$A$1:$D$97,4,FALSE)</f>
        <v>12.5</v>
      </c>
      <c>
        <f t="shared" si="1706"/>
        <v>12.5</v>
      </c>
      <c t="str">
        <f>VLOOKUP($I36395,Pizza_types!$A$1:$D$33,2,FALSE)</f>
        <v>The Pepper Salami Pizza</v>
      </c>
      <c t="str">
        <f>VLOOKUP($I36395,Pizza_types!$A$1:$D$33,3,FALSE)</f>
        <v>Supreme</v>
      </c>
      <c t="str">
        <f>VLOOKUP($I36395,Pizza_types!$A$1:$D$33,4,FALSE)</f>
        <v>Genoa Salami, Capocollo, Pepperoni, Tomatoes, Asiago Cheese, Garlic</v>
      </c>
    </row>
    <row r="36396" spans="1:15" ht="14.4">
      <c r="A36396" s="2">
        <v>36395</v>
      </c>
      <c s="2">
        <v>16072</v>
      </c>
      <c s="2" t="s">
        <v>30</v>
      </c>
      <c s="2">
        <v>1</v>
      </c>
      <c s="1">
        <f>VLOOKUP($B36396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6,Orders!$A$1:$C$21351,3,FALSE)</f>
        <v>0.56694444444444447</v>
      </c>
      <c t="str">
        <f>VLOOKUP($C36396,Pizza!$A$1:$D$97,2,FALSE)</f>
        <v>ckn_pesto</v>
      </c>
      <c t="str">
        <f>VLOOKUP(C36396,Pizza!$A$1:$D$97,3,FALSE)</f>
        <v>L</v>
      </c>
      <c>
        <f>VLOOKUP($C36396,Pizza!$A$1:$D$97,4,FALSE)</f>
        <v>20.75</v>
      </c>
      <c>
        <f t="shared" si="1706"/>
        <v>20.75</v>
      </c>
      <c t="str">
        <f>VLOOKUP($I36396,Pizza_types!$A$1:$D$33,2,FALSE)</f>
        <v>The Chicken Pesto Pizza</v>
      </c>
      <c t="str">
        <f>VLOOKUP($I36396,Pizza_types!$A$1:$D$33,3,FALSE)</f>
        <v>Chicken</v>
      </c>
      <c t="str">
        <f>VLOOKUP($I36396,Pizza_types!$A$1:$D$33,4,FALSE)</f>
        <v>Chicken, Tomatoes, Red Peppers, Spinach, Garlic, Pesto Sauce</v>
      </c>
    </row>
    <row r="36397" spans="1:15" ht="14.4">
      <c r="A36397" s="2">
        <v>36396</v>
      </c>
      <c s="2">
        <v>16073</v>
      </c>
      <c s="2" t="s">
        <v>27</v>
      </c>
      <c s="2">
        <v>1</v>
      </c>
      <c s="1">
        <f>VLOOKUP($B36397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7,Orders!$A$1:$C$21351,3,FALSE)</f>
        <v>0.57261574074074073</v>
      </c>
      <c t="str">
        <f>VLOOKUP($C36397,Pizza!$A$1:$D$97,2,FALSE)</f>
        <v>cali_ckn</v>
      </c>
      <c t="str">
        <f>VLOOKUP(C36397,Pizza!$A$1:$D$97,3,FALSE)</f>
        <v>M</v>
      </c>
      <c>
        <f>VLOOKUP($C36397,Pizza!$A$1:$D$97,4,FALSE)</f>
        <v>16.75</v>
      </c>
      <c>
        <f t="shared" si="1706"/>
        <v>16.75</v>
      </c>
      <c t="str">
        <f>VLOOKUP($I36397,Pizza_types!$A$1:$D$33,2,FALSE)</f>
        <v>The California Chicken Pizza</v>
      </c>
      <c t="str">
        <f>VLOOKUP($I36397,Pizza_types!$A$1:$D$33,3,FALSE)</f>
        <v>Chicken</v>
      </c>
      <c t="str">
        <f>VLOOKUP($I36397,Pizza_types!$A$1:$D$33,4,FALSE)</f>
        <v>Chicken, Artichoke, Spinach, Garlic, Jalapeno Peppers, Fontina Cheese, Gouda Cheese</v>
      </c>
    </row>
    <row r="36398" spans="1:15" ht="14.4">
      <c r="A36398" s="2">
        <v>36397</v>
      </c>
      <c s="2">
        <v>16074</v>
      </c>
      <c s="2" t="s">
        <v>36</v>
      </c>
      <c s="2">
        <v>1</v>
      </c>
      <c s="1">
        <f>VLOOKUP($B36398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8,Orders!$A$1:$C$21351,3,FALSE)</f>
        <v>0.57651620370370371</v>
      </c>
      <c t="str">
        <f>VLOOKUP($C36398,Pizza!$A$1:$D$97,2,FALSE)</f>
        <v>four_cheese</v>
      </c>
      <c t="str">
        <f>VLOOKUP(C36398,Pizza!$A$1:$D$97,3,FALSE)</f>
        <v>M</v>
      </c>
      <c>
        <f>VLOOKUP($C36398,Pizza!$A$1:$D$97,4,FALSE)</f>
        <v>14.75</v>
      </c>
      <c>
        <f t="shared" si="1706"/>
        <v>14.75</v>
      </c>
      <c t="str">
        <f>VLOOKUP($I36398,Pizza_types!$A$1:$D$33,2,FALSE)</f>
        <v>The Four Cheese Pizza</v>
      </c>
      <c t="str">
        <f>VLOOKUP($I36398,Pizza_types!$A$1:$D$33,3,FALSE)</f>
        <v>Veggie</v>
      </c>
      <c t="str">
        <f>VLOOKUP($I36398,Pizza_types!$A$1:$D$33,4,FALSE)</f>
        <v>Ricotta Cheese, Gorgonzola Piccante Cheese, Mozzarella Cheese, Parmigiano Reggiano Cheese, Garlic</v>
      </c>
    </row>
    <row r="36399" spans="1:15" ht="14.4">
      <c r="A36399" s="2">
        <v>36398</v>
      </c>
      <c s="2">
        <v>16074</v>
      </c>
      <c s="2" t="s">
        <v>16</v>
      </c>
      <c s="2">
        <v>1</v>
      </c>
      <c s="1">
        <f>VLOOKUP($B36399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399,Orders!$A$1:$C$21351,3,FALSE)</f>
        <v>0.57651620370370371</v>
      </c>
      <c t="str">
        <f>VLOOKUP($C36399,Pizza!$A$1:$D$97,2,FALSE)</f>
        <v>green_garden</v>
      </c>
      <c t="str">
        <f>VLOOKUP(C36399,Pizza!$A$1:$D$97,3,FALSE)</f>
        <v>S</v>
      </c>
      <c>
        <f>VLOOKUP($C36399,Pizza!$A$1:$D$97,4,FALSE)</f>
        <v>12</v>
      </c>
      <c>
        <f t="shared" si="1706"/>
        <v>12</v>
      </c>
      <c t="str">
        <f>VLOOKUP($I36399,Pizza_types!$A$1:$D$33,2,FALSE)</f>
        <v>The Green Garden Pizza</v>
      </c>
      <c t="str">
        <f>VLOOKUP($I36399,Pizza_types!$A$1:$D$33,3,FALSE)</f>
        <v>Veggie</v>
      </c>
      <c t="str">
        <f>VLOOKUP($I36399,Pizza_types!$A$1:$D$33,4,FALSE)</f>
        <v>Spinach, Mushrooms, Tomatoes, Green Olives, Feta Cheese</v>
      </c>
    </row>
    <row r="36400" spans="1:15" ht="14.4">
      <c r="A36400" s="2">
        <v>36399</v>
      </c>
      <c s="2">
        <v>16074</v>
      </c>
      <c s="2" t="s">
        <v>55</v>
      </c>
      <c s="2">
        <v>1</v>
      </c>
      <c s="1">
        <f>VLOOKUP($B36400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0,Orders!$A$1:$C$21351,3,FALSE)</f>
        <v>0.57651620370370371</v>
      </c>
      <c t="str">
        <f>VLOOKUP($C36400,Pizza!$A$1:$D$97,2,FALSE)</f>
        <v>hawaiian</v>
      </c>
      <c t="str">
        <f>VLOOKUP(C36400,Pizza!$A$1:$D$97,3,FALSE)</f>
        <v>S</v>
      </c>
      <c>
        <f>VLOOKUP($C36400,Pizza!$A$1:$D$97,4,FALSE)</f>
        <v>10.5</v>
      </c>
      <c>
        <f t="shared" si="1706"/>
        <v>10.5</v>
      </c>
      <c t="str">
        <f>VLOOKUP($I36400,Pizza_types!$A$1:$D$33,2,FALSE)</f>
        <v>The Hawaiian Pizza</v>
      </c>
      <c t="str">
        <f>VLOOKUP($I36400,Pizza_types!$A$1:$D$33,3,FALSE)</f>
        <v>Classic</v>
      </c>
      <c t="str">
        <f>VLOOKUP($I36400,Pizza_types!$A$1:$D$33,4,FALSE)</f>
        <v>Sliced Ham, Pineapple, Mozzarella Cheese</v>
      </c>
    </row>
    <row r="36401" spans="1:15" ht="14.4">
      <c r="A36401" s="2">
        <v>36400</v>
      </c>
      <c s="2">
        <v>16074</v>
      </c>
      <c s="2" t="s">
        <v>17</v>
      </c>
      <c s="2">
        <v>1</v>
      </c>
      <c s="1">
        <f>VLOOKUP($B36401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1,Orders!$A$1:$C$21351,3,FALSE)</f>
        <v>0.57651620370370371</v>
      </c>
      <c t="str">
        <f>VLOOKUP($C36401,Pizza!$A$1:$D$97,2,FALSE)</f>
        <v>ital_cpcllo</v>
      </c>
      <c t="str">
        <f>VLOOKUP(C36401,Pizza!$A$1:$D$97,3,FALSE)</f>
        <v>L</v>
      </c>
      <c>
        <f>VLOOKUP($C36401,Pizza!$A$1:$D$97,4,FALSE)</f>
        <v>20.5</v>
      </c>
      <c>
        <f t="shared" si="1706"/>
        <v>20.5</v>
      </c>
      <c t="str">
        <f>VLOOKUP($I36401,Pizza_types!$A$1:$D$33,2,FALSE)</f>
        <v>The Italian Capocollo Pizza</v>
      </c>
      <c t="str">
        <f>VLOOKUP($I36401,Pizza_types!$A$1:$D$33,3,FALSE)</f>
        <v>Classic</v>
      </c>
      <c t="str">
        <f>VLOOKUP($I36401,Pizza_types!$A$1:$D$33,4,FALSE)</f>
        <v>Capocollo, Red Peppers, Tomatoes, Goat Cheese, Garlic, Oregano</v>
      </c>
    </row>
    <row r="36402" spans="1:15" ht="14.4">
      <c r="A36402" s="2">
        <v>36401</v>
      </c>
      <c s="2">
        <v>16074</v>
      </c>
      <c s="2" t="s">
        <v>71</v>
      </c>
      <c s="2">
        <v>1</v>
      </c>
      <c s="1">
        <f>VLOOKUP($B36402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2,Orders!$A$1:$C$21351,3,FALSE)</f>
        <v>0.57651620370370371</v>
      </c>
      <c t="str">
        <f>VLOOKUP($C36402,Pizza!$A$1:$D$97,2,FALSE)</f>
        <v>sicilian</v>
      </c>
      <c t="str">
        <f>VLOOKUP(C36402,Pizza!$A$1:$D$97,3,FALSE)</f>
        <v>S</v>
      </c>
      <c>
        <f>VLOOKUP($C36402,Pizza!$A$1:$D$97,4,FALSE)</f>
        <v>12.25</v>
      </c>
      <c>
        <f t="shared" si="1706"/>
        <v>12.25</v>
      </c>
      <c t="str">
        <f>VLOOKUP($I36402,Pizza_types!$A$1:$D$33,2,FALSE)</f>
        <v>The Sicilian Pizza</v>
      </c>
      <c t="str">
        <f>VLOOKUP($I36402,Pizza_types!$A$1:$D$33,3,FALSE)</f>
        <v>Supreme</v>
      </c>
      <c t="str">
        <f>VLOOKUP($I36402,Pizza_types!$A$1:$D$33,4,FALSE)</f>
        <v>Coarse Sicilian Salami, Tomatoes, Green Olives, Luganega Sausage, Onions, Garlic</v>
      </c>
    </row>
    <row r="36403" spans="1:15" ht="14.4">
      <c r="A36403" s="2">
        <v>36402</v>
      </c>
      <c s="2">
        <v>16074</v>
      </c>
      <c s="2" t="s">
        <v>20</v>
      </c>
      <c s="2">
        <v>1</v>
      </c>
      <c s="1">
        <f>VLOOKUP($B36403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3,Orders!$A$1:$C$21351,3,FALSE)</f>
        <v>0.57651620370370371</v>
      </c>
      <c t="str">
        <f>VLOOKUP($C36403,Pizza!$A$1:$D$97,2,FALSE)</f>
        <v>spicy_ital</v>
      </c>
      <c t="str">
        <f>VLOOKUP(C36403,Pizza!$A$1:$D$97,3,FALSE)</f>
        <v>L</v>
      </c>
      <c>
        <f>VLOOKUP($C36403,Pizza!$A$1:$D$97,4,FALSE)</f>
        <v>20.75</v>
      </c>
      <c>
        <f t="shared" si="1706"/>
        <v>20.75</v>
      </c>
      <c t="str">
        <f>VLOOKUP($I36403,Pizza_types!$A$1:$D$33,2,FALSE)</f>
        <v>The Spicy Italian Pizza</v>
      </c>
      <c t="str">
        <f>VLOOKUP($I36403,Pizza_types!$A$1:$D$33,3,FALSE)</f>
        <v>Supreme</v>
      </c>
      <c t="str">
        <f>VLOOKUP($I36403,Pizza_types!$A$1:$D$33,4,FALSE)</f>
        <v>Capocollo, Tomatoes, Goat Cheese, Artichokes, Peperoncini verdi, Garlic</v>
      </c>
    </row>
    <row r="36404" spans="1:15" ht="14.4">
      <c r="A36404" s="2">
        <v>36403</v>
      </c>
      <c s="2">
        <v>16074</v>
      </c>
      <c s="2" t="s">
        <v>79</v>
      </c>
      <c s="2">
        <v>1</v>
      </c>
      <c s="1">
        <f>VLOOKUP($B36404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4,Orders!$A$1:$C$21351,3,FALSE)</f>
        <v>0.57651620370370371</v>
      </c>
      <c t="str">
        <f>VLOOKUP($C36404,Pizza!$A$1:$D$97,2,FALSE)</f>
        <v>spinach_fet</v>
      </c>
      <c t="str">
        <f>VLOOKUP(C36404,Pizza!$A$1:$D$97,3,FALSE)</f>
        <v>S</v>
      </c>
      <c>
        <f>VLOOKUP($C36404,Pizza!$A$1:$D$97,4,FALSE)</f>
        <v>12</v>
      </c>
      <c>
        <f t="shared" si="1706"/>
        <v>12</v>
      </c>
      <c t="str">
        <f>VLOOKUP($I36404,Pizza_types!$A$1:$D$33,2,FALSE)</f>
        <v>The Spinach and Feta Pizza</v>
      </c>
      <c t="str">
        <f>VLOOKUP($I36404,Pizza_types!$A$1:$D$33,3,FALSE)</f>
        <v>Veggie</v>
      </c>
      <c t="str">
        <f>VLOOKUP($I36404,Pizza_types!$A$1:$D$33,4,FALSE)</f>
        <v>Spinach, Mushrooms, Red Onions, Feta Cheese, Garlic</v>
      </c>
    </row>
    <row r="36405" spans="1:15" ht="14.4">
      <c r="A36405" s="2">
        <v>36404</v>
      </c>
      <c s="2">
        <v>16075</v>
      </c>
      <c s="2" t="s">
        <v>31</v>
      </c>
      <c s="2">
        <v>1</v>
      </c>
      <c s="1">
        <f>VLOOKUP($B36405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5,Orders!$A$1:$C$21351,3,FALSE)</f>
        <v>0.58770833333333339</v>
      </c>
      <c t="str">
        <f>VLOOKUP($C36405,Pizza!$A$1:$D$97,2,FALSE)</f>
        <v>big_meat</v>
      </c>
      <c t="str">
        <f>VLOOKUP(C36405,Pizza!$A$1:$D$97,3,FALSE)</f>
        <v>S</v>
      </c>
      <c>
        <f>VLOOKUP($C36405,Pizza!$A$1:$D$97,4,FALSE)</f>
        <v>12</v>
      </c>
      <c>
        <f t="shared" si="1706"/>
        <v>12</v>
      </c>
      <c t="str">
        <f>VLOOKUP($I36405,Pizza_types!$A$1:$D$33,2,FALSE)</f>
        <v>The Big Meat Pizza</v>
      </c>
      <c t="str">
        <f>VLOOKUP($I36405,Pizza_types!$A$1:$D$33,3,FALSE)</f>
        <v>Classic</v>
      </c>
      <c t="str">
        <f>VLOOKUP($I36405,Pizza_types!$A$1:$D$33,4,FALSE)</f>
        <v>Bacon, Pepperoni, Italian Sausage, Chorizo Sausage</v>
      </c>
    </row>
    <row r="36406" spans="1:15" ht="14.4">
      <c r="A36406" s="2">
        <v>36405</v>
      </c>
      <c s="2">
        <v>16076</v>
      </c>
      <c s="2" t="s">
        <v>26</v>
      </c>
      <c s="2">
        <v>1</v>
      </c>
      <c s="1">
        <f>VLOOKUP($B36406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6,Orders!$A$1:$C$21351,3,FALSE)</f>
        <v>0.61319444444444449</v>
      </c>
      <c t="str">
        <f>VLOOKUP($C36406,Pizza!$A$1:$D$97,2,FALSE)</f>
        <v>cali_ckn</v>
      </c>
      <c t="str">
        <f>VLOOKUP(C36406,Pizza!$A$1:$D$97,3,FALSE)</f>
        <v>L</v>
      </c>
      <c>
        <f>VLOOKUP($C36406,Pizza!$A$1:$D$97,4,FALSE)</f>
        <v>20.75</v>
      </c>
      <c>
        <f t="shared" si="1706"/>
        <v>20.75</v>
      </c>
      <c t="str">
        <f>VLOOKUP($I36406,Pizza_types!$A$1:$D$33,2,FALSE)</f>
        <v>The California Chicken Pizza</v>
      </c>
      <c t="str">
        <f>VLOOKUP($I36406,Pizza_types!$A$1:$D$33,3,FALSE)</f>
        <v>Chicken</v>
      </c>
      <c t="str">
        <f>VLOOKUP($I36406,Pizza_types!$A$1:$D$33,4,FALSE)</f>
        <v>Chicken, Artichoke, Spinach, Garlic, Jalapeno Peppers, Fontina Cheese, Gouda Cheese</v>
      </c>
    </row>
    <row r="36407" spans="1:15" ht="14.4">
      <c r="A36407" s="2">
        <v>36406</v>
      </c>
      <c s="2">
        <v>16076</v>
      </c>
      <c s="2" t="s">
        <v>16</v>
      </c>
      <c s="2">
        <v>1</v>
      </c>
      <c s="1">
        <f>VLOOKUP($B36407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7,Orders!$A$1:$C$21351,3,FALSE)</f>
        <v>0.61319444444444449</v>
      </c>
      <c t="str">
        <f>VLOOKUP($C36407,Pizza!$A$1:$D$97,2,FALSE)</f>
        <v>green_garden</v>
      </c>
      <c t="str">
        <f>VLOOKUP(C36407,Pizza!$A$1:$D$97,3,FALSE)</f>
        <v>S</v>
      </c>
      <c>
        <f>VLOOKUP($C36407,Pizza!$A$1:$D$97,4,FALSE)</f>
        <v>12</v>
      </c>
      <c>
        <f t="shared" si="1706"/>
        <v>12</v>
      </c>
      <c t="str">
        <f>VLOOKUP($I36407,Pizza_types!$A$1:$D$33,2,FALSE)</f>
        <v>The Green Garden Pizza</v>
      </c>
      <c t="str">
        <f>VLOOKUP($I36407,Pizza_types!$A$1:$D$33,3,FALSE)</f>
        <v>Veggie</v>
      </c>
      <c t="str">
        <f>VLOOKUP($I36407,Pizza_types!$A$1:$D$33,4,FALSE)</f>
        <v>Spinach, Mushrooms, Tomatoes, Green Olives, Feta Cheese</v>
      </c>
    </row>
    <row r="36408" spans="1:15" ht="14.4">
      <c r="A36408" s="2">
        <v>36407</v>
      </c>
      <c s="2">
        <v>16076</v>
      </c>
      <c s="2" t="s">
        <v>23</v>
      </c>
      <c s="2">
        <v>1</v>
      </c>
      <c s="1">
        <f>VLOOKUP($B36408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8,Orders!$A$1:$C$21351,3,FALSE)</f>
        <v>0.61319444444444449</v>
      </c>
      <c t="str">
        <f>VLOOKUP($C36408,Pizza!$A$1:$D$97,2,FALSE)</f>
        <v>mexicana</v>
      </c>
      <c t="str">
        <f>VLOOKUP(C36408,Pizza!$A$1:$D$97,3,FALSE)</f>
        <v>L</v>
      </c>
      <c>
        <f>VLOOKUP($C36408,Pizza!$A$1:$D$97,4,FALSE)</f>
        <v>20.25</v>
      </c>
      <c>
        <f t="shared" si="1706"/>
        <v>20.25</v>
      </c>
      <c t="str">
        <f>VLOOKUP($I36408,Pizza_types!$A$1:$D$33,2,FALSE)</f>
        <v>The Mexicana Pizza</v>
      </c>
      <c t="str">
        <f>VLOOKUP($I36408,Pizza_types!$A$1:$D$33,3,FALSE)</f>
        <v>Veggie</v>
      </c>
      <c t="str">
        <f>VLOOKUP($I36408,Pizza_types!$A$1:$D$33,4,FALSE)</f>
        <v>Tomatoes, Red Peppers, Jalapeno Peppers, Red Onions, Cilantro, Corn, Chipotle Sauce, Garlic</v>
      </c>
    </row>
    <row r="36409" spans="1:15" ht="14.4">
      <c r="A36409" s="2">
        <v>36408</v>
      </c>
      <c s="2">
        <v>16077</v>
      </c>
      <c s="2" t="s">
        <v>25</v>
      </c>
      <c s="2">
        <v>1</v>
      </c>
      <c s="1">
        <f>VLOOKUP($B36409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09,Orders!$A$1:$C$21351,3,FALSE)</f>
        <v>0.62840277777777775</v>
      </c>
      <c t="str">
        <f>VLOOKUP($C36409,Pizza!$A$1:$D$97,2,FALSE)</f>
        <v>bbq_ckn</v>
      </c>
      <c t="str">
        <f>VLOOKUP(C36409,Pizza!$A$1:$D$97,3,FALSE)</f>
        <v>L</v>
      </c>
      <c>
        <f>VLOOKUP($C36409,Pizza!$A$1:$D$97,4,FALSE)</f>
        <v>20.75</v>
      </c>
      <c>
        <f t="shared" si="1706"/>
        <v>20.75</v>
      </c>
      <c t="str">
        <f>VLOOKUP($I36409,Pizza_types!$A$1:$D$33,2,FALSE)</f>
        <v>The Barbecue Chicken Pizza</v>
      </c>
      <c t="str">
        <f>VLOOKUP($I36409,Pizza_types!$A$1:$D$33,3,FALSE)</f>
        <v>Chicken</v>
      </c>
      <c t="str">
        <f>VLOOKUP($I36409,Pizza_types!$A$1:$D$33,4,FALSE)</f>
        <v>Barbecued Chicken, Red Peppers, Green Peppers, Tomatoes, Red Onions, Barbecue Sauce</v>
      </c>
    </row>
    <row r="36410" spans="1:15" ht="14.4">
      <c r="A36410" s="2">
        <v>36409</v>
      </c>
      <c s="2">
        <v>16077</v>
      </c>
      <c s="2" t="s">
        <v>58</v>
      </c>
      <c s="2">
        <v>1</v>
      </c>
      <c s="1">
        <f>VLOOKUP($B36410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0,Orders!$A$1:$C$21351,3,FALSE)</f>
        <v>0.62840277777777775</v>
      </c>
      <c t="str">
        <f>VLOOKUP($C36410,Pizza!$A$1:$D$97,2,FALSE)</f>
        <v>peppr_salami</v>
      </c>
      <c t="str">
        <f>VLOOKUP(C36410,Pizza!$A$1:$D$97,3,FALSE)</f>
        <v>L</v>
      </c>
      <c>
        <f>VLOOKUP($C36410,Pizza!$A$1:$D$97,4,FALSE)</f>
        <v>20.75</v>
      </c>
      <c>
        <f t="shared" si="1706"/>
        <v>20.75</v>
      </c>
      <c t="str">
        <f>VLOOKUP($I36410,Pizza_types!$A$1:$D$33,2,FALSE)</f>
        <v>The Pepper Salami Pizza</v>
      </c>
      <c t="str">
        <f>VLOOKUP($I36410,Pizza_types!$A$1:$D$33,3,FALSE)</f>
        <v>Supreme</v>
      </c>
      <c t="str">
        <f>VLOOKUP($I36410,Pizza_types!$A$1:$D$33,4,FALSE)</f>
        <v>Genoa Salami, Capocollo, Pepperoni, Tomatoes, Asiago Cheese, Garlic</v>
      </c>
    </row>
    <row r="36411" spans="1:15" ht="14.4">
      <c r="A36411" s="2">
        <v>36410</v>
      </c>
      <c s="2">
        <v>16078</v>
      </c>
      <c s="2" t="s">
        <v>31</v>
      </c>
      <c s="2">
        <v>1</v>
      </c>
      <c s="1">
        <f>VLOOKUP($B36411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1,Orders!$A$1:$C$21351,3,FALSE)</f>
        <v>0.63555555555555554</v>
      </c>
      <c t="str">
        <f>VLOOKUP($C36411,Pizza!$A$1:$D$97,2,FALSE)</f>
        <v>big_meat</v>
      </c>
      <c t="str">
        <f>VLOOKUP(C36411,Pizza!$A$1:$D$97,3,FALSE)</f>
        <v>S</v>
      </c>
      <c>
        <f>VLOOKUP($C36411,Pizza!$A$1:$D$97,4,FALSE)</f>
        <v>12</v>
      </c>
      <c>
        <f t="shared" si="1706"/>
        <v>12</v>
      </c>
      <c t="str">
        <f>VLOOKUP($I36411,Pizza_types!$A$1:$D$33,2,FALSE)</f>
        <v>The Big Meat Pizza</v>
      </c>
      <c t="str">
        <f>VLOOKUP($I36411,Pizza_types!$A$1:$D$33,3,FALSE)</f>
        <v>Classic</v>
      </c>
      <c t="str">
        <f>VLOOKUP($I36411,Pizza_types!$A$1:$D$33,4,FALSE)</f>
        <v>Bacon, Pepperoni, Italian Sausage, Chorizo Sausage</v>
      </c>
    </row>
    <row r="36412" spans="1:15" ht="14.4">
      <c r="A36412" s="2">
        <v>36411</v>
      </c>
      <c s="2">
        <v>16078</v>
      </c>
      <c s="2" t="s">
        <v>29</v>
      </c>
      <c s="2">
        <v>1</v>
      </c>
      <c s="1">
        <f>VLOOKUP($B36412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2,Orders!$A$1:$C$21351,3,FALSE)</f>
        <v>0.63555555555555554</v>
      </c>
      <c t="str">
        <f>VLOOKUP($C36412,Pizza!$A$1:$D$97,2,FALSE)</f>
        <v>cali_ckn</v>
      </c>
      <c t="str">
        <f>VLOOKUP(C36412,Pizza!$A$1:$D$97,3,FALSE)</f>
        <v>S</v>
      </c>
      <c>
        <f>VLOOKUP($C36412,Pizza!$A$1:$D$97,4,FALSE)</f>
        <v>12.75</v>
      </c>
      <c>
        <f t="shared" si="1706"/>
        <v>12.75</v>
      </c>
      <c t="str">
        <f>VLOOKUP($I36412,Pizza_types!$A$1:$D$33,2,FALSE)</f>
        <v>The California Chicken Pizza</v>
      </c>
      <c t="str">
        <f>VLOOKUP($I36412,Pizza_types!$A$1:$D$33,3,FALSE)</f>
        <v>Chicken</v>
      </c>
      <c t="str">
        <f>VLOOKUP($I36412,Pizza_types!$A$1:$D$33,4,FALSE)</f>
        <v>Chicken, Artichoke, Spinach, Garlic, Jalapeno Peppers, Fontina Cheese, Gouda Cheese</v>
      </c>
    </row>
    <row r="36413" spans="1:15" ht="14.4">
      <c r="A36413" s="2">
        <v>36412</v>
      </c>
      <c s="2">
        <v>16078</v>
      </c>
      <c s="2" t="s">
        <v>82</v>
      </c>
      <c s="2">
        <v>1</v>
      </c>
      <c s="1">
        <f>VLOOKUP($B36413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3,Orders!$A$1:$C$21351,3,FALSE)</f>
        <v>0.63555555555555554</v>
      </c>
      <c t="str">
        <f>VLOOKUP($C36413,Pizza!$A$1:$D$97,2,FALSE)</f>
        <v>ital_cpcllo</v>
      </c>
      <c t="str">
        <f>VLOOKUP(C36413,Pizza!$A$1:$D$97,3,FALSE)</f>
        <v>S</v>
      </c>
      <c>
        <f>VLOOKUP($C36413,Pizza!$A$1:$D$97,4,FALSE)</f>
        <v>12</v>
      </c>
      <c>
        <f t="shared" si="1706"/>
        <v>12</v>
      </c>
      <c t="str">
        <f>VLOOKUP($I36413,Pizza_types!$A$1:$D$33,2,FALSE)</f>
        <v>The Italian Capocollo Pizza</v>
      </c>
      <c t="str">
        <f>VLOOKUP($I36413,Pizza_types!$A$1:$D$33,3,FALSE)</f>
        <v>Classic</v>
      </c>
      <c t="str">
        <f>VLOOKUP($I36413,Pizza_types!$A$1:$D$33,4,FALSE)</f>
        <v>Capocollo, Red Peppers, Tomatoes, Goat Cheese, Garlic, Oregano</v>
      </c>
    </row>
    <row r="36414" spans="1:15" ht="14.4">
      <c r="A36414" s="2">
        <v>36413</v>
      </c>
      <c s="2">
        <v>16078</v>
      </c>
      <c s="2" t="s">
        <v>41</v>
      </c>
      <c s="2">
        <v>1</v>
      </c>
      <c s="1">
        <f>VLOOKUP($B36414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4,Orders!$A$1:$C$21351,3,FALSE)</f>
        <v>0.63555555555555554</v>
      </c>
      <c t="str">
        <f>VLOOKUP($C36414,Pizza!$A$1:$D$97,2,FALSE)</f>
        <v>napolitana</v>
      </c>
      <c t="str">
        <f>VLOOKUP(C36414,Pizza!$A$1:$D$97,3,FALSE)</f>
        <v>L</v>
      </c>
      <c>
        <f>VLOOKUP($C36414,Pizza!$A$1:$D$97,4,FALSE)</f>
        <v>20.5</v>
      </c>
      <c>
        <f t="shared" si="1706"/>
        <v>20.5</v>
      </c>
      <c t="str">
        <f>VLOOKUP($I36414,Pizza_types!$A$1:$D$33,2,FALSE)</f>
        <v>The Napolitana Pizza</v>
      </c>
      <c t="str">
        <f>VLOOKUP($I36414,Pizza_types!$A$1:$D$33,3,FALSE)</f>
        <v>Classic</v>
      </c>
      <c t="str">
        <f>VLOOKUP($I36414,Pizza_types!$A$1:$D$33,4,FALSE)</f>
        <v>Tomatoes, Anchovies, Green Olives, Red Onions, Garlic</v>
      </c>
    </row>
    <row r="36415" spans="1:15" ht="14.4">
      <c r="A36415" s="2">
        <v>36414</v>
      </c>
      <c s="2">
        <v>16078</v>
      </c>
      <c s="2" t="s">
        <v>66</v>
      </c>
      <c s="2">
        <v>1</v>
      </c>
      <c s="1">
        <f>VLOOKUP($B36415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5,Orders!$A$1:$C$21351,3,FALSE)</f>
        <v>0.63555555555555554</v>
      </c>
      <c t="str">
        <f>VLOOKUP($C36415,Pizza!$A$1:$D$97,2,FALSE)</f>
        <v>spinach_supr</v>
      </c>
      <c t="str">
        <f>VLOOKUP(C36415,Pizza!$A$1:$D$97,3,FALSE)</f>
        <v>M</v>
      </c>
      <c>
        <f>VLOOKUP($C36415,Pizza!$A$1:$D$97,4,FALSE)</f>
        <v>16.5</v>
      </c>
      <c>
        <f t="shared" si="1706"/>
        <v>16.5</v>
      </c>
      <c t="str">
        <f>VLOOKUP($I36415,Pizza_types!$A$1:$D$33,2,FALSE)</f>
        <v>The Spinach Supreme Pizza</v>
      </c>
      <c t="str">
        <f>VLOOKUP($I36415,Pizza_types!$A$1:$D$33,3,FALSE)</f>
        <v>Supreme</v>
      </c>
      <c t="str">
        <f>VLOOKUP($I36415,Pizza_types!$A$1:$D$33,4,FALSE)</f>
        <v>Spinach, Red Onions, Pepperoni, Tomatoes, Artichokes, Kalamata Olives, Garlic, Asiago Cheese</v>
      </c>
    </row>
    <row r="36416" spans="1:15" ht="14.4">
      <c r="A36416" s="2">
        <v>36415</v>
      </c>
      <c s="2">
        <v>16079</v>
      </c>
      <c s="2" t="s">
        <v>24</v>
      </c>
      <c s="2">
        <v>1</v>
      </c>
      <c s="1">
        <f>VLOOKUP($B36416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6,Orders!$A$1:$C$21351,3,FALSE)</f>
        <v>0.64815972222222218</v>
      </c>
      <c t="str">
        <f>VLOOKUP($C36416,Pizza!$A$1:$D$97,2,FALSE)</f>
        <v>southw_ckn</v>
      </c>
      <c t="str">
        <f>VLOOKUP(C36416,Pizza!$A$1:$D$97,3,FALSE)</f>
        <v>L</v>
      </c>
      <c>
        <f>VLOOKUP($C36416,Pizza!$A$1:$D$97,4,FALSE)</f>
        <v>20.75</v>
      </c>
      <c>
        <f t="shared" si="1706"/>
        <v>20.75</v>
      </c>
      <c t="str">
        <f>VLOOKUP($I36416,Pizza_types!$A$1:$D$33,2,FALSE)</f>
        <v>The Southwest Chicken Pizza</v>
      </c>
      <c t="str">
        <f>VLOOKUP($I36416,Pizza_types!$A$1:$D$33,3,FALSE)</f>
        <v>Chicken</v>
      </c>
      <c t="str">
        <f>VLOOKUP($I36416,Pizza_types!$A$1:$D$33,4,FALSE)</f>
        <v>Chicken, Tomatoes, Red Peppers, Red Onions, Jalapeno Peppers, Corn, Cilantro, Chipotle Sauce</v>
      </c>
    </row>
    <row r="36417" spans="1:15" ht="14.4">
      <c r="A36417" s="2">
        <v>36416</v>
      </c>
      <c s="2">
        <v>16080</v>
      </c>
      <c s="2" t="s">
        <v>7</v>
      </c>
      <c s="2">
        <v>1</v>
      </c>
      <c s="1">
        <f>VLOOKUP($B36417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7,Orders!$A$1:$C$21351,3,FALSE)</f>
        <v>0.64940972222222226</v>
      </c>
      <c t="str">
        <f>VLOOKUP($C36417,Pizza!$A$1:$D$97,2,FALSE)</f>
        <v>ital_supr</v>
      </c>
      <c t="str">
        <f>VLOOKUP(C36417,Pizza!$A$1:$D$97,3,FALSE)</f>
        <v>L</v>
      </c>
      <c>
        <f>VLOOKUP($C36417,Pizza!$A$1:$D$97,4,FALSE)</f>
        <v>20.75</v>
      </c>
      <c>
        <f t="shared" si="1706"/>
        <v>20.75</v>
      </c>
      <c t="str">
        <f>VLOOKUP($I36417,Pizza_types!$A$1:$D$33,2,FALSE)</f>
        <v>The Italian Supreme Pizza</v>
      </c>
      <c t="str">
        <f>VLOOKUP($I36417,Pizza_types!$A$1:$D$33,3,FALSE)</f>
        <v>Supreme</v>
      </c>
      <c t="str">
        <f>VLOOKUP($I36417,Pizza_types!$A$1:$D$33,4,FALSE)</f>
        <v>Calabrese Salami, Capocollo, Tomatoes, Red Onions, Green Olives, Garlic</v>
      </c>
    </row>
    <row r="36418" spans="1:15" ht="14.4">
      <c r="A36418" s="2">
        <v>36417</v>
      </c>
      <c s="2">
        <v>16080</v>
      </c>
      <c s="2" t="s">
        <v>24</v>
      </c>
      <c s="2">
        <v>1</v>
      </c>
      <c s="1">
        <f>VLOOKUP($B36418,Orders!$A$1:$C$21351,2,FALSE)</f>
        <v>42275</v>
      </c>
      <c s="1" t="str">
        <f t="shared" si="1704"/>
        <v>September</v>
      </c>
      <c s="1" t="str">
        <f t="shared" si="1705"/>
        <v>Monday</v>
      </c>
      <c s="4">
        <f>VLOOKUP($B36418,Orders!$A$1:$C$21351,3,FALSE)</f>
        <v>0.64940972222222226</v>
      </c>
      <c t="str">
        <f>VLOOKUP($C36418,Pizza!$A$1:$D$97,2,FALSE)</f>
        <v>southw_ckn</v>
      </c>
      <c t="str">
        <f>VLOOKUP(C36418,Pizza!$A$1:$D$97,3,FALSE)</f>
        <v>L</v>
      </c>
      <c>
        <f>VLOOKUP($C36418,Pizza!$A$1:$D$97,4,FALSE)</f>
        <v>20.75</v>
      </c>
      <c>
        <f t="shared" si="1706"/>
        <v>20.75</v>
      </c>
      <c t="str">
        <f>VLOOKUP($I36418,Pizza_types!$A$1:$D$33,2,FALSE)</f>
        <v>The Southwest Chicken Pizza</v>
      </c>
      <c t="str">
        <f>VLOOKUP($I36418,Pizza_types!$A$1:$D$33,3,FALSE)</f>
        <v>Chicken</v>
      </c>
      <c t="str">
        <f>VLOOKUP($I36418,Pizza_types!$A$1:$D$33,4,FALSE)</f>
        <v>Chicken, Tomatoes, Red Peppers, Red Onions, Jalapeno Peppers, Corn, Cilantro, Chipotle Sauce</v>
      </c>
    </row>
    <row r="36419" spans="1:15" ht="14.4">
      <c r="A36419" s="2">
        <v>36418</v>
      </c>
      <c s="2">
        <v>16081</v>
      </c>
      <c s="2" t="s">
        <v>6</v>
      </c>
      <c s="2">
        <v>1</v>
      </c>
      <c s="1">
        <f>VLOOKUP($B36419,Orders!$A$1:$C$21351,2,FALSE)</f>
        <v>42275</v>
      </c>
      <c s="1" t="str">
        <f t="shared" si="1707" ref="F36419:F36482">TEXT(E36419,"mmmm")</f>
        <v>September</v>
      </c>
      <c s="1" t="str">
        <f t="shared" si="1708" ref="G36419:G36482">TEXT(E36419,"dddd")</f>
        <v>Monday</v>
      </c>
      <c s="4">
        <f>VLOOKUP($B36419,Orders!$A$1:$C$21351,3,FALSE)</f>
        <v>0.65334490740740736</v>
      </c>
      <c t="str">
        <f>VLOOKUP($C36419,Pizza!$A$1:$D$97,2,FALSE)</f>
        <v>five_cheese</v>
      </c>
      <c t="str">
        <f>VLOOKUP(C36419,Pizza!$A$1:$D$97,3,FALSE)</f>
        <v>L</v>
      </c>
      <c>
        <f>VLOOKUP($C36419,Pizza!$A$1:$D$97,4,FALSE)</f>
        <v>18.5</v>
      </c>
      <c>
        <f t="shared" si="1709" ref="L36419:L36482">D36419*K36419</f>
        <v>18.5</v>
      </c>
      <c t="str">
        <f>VLOOKUP($I36419,Pizza_types!$A$1:$D$33,2,FALSE)</f>
        <v>The Five Cheese Pizza</v>
      </c>
      <c t="str">
        <f>VLOOKUP($I36419,Pizza_types!$A$1:$D$33,3,FALSE)</f>
        <v>Veggie</v>
      </c>
      <c t="str">
        <f>VLOOKUP($I36419,Pizza_types!$A$1:$D$33,4,FALSE)</f>
        <v>Mozzarella Cheese, Provolone Cheese, Smoked Gouda Cheese, Romano Cheese, Blue Cheese, Garlic</v>
      </c>
    </row>
    <row r="36420" spans="1:15" ht="14.4">
      <c r="A36420" s="2">
        <v>36419</v>
      </c>
      <c s="2">
        <v>16081</v>
      </c>
      <c s="2" t="s">
        <v>42</v>
      </c>
      <c s="2">
        <v>1</v>
      </c>
      <c s="1">
        <f>VLOOKUP($B3642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0,Orders!$A$1:$C$21351,3,FALSE)</f>
        <v>0.65334490740740736</v>
      </c>
      <c t="str">
        <f>VLOOKUP($C36420,Pizza!$A$1:$D$97,2,FALSE)</f>
        <v>sicilian</v>
      </c>
      <c t="str">
        <f>VLOOKUP(C36420,Pizza!$A$1:$D$97,3,FALSE)</f>
        <v>L</v>
      </c>
      <c>
        <f>VLOOKUP($C36420,Pizza!$A$1:$D$97,4,FALSE)</f>
        <v>20.25</v>
      </c>
      <c>
        <f t="shared" si="1709"/>
        <v>20.25</v>
      </c>
      <c t="str">
        <f>VLOOKUP($I36420,Pizza_types!$A$1:$D$33,2,FALSE)</f>
        <v>The Sicilian Pizza</v>
      </c>
      <c t="str">
        <f>VLOOKUP($I36420,Pizza_types!$A$1:$D$33,3,FALSE)</f>
        <v>Supreme</v>
      </c>
      <c t="str">
        <f>VLOOKUP($I36420,Pizza_types!$A$1:$D$33,4,FALSE)</f>
        <v>Coarse Sicilian Salami, Tomatoes, Green Olives, Luganega Sausage, Onions, Garlic</v>
      </c>
    </row>
    <row r="36421" spans="1:15" ht="14.4">
      <c r="A36421" s="2">
        <v>36420</v>
      </c>
      <c s="2">
        <v>16082</v>
      </c>
      <c s="2" t="s">
        <v>47</v>
      </c>
      <c s="2">
        <v>2</v>
      </c>
      <c s="1">
        <f>VLOOKUP($B3642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1,Orders!$A$1:$C$21351,3,FALSE)</f>
        <v>0.66174768518518523</v>
      </c>
      <c t="str">
        <f>VLOOKUP($C36421,Pizza!$A$1:$D$97,2,FALSE)</f>
        <v>prsc_argla</v>
      </c>
      <c t="str">
        <f>VLOOKUP(C36421,Pizza!$A$1:$D$97,3,FALSE)</f>
        <v>S</v>
      </c>
      <c>
        <f>VLOOKUP($C36421,Pizza!$A$1:$D$97,4,FALSE)</f>
        <v>12.5</v>
      </c>
      <c>
        <f t="shared" si="1709"/>
        <v>25</v>
      </c>
      <c t="str">
        <f>VLOOKUP($I36421,Pizza_types!$A$1:$D$33,2,FALSE)</f>
        <v>The Prosciutto and Arugula Pizza</v>
      </c>
      <c t="str">
        <f>VLOOKUP($I36421,Pizza_types!$A$1:$D$33,3,FALSE)</f>
        <v>Supreme</v>
      </c>
      <c t="str">
        <f>VLOOKUP($I36421,Pizza_types!$A$1:$D$33,4,FALSE)</f>
        <v>Prosciutto di San Daniele, Arugula, Mozzarella Cheese</v>
      </c>
    </row>
    <row r="36422" spans="1:15" ht="14.4">
      <c r="A36422" s="2">
        <v>36421</v>
      </c>
      <c s="2">
        <v>16082</v>
      </c>
      <c s="2" t="s">
        <v>40</v>
      </c>
      <c s="2">
        <v>1</v>
      </c>
      <c s="1">
        <f>VLOOKUP($B3642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2,Orders!$A$1:$C$21351,3,FALSE)</f>
        <v>0.66174768518518523</v>
      </c>
      <c t="str">
        <f>VLOOKUP($C36422,Pizza!$A$1:$D$97,2,FALSE)</f>
        <v>spinach_fet</v>
      </c>
      <c t="str">
        <f>VLOOKUP(C36422,Pizza!$A$1:$D$97,3,FALSE)</f>
        <v>L</v>
      </c>
      <c>
        <f>VLOOKUP($C36422,Pizza!$A$1:$D$97,4,FALSE)</f>
        <v>20.25</v>
      </c>
      <c>
        <f t="shared" si="1709"/>
        <v>20.25</v>
      </c>
      <c t="str">
        <f>VLOOKUP($I36422,Pizza_types!$A$1:$D$33,2,FALSE)</f>
        <v>The Spinach and Feta Pizza</v>
      </c>
      <c t="str">
        <f>VLOOKUP($I36422,Pizza_types!$A$1:$D$33,3,FALSE)</f>
        <v>Veggie</v>
      </c>
      <c t="str">
        <f>VLOOKUP($I36422,Pizza_types!$A$1:$D$33,4,FALSE)</f>
        <v>Spinach, Mushrooms, Red Onions, Feta Cheese, Garlic</v>
      </c>
    </row>
    <row r="36423" spans="1:15" ht="14.4">
      <c r="A36423" s="2">
        <v>36422</v>
      </c>
      <c s="2">
        <v>16083</v>
      </c>
      <c s="2" t="s">
        <v>15</v>
      </c>
      <c s="2">
        <v>1</v>
      </c>
      <c s="1">
        <f>VLOOKUP($B36423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3,Orders!$A$1:$C$21351,3,FALSE)</f>
        <v>0.66548611111111111</v>
      </c>
      <c t="str">
        <f>VLOOKUP($C36423,Pizza!$A$1:$D$97,2,FALSE)</f>
        <v>classic_dlx</v>
      </c>
      <c t="str">
        <f>VLOOKUP(C36423,Pizza!$A$1:$D$97,3,FALSE)</f>
        <v>S</v>
      </c>
      <c>
        <f>VLOOKUP($C36423,Pizza!$A$1:$D$97,4,FALSE)</f>
        <v>12</v>
      </c>
      <c>
        <f t="shared" si="1709"/>
        <v>12</v>
      </c>
      <c t="str">
        <f>VLOOKUP($I36423,Pizza_types!$A$1:$D$33,2,FALSE)</f>
        <v>The Classic Deluxe Pizza</v>
      </c>
      <c t="str">
        <f>VLOOKUP($I36423,Pizza_types!$A$1:$D$33,3,FALSE)</f>
        <v>Classic</v>
      </c>
      <c t="str">
        <f>VLOOKUP($I36423,Pizza_types!$A$1:$D$33,4,FALSE)</f>
        <v>Pepperoni, Mushrooms, Red Onions, Red Peppers, Bacon</v>
      </c>
    </row>
    <row r="36424" spans="1:15" ht="14.4">
      <c r="A36424" s="2">
        <v>36423</v>
      </c>
      <c s="2">
        <v>16083</v>
      </c>
      <c s="2" t="s">
        <v>6</v>
      </c>
      <c s="2">
        <v>1</v>
      </c>
      <c s="1">
        <f>VLOOKUP($B36424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4,Orders!$A$1:$C$21351,3,FALSE)</f>
        <v>0.66548611111111111</v>
      </c>
      <c t="str">
        <f>VLOOKUP($C36424,Pizza!$A$1:$D$97,2,FALSE)</f>
        <v>five_cheese</v>
      </c>
      <c t="str">
        <f>VLOOKUP(C36424,Pizza!$A$1:$D$97,3,FALSE)</f>
        <v>L</v>
      </c>
      <c>
        <f>VLOOKUP($C36424,Pizza!$A$1:$D$97,4,FALSE)</f>
        <v>18.5</v>
      </c>
      <c>
        <f t="shared" si="1709"/>
        <v>18.5</v>
      </c>
      <c t="str">
        <f>VLOOKUP($I36424,Pizza_types!$A$1:$D$33,2,FALSE)</f>
        <v>The Five Cheese Pizza</v>
      </c>
      <c t="str">
        <f>VLOOKUP($I36424,Pizza_types!$A$1:$D$33,3,FALSE)</f>
        <v>Veggie</v>
      </c>
      <c t="str">
        <f>VLOOKUP($I36424,Pizza_types!$A$1:$D$33,4,FALSE)</f>
        <v>Mozzarella Cheese, Provolone Cheese, Smoked Gouda Cheese, Romano Cheese, Blue Cheese, Garlic</v>
      </c>
    </row>
    <row r="36425" spans="1:15" ht="14.4">
      <c r="A36425" s="2">
        <v>36424</v>
      </c>
      <c s="2">
        <v>16083</v>
      </c>
      <c s="2" t="s">
        <v>48</v>
      </c>
      <c s="2">
        <v>1</v>
      </c>
      <c s="1">
        <f>VLOOKUP($B36425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5,Orders!$A$1:$C$21351,3,FALSE)</f>
        <v>0.66548611111111111</v>
      </c>
      <c t="str">
        <f>VLOOKUP($C36425,Pizza!$A$1:$D$97,2,FALSE)</f>
        <v>sicilian</v>
      </c>
      <c t="str">
        <f>VLOOKUP(C36425,Pizza!$A$1:$D$97,3,FALSE)</f>
        <v>M</v>
      </c>
      <c>
        <f>VLOOKUP($C36425,Pizza!$A$1:$D$97,4,FALSE)</f>
        <v>16.25</v>
      </c>
      <c>
        <f t="shared" si="1709"/>
        <v>16.25</v>
      </c>
      <c t="str">
        <f>VLOOKUP($I36425,Pizza_types!$A$1:$D$33,2,FALSE)</f>
        <v>The Sicilian Pizza</v>
      </c>
      <c t="str">
        <f>VLOOKUP($I36425,Pizza_types!$A$1:$D$33,3,FALSE)</f>
        <v>Supreme</v>
      </c>
      <c t="str">
        <f>VLOOKUP($I36425,Pizza_types!$A$1:$D$33,4,FALSE)</f>
        <v>Coarse Sicilian Salami, Tomatoes, Green Olives, Luganega Sausage, Onions, Garlic</v>
      </c>
    </row>
    <row r="36426" spans="1:15" ht="14.4">
      <c r="A36426" s="2">
        <v>36425</v>
      </c>
      <c s="2">
        <v>16084</v>
      </c>
      <c s="2" t="s">
        <v>51</v>
      </c>
      <c s="2">
        <v>1</v>
      </c>
      <c s="1">
        <f>VLOOKUP($B36426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6,Orders!$A$1:$C$21351,3,FALSE)</f>
        <v>0.66604166666666664</v>
      </c>
      <c t="str">
        <f>VLOOKUP($C36426,Pizza!$A$1:$D$97,2,FALSE)</f>
        <v>pepperoni</v>
      </c>
      <c t="str">
        <f>VLOOKUP(C36426,Pizza!$A$1:$D$97,3,FALSE)</f>
        <v>S</v>
      </c>
      <c>
        <f>VLOOKUP($C36426,Pizza!$A$1:$D$97,4,FALSE)</f>
        <v>9.75</v>
      </c>
      <c>
        <f t="shared" si="1709"/>
        <v>9.75</v>
      </c>
      <c t="str">
        <f>VLOOKUP($I36426,Pizza_types!$A$1:$D$33,2,FALSE)</f>
        <v>The Pepperoni Pizza</v>
      </c>
      <c t="str">
        <f>VLOOKUP($I36426,Pizza_types!$A$1:$D$33,3,FALSE)</f>
        <v>Classic</v>
      </c>
      <c t="str">
        <f>VLOOKUP($I36426,Pizza_types!$A$1:$D$33,4,FALSE)</f>
        <v>Mozzarella Cheese, Pepperoni</v>
      </c>
    </row>
    <row r="36427" spans="1:15" ht="14.4">
      <c r="A36427" s="2">
        <v>36426</v>
      </c>
      <c s="2">
        <v>16084</v>
      </c>
      <c s="2" t="s">
        <v>60</v>
      </c>
      <c s="2">
        <v>1</v>
      </c>
      <c s="1">
        <f>VLOOKUP($B36427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7,Orders!$A$1:$C$21351,3,FALSE)</f>
        <v>0.66604166666666664</v>
      </c>
      <c t="str">
        <f>VLOOKUP($C36427,Pizza!$A$1:$D$97,2,FALSE)</f>
        <v>thai_ckn</v>
      </c>
      <c t="str">
        <f>VLOOKUP(C36427,Pizza!$A$1:$D$97,3,FALSE)</f>
        <v>M</v>
      </c>
      <c>
        <f>VLOOKUP($C36427,Pizza!$A$1:$D$97,4,FALSE)</f>
        <v>16.75</v>
      </c>
      <c>
        <f t="shared" si="1709"/>
        <v>16.75</v>
      </c>
      <c t="str">
        <f>VLOOKUP($I36427,Pizza_types!$A$1:$D$33,2,FALSE)</f>
        <v>The Thai Chicken Pizza</v>
      </c>
      <c t="str">
        <f>VLOOKUP($I36427,Pizza_types!$A$1:$D$33,3,FALSE)</f>
        <v>Chicken</v>
      </c>
      <c t="str">
        <f>VLOOKUP($I36427,Pizza_types!$A$1:$D$33,4,FALSE)</f>
        <v>Chicken, Pineapple, Tomatoes, Red Peppers, Thai Sweet Chilli Sauce</v>
      </c>
    </row>
    <row r="36428" spans="1:15" ht="14.4">
      <c r="A36428" s="2">
        <v>36427</v>
      </c>
      <c s="2">
        <v>16085</v>
      </c>
      <c s="2" t="s">
        <v>6</v>
      </c>
      <c s="2">
        <v>1</v>
      </c>
      <c s="1">
        <f>VLOOKUP($B36428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8,Orders!$A$1:$C$21351,3,FALSE)</f>
        <v>0.67356481481481478</v>
      </c>
      <c t="str">
        <f>VLOOKUP($C36428,Pizza!$A$1:$D$97,2,FALSE)</f>
        <v>five_cheese</v>
      </c>
      <c t="str">
        <f>VLOOKUP(C36428,Pizza!$A$1:$D$97,3,FALSE)</f>
        <v>L</v>
      </c>
      <c>
        <f>VLOOKUP($C36428,Pizza!$A$1:$D$97,4,FALSE)</f>
        <v>18.5</v>
      </c>
      <c>
        <f t="shared" si="1709"/>
        <v>18.5</v>
      </c>
      <c t="str">
        <f>VLOOKUP($I36428,Pizza_types!$A$1:$D$33,2,FALSE)</f>
        <v>The Five Cheese Pizza</v>
      </c>
      <c t="str">
        <f>VLOOKUP($I36428,Pizza_types!$A$1:$D$33,3,FALSE)</f>
        <v>Veggie</v>
      </c>
      <c t="str">
        <f>VLOOKUP($I36428,Pizza_types!$A$1:$D$33,4,FALSE)</f>
        <v>Mozzarella Cheese, Provolone Cheese, Smoked Gouda Cheese, Romano Cheese, Blue Cheese, Garlic</v>
      </c>
    </row>
    <row r="36429" spans="1:15" ht="14.4">
      <c r="A36429" s="2">
        <v>36428</v>
      </c>
      <c s="2">
        <v>16085</v>
      </c>
      <c s="2" t="s">
        <v>54</v>
      </c>
      <c s="2">
        <v>1</v>
      </c>
      <c s="1">
        <f>VLOOKUP($B36429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29,Orders!$A$1:$C$21351,3,FALSE)</f>
        <v>0.67356481481481478</v>
      </c>
      <c t="str">
        <f>VLOOKUP($C36429,Pizza!$A$1:$D$97,2,FALSE)</f>
        <v>pep_msh_pep</v>
      </c>
      <c t="str">
        <f>VLOOKUP(C36429,Pizza!$A$1:$D$97,3,FALSE)</f>
        <v>L</v>
      </c>
      <c>
        <f>VLOOKUP($C36429,Pizza!$A$1:$D$97,4,FALSE)</f>
        <v>17.5</v>
      </c>
      <c>
        <f t="shared" si="1709"/>
        <v>17.5</v>
      </c>
      <c t="str">
        <f>VLOOKUP($I36429,Pizza_types!$A$1:$D$33,2,FALSE)</f>
        <v>The Pepperoni, Mushroom, and Peppers Pizza</v>
      </c>
      <c t="str">
        <f>VLOOKUP($I36429,Pizza_types!$A$1:$D$33,3,FALSE)</f>
        <v>Classic</v>
      </c>
      <c t="str">
        <f>VLOOKUP($I36429,Pizza_types!$A$1:$D$33,4,FALSE)</f>
        <v>Pepperoni, Mushrooms, Green Peppers</v>
      </c>
    </row>
    <row r="36430" spans="1:15" ht="14.4">
      <c r="A36430" s="2">
        <v>36429</v>
      </c>
      <c s="2">
        <v>16085</v>
      </c>
      <c s="2" t="s">
        <v>60</v>
      </c>
      <c s="2">
        <v>1</v>
      </c>
      <c s="1">
        <f>VLOOKUP($B3643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0,Orders!$A$1:$C$21351,3,FALSE)</f>
        <v>0.67356481481481478</v>
      </c>
      <c t="str">
        <f>VLOOKUP($C36430,Pizza!$A$1:$D$97,2,FALSE)</f>
        <v>thai_ckn</v>
      </c>
      <c t="str">
        <f>VLOOKUP(C36430,Pizza!$A$1:$D$97,3,FALSE)</f>
        <v>M</v>
      </c>
      <c>
        <f>VLOOKUP($C36430,Pizza!$A$1:$D$97,4,FALSE)</f>
        <v>16.75</v>
      </c>
      <c>
        <f t="shared" si="1709"/>
        <v>16.75</v>
      </c>
      <c t="str">
        <f>VLOOKUP($I36430,Pizza_types!$A$1:$D$33,2,FALSE)</f>
        <v>The Thai Chicken Pizza</v>
      </c>
      <c t="str">
        <f>VLOOKUP($I36430,Pizza_types!$A$1:$D$33,3,FALSE)</f>
        <v>Chicken</v>
      </c>
      <c t="str">
        <f>VLOOKUP($I36430,Pizza_types!$A$1:$D$33,4,FALSE)</f>
        <v>Chicken, Pineapple, Tomatoes, Red Peppers, Thai Sweet Chilli Sauce</v>
      </c>
    </row>
    <row r="36431" spans="1:15" ht="14.4">
      <c r="A36431" s="2">
        <v>36430</v>
      </c>
      <c s="2">
        <v>16086</v>
      </c>
      <c s="2" t="s">
        <v>29</v>
      </c>
      <c s="2">
        <v>1</v>
      </c>
      <c s="1">
        <f>VLOOKUP($B3643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1,Orders!$A$1:$C$21351,3,FALSE)</f>
        <v>0.67817129629629624</v>
      </c>
      <c t="str">
        <f>VLOOKUP($C36431,Pizza!$A$1:$D$97,2,FALSE)</f>
        <v>cali_ckn</v>
      </c>
      <c t="str">
        <f>VLOOKUP(C36431,Pizza!$A$1:$D$97,3,FALSE)</f>
        <v>S</v>
      </c>
      <c>
        <f>VLOOKUP($C36431,Pizza!$A$1:$D$97,4,FALSE)</f>
        <v>12.75</v>
      </c>
      <c>
        <f t="shared" si="1709"/>
        <v>12.75</v>
      </c>
      <c t="str">
        <f>VLOOKUP($I36431,Pizza_types!$A$1:$D$33,2,FALSE)</f>
        <v>The California Chicken Pizza</v>
      </c>
      <c t="str">
        <f>VLOOKUP($I36431,Pizza_types!$A$1:$D$33,3,FALSE)</f>
        <v>Chicken</v>
      </c>
      <c t="str">
        <f>VLOOKUP($I36431,Pizza_types!$A$1:$D$33,4,FALSE)</f>
        <v>Chicken, Artichoke, Spinach, Garlic, Jalapeno Peppers, Fontina Cheese, Gouda Cheese</v>
      </c>
    </row>
    <row r="36432" spans="1:15" ht="14.4">
      <c r="A36432" s="2">
        <v>36431</v>
      </c>
      <c s="2">
        <v>16086</v>
      </c>
      <c s="2" t="s">
        <v>9</v>
      </c>
      <c s="2">
        <v>1</v>
      </c>
      <c s="1">
        <f>VLOOKUP($B3643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2,Orders!$A$1:$C$21351,3,FALSE)</f>
        <v>0.67817129629629624</v>
      </c>
      <c t="str">
        <f>VLOOKUP($C36432,Pizza!$A$1:$D$97,2,FALSE)</f>
        <v>thai_ckn</v>
      </c>
      <c t="str">
        <f>VLOOKUP(C36432,Pizza!$A$1:$D$97,3,FALSE)</f>
        <v>L</v>
      </c>
      <c>
        <f>VLOOKUP($C36432,Pizza!$A$1:$D$97,4,FALSE)</f>
        <v>20.75</v>
      </c>
      <c>
        <f t="shared" si="1709"/>
        <v>20.75</v>
      </c>
      <c t="str">
        <f>VLOOKUP($I36432,Pizza_types!$A$1:$D$33,2,FALSE)</f>
        <v>The Thai Chicken Pizza</v>
      </c>
      <c t="str">
        <f>VLOOKUP($I36432,Pizza_types!$A$1:$D$33,3,FALSE)</f>
        <v>Chicken</v>
      </c>
      <c t="str">
        <f>VLOOKUP($I36432,Pizza_types!$A$1:$D$33,4,FALSE)</f>
        <v>Chicken, Pineapple, Tomatoes, Red Peppers, Thai Sweet Chilli Sauce</v>
      </c>
    </row>
    <row r="36433" spans="1:15" ht="14.4">
      <c r="A36433" s="2">
        <v>36432</v>
      </c>
      <c s="2">
        <v>16087</v>
      </c>
      <c s="2" t="s">
        <v>51</v>
      </c>
      <c s="2">
        <v>1</v>
      </c>
      <c s="1">
        <f>VLOOKUP($B36433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3,Orders!$A$1:$C$21351,3,FALSE)</f>
        <v>0.67960648148148151</v>
      </c>
      <c t="str">
        <f>VLOOKUP($C36433,Pizza!$A$1:$D$97,2,FALSE)</f>
        <v>pepperoni</v>
      </c>
      <c t="str">
        <f>VLOOKUP(C36433,Pizza!$A$1:$D$97,3,FALSE)</f>
        <v>S</v>
      </c>
      <c>
        <f>VLOOKUP($C36433,Pizza!$A$1:$D$97,4,FALSE)</f>
        <v>9.75</v>
      </c>
      <c>
        <f t="shared" si="1709"/>
        <v>9.75</v>
      </c>
      <c t="str">
        <f>VLOOKUP($I36433,Pizza_types!$A$1:$D$33,2,FALSE)</f>
        <v>The Pepperoni Pizza</v>
      </c>
      <c t="str">
        <f>VLOOKUP($I36433,Pizza_types!$A$1:$D$33,3,FALSE)</f>
        <v>Classic</v>
      </c>
      <c t="str">
        <f>VLOOKUP($I36433,Pizza_types!$A$1:$D$33,4,FALSE)</f>
        <v>Mozzarella Cheese, Pepperoni</v>
      </c>
    </row>
    <row r="36434" spans="1:15" ht="14.4">
      <c r="A36434" s="2">
        <v>36433</v>
      </c>
      <c s="2">
        <v>16088</v>
      </c>
      <c s="2" t="s">
        <v>30</v>
      </c>
      <c s="2">
        <v>1</v>
      </c>
      <c s="1">
        <f>VLOOKUP($B36434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4,Orders!$A$1:$C$21351,3,FALSE)</f>
        <v>0.68146990740740743</v>
      </c>
      <c t="str">
        <f>VLOOKUP($C36434,Pizza!$A$1:$D$97,2,FALSE)</f>
        <v>ckn_pesto</v>
      </c>
      <c t="str">
        <f>VLOOKUP(C36434,Pizza!$A$1:$D$97,3,FALSE)</f>
        <v>L</v>
      </c>
      <c>
        <f>VLOOKUP($C36434,Pizza!$A$1:$D$97,4,FALSE)</f>
        <v>20.75</v>
      </c>
      <c>
        <f t="shared" si="1709"/>
        <v>20.75</v>
      </c>
      <c t="str">
        <f>VLOOKUP($I36434,Pizza_types!$A$1:$D$33,2,FALSE)</f>
        <v>The Chicken Pesto Pizza</v>
      </c>
      <c t="str">
        <f>VLOOKUP($I36434,Pizza_types!$A$1:$D$33,3,FALSE)</f>
        <v>Chicken</v>
      </c>
      <c t="str">
        <f>VLOOKUP($I36434,Pizza_types!$A$1:$D$33,4,FALSE)</f>
        <v>Chicken, Tomatoes, Red Peppers, Spinach, Garlic, Pesto Sauce</v>
      </c>
    </row>
    <row r="36435" spans="1:15" ht="14.4">
      <c r="A36435" s="2">
        <v>36434</v>
      </c>
      <c s="2">
        <v>16088</v>
      </c>
      <c s="2" t="s">
        <v>19</v>
      </c>
      <c s="2">
        <v>1</v>
      </c>
      <c s="1">
        <f>VLOOKUP($B36435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5,Orders!$A$1:$C$21351,3,FALSE)</f>
        <v>0.68146990740740743</v>
      </c>
      <c t="str">
        <f>VLOOKUP($C36435,Pizza!$A$1:$D$97,2,FALSE)</f>
        <v>mexicana</v>
      </c>
      <c t="str">
        <f>VLOOKUP(C36435,Pizza!$A$1:$D$97,3,FALSE)</f>
        <v>S</v>
      </c>
      <c>
        <f>VLOOKUP($C36435,Pizza!$A$1:$D$97,4,FALSE)</f>
        <v>12</v>
      </c>
      <c>
        <f t="shared" si="1709"/>
        <v>12</v>
      </c>
      <c t="str">
        <f>VLOOKUP($I36435,Pizza_types!$A$1:$D$33,2,FALSE)</f>
        <v>The Mexicana Pizza</v>
      </c>
      <c t="str">
        <f>VLOOKUP($I36435,Pizza_types!$A$1:$D$33,3,FALSE)</f>
        <v>Veggie</v>
      </c>
      <c t="str">
        <f>VLOOKUP($I36435,Pizza_types!$A$1:$D$33,4,FALSE)</f>
        <v>Tomatoes, Red Peppers, Jalapeno Peppers, Red Onions, Cilantro, Corn, Chipotle Sauce, Garlic</v>
      </c>
    </row>
    <row r="36436" spans="1:15" ht="14.4">
      <c r="A36436" s="2">
        <v>36435</v>
      </c>
      <c s="2">
        <v>16088</v>
      </c>
      <c s="2" t="s">
        <v>70</v>
      </c>
      <c s="2">
        <v>1</v>
      </c>
      <c s="1">
        <f>VLOOKUP($B36436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6,Orders!$A$1:$C$21351,3,FALSE)</f>
        <v>0.68146990740740743</v>
      </c>
      <c t="str">
        <f>VLOOKUP($C36436,Pizza!$A$1:$D$97,2,FALSE)</f>
        <v>pep_msh_pep</v>
      </c>
      <c t="str">
        <f>VLOOKUP(C36436,Pizza!$A$1:$D$97,3,FALSE)</f>
        <v>M</v>
      </c>
      <c>
        <f>VLOOKUP($C36436,Pizza!$A$1:$D$97,4,FALSE)</f>
        <v>14.5</v>
      </c>
      <c>
        <f t="shared" si="1709"/>
        <v>14.5</v>
      </c>
      <c t="str">
        <f>VLOOKUP($I36436,Pizza_types!$A$1:$D$33,2,FALSE)</f>
        <v>The Pepperoni, Mushroom, and Peppers Pizza</v>
      </c>
      <c t="str">
        <f>VLOOKUP($I36436,Pizza_types!$A$1:$D$33,3,FALSE)</f>
        <v>Classic</v>
      </c>
      <c t="str">
        <f>VLOOKUP($I36436,Pizza_types!$A$1:$D$33,4,FALSE)</f>
        <v>Pepperoni, Mushrooms, Green Peppers</v>
      </c>
    </row>
    <row r="36437" spans="1:15" ht="14.4">
      <c r="A36437" s="2">
        <v>36436</v>
      </c>
      <c s="2">
        <v>16088</v>
      </c>
      <c s="2" t="s">
        <v>67</v>
      </c>
      <c s="2">
        <v>1</v>
      </c>
      <c s="1">
        <f>VLOOKUP($B36437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7,Orders!$A$1:$C$21351,3,FALSE)</f>
        <v>0.68146990740740743</v>
      </c>
      <c t="str">
        <f>VLOOKUP($C36437,Pizza!$A$1:$D$97,2,FALSE)</f>
        <v>prsc_argla</v>
      </c>
      <c t="str">
        <f>VLOOKUP(C36437,Pizza!$A$1:$D$97,3,FALSE)</f>
        <v>M</v>
      </c>
      <c>
        <f>VLOOKUP($C36437,Pizza!$A$1:$D$97,4,FALSE)</f>
        <v>16.5</v>
      </c>
      <c>
        <f t="shared" si="1709"/>
        <v>16.5</v>
      </c>
      <c t="str">
        <f>VLOOKUP($I36437,Pizza_types!$A$1:$D$33,2,FALSE)</f>
        <v>The Prosciutto and Arugula Pizza</v>
      </c>
      <c t="str">
        <f>VLOOKUP($I36437,Pizza_types!$A$1:$D$33,3,FALSE)</f>
        <v>Supreme</v>
      </c>
      <c t="str">
        <f>VLOOKUP($I36437,Pizza_types!$A$1:$D$33,4,FALSE)</f>
        <v>Prosciutto di San Daniele, Arugula, Mozzarella Cheese</v>
      </c>
    </row>
    <row r="36438" spans="1:15" ht="14.4">
      <c r="A36438" s="2">
        <v>36437</v>
      </c>
      <c s="2">
        <v>16089</v>
      </c>
      <c s="2" t="s">
        <v>28</v>
      </c>
      <c s="2">
        <v>1</v>
      </c>
      <c s="1">
        <f>VLOOKUP($B36438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8,Orders!$A$1:$C$21351,3,FALSE)</f>
        <v>0.71331018518518519</v>
      </c>
      <c t="str">
        <f>VLOOKUP($C36438,Pizza!$A$1:$D$97,2,FALSE)</f>
        <v>pepperoni</v>
      </c>
      <c t="str">
        <f>VLOOKUP(C36438,Pizza!$A$1:$D$97,3,FALSE)</f>
        <v>L</v>
      </c>
      <c>
        <f>VLOOKUP($C36438,Pizza!$A$1:$D$97,4,FALSE)</f>
        <v>15.25</v>
      </c>
      <c>
        <f t="shared" si="1709"/>
        <v>15.25</v>
      </c>
      <c t="str">
        <f>VLOOKUP($I36438,Pizza_types!$A$1:$D$33,2,FALSE)</f>
        <v>The Pepperoni Pizza</v>
      </c>
      <c t="str">
        <f>VLOOKUP($I36438,Pizza_types!$A$1:$D$33,3,FALSE)</f>
        <v>Classic</v>
      </c>
      <c t="str">
        <f>VLOOKUP($I36438,Pizza_types!$A$1:$D$33,4,FALSE)</f>
        <v>Mozzarella Cheese, Pepperoni</v>
      </c>
    </row>
    <row r="36439" spans="1:15" ht="14.4">
      <c r="A36439" s="2">
        <v>36438</v>
      </c>
      <c s="2">
        <v>16089</v>
      </c>
      <c s="2" t="s">
        <v>9</v>
      </c>
      <c s="2">
        <v>1</v>
      </c>
      <c s="1">
        <f>VLOOKUP($B36439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39,Orders!$A$1:$C$21351,3,FALSE)</f>
        <v>0.71331018518518519</v>
      </c>
      <c t="str">
        <f>VLOOKUP($C36439,Pizza!$A$1:$D$97,2,FALSE)</f>
        <v>thai_ckn</v>
      </c>
      <c t="str">
        <f>VLOOKUP(C36439,Pizza!$A$1:$D$97,3,FALSE)</f>
        <v>L</v>
      </c>
      <c>
        <f>VLOOKUP($C36439,Pizza!$A$1:$D$97,4,FALSE)</f>
        <v>20.75</v>
      </c>
      <c>
        <f t="shared" si="1709"/>
        <v>20.75</v>
      </c>
      <c t="str">
        <f>VLOOKUP($I36439,Pizza_types!$A$1:$D$33,2,FALSE)</f>
        <v>The Thai Chicken Pizza</v>
      </c>
      <c t="str">
        <f>VLOOKUP($I36439,Pizza_types!$A$1:$D$33,3,FALSE)</f>
        <v>Chicken</v>
      </c>
      <c t="str">
        <f>VLOOKUP($I36439,Pizza_types!$A$1:$D$33,4,FALSE)</f>
        <v>Chicken, Pineapple, Tomatoes, Red Peppers, Thai Sweet Chilli Sauce</v>
      </c>
    </row>
    <row r="36440" spans="1:15" ht="14.4">
      <c r="A36440" s="2">
        <v>36439</v>
      </c>
      <c s="2">
        <v>16090</v>
      </c>
      <c s="2" t="s">
        <v>19</v>
      </c>
      <c s="2">
        <v>1</v>
      </c>
      <c s="1">
        <f>VLOOKUP($B3644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0,Orders!$A$1:$C$21351,3,FALSE)</f>
        <v>0.71615740740740741</v>
      </c>
      <c t="str">
        <f>VLOOKUP($C36440,Pizza!$A$1:$D$97,2,FALSE)</f>
        <v>mexicana</v>
      </c>
      <c t="str">
        <f>VLOOKUP(C36440,Pizza!$A$1:$D$97,3,FALSE)</f>
        <v>S</v>
      </c>
      <c>
        <f>VLOOKUP($C36440,Pizza!$A$1:$D$97,4,FALSE)</f>
        <v>12</v>
      </c>
      <c>
        <f t="shared" si="1709"/>
        <v>12</v>
      </c>
      <c t="str">
        <f>VLOOKUP($I36440,Pizza_types!$A$1:$D$33,2,FALSE)</f>
        <v>The Mexicana Pizza</v>
      </c>
      <c t="str">
        <f>VLOOKUP($I36440,Pizza_types!$A$1:$D$33,3,FALSE)</f>
        <v>Veggie</v>
      </c>
      <c t="str">
        <f>VLOOKUP($I36440,Pizza_types!$A$1:$D$33,4,FALSE)</f>
        <v>Tomatoes, Red Peppers, Jalapeno Peppers, Red Onions, Cilantro, Corn, Chipotle Sauce, Garlic</v>
      </c>
    </row>
    <row r="36441" spans="1:15" ht="14.4">
      <c r="A36441" s="2">
        <v>36440</v>
      </c>
      <c s="2">
        <v>16090</v>
      </c>
      <c s="2" t="s">
        <v>20</v>
      </c>
      <c s="2">
        <v>1</v>
      </c>
      <c s="1">
        <f>VLOOKUP($B3644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1,Orders!$A$1:$C$21351,3,FALSE)</f>
        <v>0.71615740740740741</v>
      </c>
      <c t="str">
        <f>VLOOKUP($C36441,Pizza!$A$1:$D$97,2,FALSE)</f>
        <v>spicy_ital</v>
      </c>
      <c t="str">
        <f>VLOOKUP(C36441,Pizza!$A$1:$D$97,3,FALSE)</f>
        <v>L</v>
      </c>
      <c>
        <f>VLOOKUP($C36441,Pizza!$A$1:$D$97,4,FALSE)</f>
        <v>20.75</v>
      </c>
      <c>
        <f t="shared" si="1709"/>
        <v>20.75</v>
      </c>
      <c t="str">
        <f>VLOOKUP($I36441,Pizza_types!$A$1:$D$33,2,FALSE)</f>
        <v>The Spicy Italian Pizza</v>
      </c>
      <c t="str">
        <f>VLOOKUP($I36441,Pizza_types!$A$1:$D$33,3,FALSE)</f>
        <v>Supreme</v>
      </c>
      <c t="str">
        <f>VLOOKUP($I36441,Pizza_types!$A$1:$D$33,4,FALSE)</f>
        <v>Capocollo, Tomatoes, Goat Cheese, Artichokes, Peperoncini verdi, Garlic</v>
      </c>
    </row>
    <row r="36442" spans="1:15" ht="14.4">
      <c r="A36442" s="2">
        <v>36441</v>
      </c>
      <c s="2">
        <v>16091</v>
      </c>
      <c s="2" t="s">
        <v>45</v>
      </c>
      <c s="2">
        <v>1</v>
      </c>
      <c s="1">
        <f>VLOOKUP($B3644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2,Orders!$A$1:$C$21351,3,FALSE)</f>
        <v>0.73516203703703709</v>
      </c>
      <c t="str">
        <f>VLOOKUP($C36442,Pizza!$A$1:$D$97,2,FALSE)</f>
        <v>bbq_ckn</v>
      </c>
      <c t="str">
        <f>VLOOKUP(C36442,Pizza!$A$1:$D$97,3,FALSE)</f>
        <v>M</v>
      </c>
      <c>
        <f>VLOOKUP($C36442,Pizza!$A$1:$D$97,4,FALSE)</f>
        <v>16.75</v>
      </c>
      <c>
        <f t="shared" si="1709"/>
        <v>16.75</v>
      </c>
      <c t="str">
        <f>VLOOKUP($I36442,Pizza_types!$A$1:$D$33,2,FALSE)</f>
        <v>The Barbecue Chicken Pizza</v>
      </c>
      <c t="str">
        <f>VLOOKUP($I36442,Pizza_types!$A$1:$D$33,3,FALSE)</f>
        <v>Chicken</v>
      </c>
      <c t="str">
        <f>VLOOKUP($I36442,Pizza_types!$A$1:$D$33,4,FALSE)</f>
        <v>Barbecued Chicken, Red Peppers, Green Peppers, Tomatoes, Red Onions, Barbecue Sauce</v>
      </c>
    </row>
    <row r="36443" spans="1:15" ht="14.4">
      <c r="A36443" s="2">
        <v>36442</v>
      </c>
      <c s="2">
        <v>16092</v>
      </c>
      <c s="2" t="s">
        <v>33</v>
      </c>
      <c s="2">
        <v>1</v>
      </c>
      <c s="1">
        <f>VLOOKUP($B36443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3,Orders!$A$1:$C$21351,3,FALSE)</f>
        <v>0.73771990740740745</v>
      </c>
      <c t="str">
        <f>VLOOKUP($C36443,Pizza!$A$1:$D$97,2,FALSE)</f>
        <v>four_cheese</v>
      </c>
      <c t="str">
        <f>VLOOKUP(C36443,Pizza!$A$1:$D$97,3,FALSE)</f>
        <v>L</v>
      </c>
      <c>
        <f>VLOOKUP($C36443,Pizza!$A$1:$D$97,4,FALSE)</f>
        <v>17.949999999999999</v>
      </c>
      <c>
        <f t="shared" si="1709"/>
        <v>17.949999999999999</v>
      </c>
      <c t="str">
        <f>VLOOKUP($I36443,Pizza_types!$A$1:$D$33,2,FALSE)</f>
        <v>The Four Cheese Pizza</v>
      </c>
      <c t="str">
        <f>VLOOKUP($I36443,Pizza_types!$A$1:$D$33,3,FALSE)</f>
        <v>Veggie</v>
      </c>
      <c t="str">
        <f>VLOOKUP($I36443,Pizza_types!$A$1:$D$33,4,FALSE)</f>
        <v>Ricotta Cheese, Gorgonzola Piccante Cheese, Mozzarella Cheese, Parmigiano Reggiano Cheese, Garlic</v>
      </c>
    </row>
    <row r="36444" spans="1:15" ht="14.4">
      <c r="A36444" s="2">
        <v>36443</v>
      </c>
      <c s="2">
        <v>16092</v>
      </c>
      <c s="2" t="s">
        <v>36</v>
      </c>
      <c s="2">
        <v>1</v>
      </c>
      <c s="1">
        <f>VLOOKUP($B36444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4,Orders!$A$1:$C$21351,3,FALSE)</f>
        <v>0.73771990740740745</v>
      </c>
      <c t="str">
        <f>VLOOKUP($C36444,Pizza!$A$1:$D$97,2,FALSE)</f>
        <v>four_cheese</v>
      </c>
      <c t="str">
        <f>VLOOKUP(C36444,Pizza!$A$1:$D$97,3,FALSE)</f>
        <v>M</v>
      </c>
      <c>
        <f>VLOOKUP($C36444,Pizza!$A$1:$D$97,4,FALSE)</f>
        <v>14.75</v>
      </c>
      <c>
        <f t="shared" si="1709"/>
        <v>14.75</v>
      </c>
      <c t="str">
        <f>VLOOKUP($I36444,Pizza_types!$A$1:$D$33,2,FALSE)</f>
        <v>The Four Cheese Pizza</v>
      </c>
      <c t="str">
        <f>VLOOKUP($I36444,Pizza_types!$A$1:$D$33,3,FALSE)</f>
        <v>Veggie</v>
      </c>
      <c t="str">
        <f>VLOOKUP($I36444,Pizza_types!$A$1:$D$33,4,FALSE)</f>
        <v>Ricotta Cheese, Gorgonzola Piccante Cheese, Mozzarella Cheese, Parmigiano Reggiano Cheese, Garlic</v>
      </c>
    </row>
    <row r="36445" spans="1:15" ht="14.4">
      <c r="A36445" s="2">
        <v>36444</v>
      </c>
      <c s="2">
        <v>16092</v>
      </c>
      <c s="2" t="s">
        <v>43</v>
      </c>
      <c s="2">
        <v>1</v>
      </c>
      <c s="1">
        <f>VLOOKUP($B36445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5,Orders!$A$1:$C$21351,3,FALSE)</f>
        <v>0.73771990740740745</v>
      </c>
      <c t="str">
        <f>VLOOKUP($C36445,Pizza!$A$1:$D$97,2,FALSE)</f>
        <v>ital_cpcllo</v>
      </c>
      <c t="str">
        <f>VLOOKUP(C36445,Pizza!$A$1:$D$97,3,FALSE)</f>
        <v>M</v>
      </c>
      <c>
        <f>VLOOKUP($C36445,Pizza!$A$1:$D$97,4,FALSE)</f>
        <v>16</v>
      </c>
      <c>
        <f t="shared" si="1709"/>
        <v>16</v>
      </c>
      <c t="str">
        <f>VLOOKUP($I36445,Pizza_types!$A$1:$D$33,2,FALSE)</f>
        <v>The Italian Capocollo Pizza</v>
      </c>
      <c t="str">
        <f>VLOOKUP($I36445,Pizza_types!$A$1:$D$33,3,FALSE)</f>
        <v>Classic</v>
      </c>
      <c t="str">
        <f>VLOOKUP($I36445,Pizza_types!$A$1:$D$33,4,FALSE)</f>
        <v>Capocollo, Red Peppers, Tomatoes, Goat Cheese, Garlic, Oregano</v>
      </c>
    </row>
    <row r="36446" spans="1:15" ht="14.4">
      <c r="A36446" s="2">
        <v>36445</v>
      </c>
      <c s="2">
        <v>16092</v>
      </c>
      <c s="2" t="s">
        <v>46</v>
      </c>
      <c s="2">
        <v>1</v>
      </c>
      <c s="1">
        <f>VLOOKUP($B36446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6,Orders!$A$1:$C$21351,3,FALSE)</f>
        <v>0.73771990740740745</v>
      </c>
      <c t="str">
        <f>VLOOKUP($C36446,Pizza!$A$1:$D$97,2,FALSE)</f>
        <v>pepperoni</v>
      </c>
      <c t="str">
        <f>VLOOKUP(C36446,Pizza!$A$1:$D$97,3,FALSE)</f>
        <v>M</v>
      </c>
      <c>
        <f>VLOOKUP($C36446,Pizza!$A$1:$D$97,4,FALSE)</f>
        <v>12.5</v>
      </c>
      <c>
        <f t="shared" si="1709"/>
        <v>12.5</v>
      </c>
      <c t="str">
        <f>VLOOKUP($I36446,Pizza_types!$A$1:$D$33,2,FALSE)</f>
        <v>The Pepperoni Pizza</v>
      </c>
      <c t="str">
        <f>VLOOKUP($I36446,Pizza_types!$A$1:$D$33,3,FALSE)</f>
        <v>Classic</v>
      </c>
      <c t="str">
        <f>VLOOKUP($I36446,Pizza_types!$A$1:$D$33,4,FALSE)</f>
        <v>Mozzarella Cheese, Pepperoni</v>
      </c>
    </row>
    <row r="36447" spans="1:15" ht="14.4">
      <c r="A36447" s="2">
        <v>36446</v>
      </c>
      <c s="2">
        <v>16093</v>
      </c>
      <c s="2" t="s">
        <v>25</v>
      </c>
      <c s="2">
        <v>1</v>
      </c>
      <c s="1">
        <f>VLOOKUP($B36447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7,Orders!$A$1:$C$21351,3,FALSE)</f>
        <v>0.73871527777777779</v>
      </c>
      <c t="str">
        <f>VLOOKUP($C36447,Pizza!$A$1:$D$97,2,FALSE)</f>
        <v>bbq_ckn</v>
      </c>
      <c t="str">
        <f>VLOOKUP(C36447,Pizza!$A$1:$D$97,3,FALSE)</f>
        <v>L</v>
      </c>
      <c>
        <f>VLOOKUP($C36447,Pizza!$A$1:$D$97,4,FALSE)</f>
        <v>20.75</v>
      </c>
      <c>
        <f t="shared" si="1709"/>
        <v>20.75</v>
      </c>
      <c t="str">
        <f>VLOOKUP($I36447,Pizza_types!$A$1:$D$33,2,FALSE)</f>
        <v>The Barbecue Chicken Pizza</v>
      </c>
      <c t="str">
        <f>VLOOKUP($I36447,Pizza_types!$A$1:$D$33,3,FALSE)</f>
        <v>Chicken</v>
      </c>
      <c t="str">
        <f>VLOOKUP($I36447,Pizza_types!$A$1:$D$33,4,FALSE)</f>
        <v>Barbecued Chicken, Red Peppers, Green Peppers, Tomatoes, Red Onions, Barbecue Sauce</v>
      </c>
    </row>
    <row r="36448" spans="1:15" ht="14.4">
      <c r="A36448" s="2">
        <v>36447</v>
      </c>
      <c s="2">
        <v>16093</v>
      </c>
      <c s="2" t="s">
        <v>5</v>
      </c>
      <c s="2">
        <v>1</v>
      </c>
      <c s="1">
        <f>VLOOKUP($B36448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8,Orders!$A$1:$C$21351,3,FALSE)</f>
        <v>0.73871527777777779</v>
      </c>
      <c t="str">
        <f>VLOOKUP($C36448,Pizza!$A$1:$D$97,2,FALSE)</f>
        <v>classic_dlx</v>
      </c>
      <c t="str">
        <f>VLOOKUP(C36448,Pizza!$A$1:$D$97,3,FALSE)</f>
        <v>M</v>
      </c>
      <c>
        <f>VLOOKUP($C36448,Pizza!$A$1:$D$97,4,FALSE)</f>
        <v>16</v>
      </c>
      <c>
        <f t="shared" si="1709"/>
        <v>16</v>
      </c>
      <c t="str">
        <f>VLOOKUP($I36448,Pizza_types!$A$1:$D$33,2,FALSE)</f>
        <v>The Classic Deluxe Pizza</v>
      </c>
      <c t="str">
        <f>VLOOKUP($I36448,Pizza_types!$A$1:$D$33,3,FALSE)</f>
        <v>Classic</v>
      </c>
      <c t="str">
        <f>VLOOKUP($I36448,Pizza_types!$A$1:$D$33,4,FALSE)</f>
        <v>Pepperoni, Mushrooms, Red Onions, Red Peppers, Bacon</v>
      </c>
    </row>
    <row r="36449" spans="1:15" ht="14.4">
      <c r="A36449" s="2">
        <v>36448</v>
      </c>
      <c s="2">
        <v>16093</v>
      </c>
      <c s="2" t="s">
        <v>49</v>
      </c>
      <c s="2">
        <v>1</v>
      </c>
      <c s="1">
        <f>VLOOKUP($B36449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49,Orders!$A$1:$C$21351,3,FALSE)</f>
        <v>0.73871527777777779</v>
      </c>
      <c t="str">
        <f>VLOOKUP($C36449,Pizza!$A$1:$D$97,2,FALSE)</f>
        <v>veggie_veg</v>
      </c>
      <c t="str">
        <f>VLOOKUP(C36449,Pizza!$A$1:$D$97,3,FALSE)</f>
        <v>L</v>
      </c>
      <c>
        <f>VLOOKUP($C36449,Pizza!$A$1:$D$97,4,FALSE)</f>
        <v>20.25</v>
      </c>
      <c>
        <f t="shared" si="1709"/>
        <v>20.25</v>
      </c>
      <c t="str">
        <f>VLOOKUP($I36449,Pizza_types!$A$1:$D$33,2,FALSE)</f>
        <v>The Vegetables + Vegetables Pizza</v>
      </c>
      <c t="str">
        <f>VLOOKUP($I36449,Pizza_types!$A$1:$D$33,3,FALSE)</f>
        <v>Veggie</v>
      </c>
      <c t="str">
        <f>VLOOKUP($I36449,Pizza_types!$A$1:$D$33,4,FALSE)</f>
        <v>Mushrooms, Tomatoes, Red Peppers, Green Peppers, Red Onions, Zucchini, Spinach, Garlic</v>
      </c>
    </row>
    <row r="36450" spans="1:15" ht="14.4">
      <c r="A36450" s="2">
        <v>36449</v>
      </c>
      <c s="2">
        <v>16094</v>
      </c>
      <c s="2" t="s">
        <v>41</v>
      </c>
      <c s="2">
        <v>1</v>
      </c>
      <c s="1">
        <f>VLOOKUP($B3645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0,Orders!$A$1:$C$21351,3,FALSE)</f>
        <v>0.74281249999999999</v>
      </c>
      <c t="str">
        <f>VLOOKUP($C36450,Pizza!$A$1:$D$97,2,FALSE)</f>
        <v>napolitana</v>
      </c>
      <c t="str">
        <f>VLOOKUP(C36450,Pizza!$A$1:$D$97,3,FALSE)</f>
        <v>L</v>
      </c>
      <c>
        <f>VLOOKUP($C36450,Pizza!$A$1:$D$97,4,FALSE)</f>
        <v>20.5</v>
      </c>
      <c>
        <f t="shared" si="1709"/>
        <v>20.5</v>
      </c>
      <c t="str">
        <f>VLOOKUP($I36450,Pizza_types!$A$1:$D$33,2,FALSE)</f>
        <v>The Napolitana Pizza</v>
      </c>
      <c t="str">
        <f>VLOOKUP($I36450,Pizza_types!$A$1:$D$33,3,FALSE)</f>
        <v>Classic</v>
      </c>
      <c t="str">
        <f>VLOOKUP($I36450,Pizza_types!$A$1:$D$33,4,FALSE)</f>
        <v>Tomatoes, Anchovies, Green Olives, Red Onions, Garlic</v>
      </c>
    </row>
    <row r="36451" spans="1:15" ht="14.4">
      <c r="A36451" s="2">
        <v>36450</v>
      </c>
      <c s="2">
        <v>16094</v>
      </c>
      <c s="2" t="s">
        <v>28</v>
      </c>
      <c s="2">
        <v>1</v>
      </c>
      <c s="1">
        <f>VLOOKUP($B3645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1,Orders!$A$1:$C$21351,3,FALSE)</f>
        <v>0.74281249999999999</v>
      </c>
      <c t="str">
        <f>VLOOKUP($C36451,Pizza!$A$1:$D$97,2,FALSE)</f>
        <v>pepperoni</v>
      </c>
      <c t="str">
        <f>VLOOKUP(C36451,Pizza!$A$1:$D$97,3,FALSE)</f>
        <v>L</v>
      </c>
      <c>
        <f>VLOOKUP($C36451,Pizza!$A$1:$D$97,4,FALSE)</f>
        <v>15.25</v>
      </c>
      <c>
        <f t="shared" si="1709"/>
        <v>15.25</v>
      </c>
      <c t="str">
        <f>VLOOKUP($I36451,Pizza_types!$A$1:$D$33,2,FALSE)</f>
        <v>The Pepperoni Pizza</v>
      </c>
      <c t="str">
        <f>VLOOKUP($I36451,Pizza_types!$A$1:$D$33,3,FALSE)</f>
        <v>Classic</v>
      </c>
      <c t="str">
        <f>VLOOKUP($I36451,Pizza_types!$A$1:$D$33,4,FALSE)</f>
        <v>Mozzarella Cheese, Pepperoni</v>
      </c>
    </row>
    <row r="36452" spans="1:15" ht="14.4">
      <c r="A36452" s="2">
        <v>36451</v>
      </c>
      <c s="2">
        <v>16094</v>
      </c>
      <c s="2" t="s">
        <v>24</v>
      </c>
      <c s="2">
        <v>1</v>
      </c>
      <c s="1">
        <f>VLOOKUP($B3645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2,Orders!$A$1:$C$21351,3,FALSE)</f>
        <v>0.74281249999999999</v>
      </c>
      <c t="str">
        <f>VLOOKUP($C36452,Pizza!$A$1:$D$97,2,FALSE)</f>
        <v>southw_ckn</v>
      </c>
      <c t="str">
        <f>VLOOKUP(C36452,Pizza!$A$1:$D$97,3,FALSE)</f>
        <v>L</v>
      </c>
      <c>
        <f>VLOOKUP($C36452,Pizza!$A$1:$D$97,4,FALSE)</f>
        <v>20.75</v>
      </c>
      <c>
        <f t="shared" si="1709"/>
        <v>20.75</v>
      </c>
      <c t="str">
        <f>VLOOKUP($I36452,Pizza_types!$A$1:$D$33,2,FALSE)</f>
        <v>The Southwest Chicken Pizza</v>
      </c>
      <c t="str">
        <f>VLOOKUP($I36452,Pizza_types!$A$1:$D$33,3,FALSE)</f>
        <v>Chicken</v>
      </c>
      <c t="str">
        <f>VLOOKUP($I36452,Pizza_types!$A$1:$D$33,4,FALSE)</f>
        <v>Chicken, Tomatoes, Red Peppers, Red Onions, Jalapeno Peppers, Corn, Cilantro, Chipotle Sauce</v>
      </c>
    </row>
    <row r="36453" spans="1:15" ht="14.4">
      <c r="A36453" s="2">
        <v>36452</v>
      </c>
      <c s="2">
        <v>16095</v>
      </c>
      <c s="2" t="s">
        <v>57</v>
      </c>
      <c s="2">
        <v>1</v>
      </c>
      <c s="1">
        <f>VLOOKUP($B36453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3,Orders!$A$1:$C$21351,3,FALSE)</f>
        <v>0.75744212962962965</v>
      </c>
      <c t="str">
        <f>VLOOKUP($C36453,Pizza!$A$1:$D$97,2,FALSE)</f>
        <v>ckn_alfredo</v>
      </c>
      <c t="str">
        <f>VLOOKUP(C36453,Pizza!$A$1:$D$97,3,FALSE)</f>
        <v>M</v>
      </c>
      <c>
        <f>VLOOKUP($C36453,Pizza!$A$1:$D$97,4,FALSE)</f>
        <v>16.75</v>
      </c>
      <c>
        <f t="shared" si="1709"/>
        <v>16.75</v>
      </c>
      <c t="str">
        <f>VLOOKUP($I36453,Pizza_types!$A$1:$D$33,2,FALSE)</f>
        <v>The Chicken Alfredo Pizza</v>
      </c>
      <c t="str">
        <f>VLOOKUP($I36453,Pizza_types!$A$1:$D$33,3,FALSE)</f>
        <v>Chicken</v>
      </c>
      <c t="str">
        <f>VLOOKUP($I36453,Pizza_types!$A$1:$D$33,4,FALSE)</f>
        <v>Chicken, Red Onions, Red Peppers, Mushrooms, Asiago Cheese, Alfredo Sauce</v>
      </c>
    </row>
    <row r="36454" spans="1:15" ht="14.4">
      <c r="A36454" s="2">
        <v>36453</v>
      </c>
      <c s="2">
        <v>16096</v>
      </c>
      <c s="2" t="s">
        <v>27</v>
      </c>
      <c s="2">
        <v>1</v>
      </c>
      <c s="1">
        <f>VLOOKUP($B36454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4,Orders!$A$1:$C$21351,3,FALSE)</f>
        <v>0.76134259259259263</v>
      </c>
      <c t="str">
        <f>VLOOKUP($C36454,Pizza!$A$1:$D$97,2,FALSE)</f>
        <v>cali_ckn</v>
      </c>
      <c t="str">
        <f>VLOOKUP(C36454,Pizza!$A$1:$D$97,3,FALSE)</f>
        <v>M</v>
      </c>
      <c>
        <f>VLOOKUP($C36454,Pizza!$A$1:$D$97,4,FALSE)</f>
        <v>16.75</v>
      </c>
      <c>
        <f t="shared" si="1709"/>
        <v>16.75</v>
      </c>
      <c t="str">
        <f>VLOOKUP($I36454,Pizza_types!$A$1:$D$33,2,FALSE)</f>
        <v>The California Chicken Pizza</v>
      </c>
      <c t="str">
        <f>VLOOKUP($I36454,Pizza_types!$A$1:$D$33,3,FALSE)</f>
        <v>Chicken</v>
      </c>
      <c t="str">
        <f>VLOOKUP($I36454,Pizza_types!$A$1:$D$33,4,FALSE)</f>
        <v>Chicken, Artichoke, Spinach, Garlic, Jalapeno Peppers, Fontina Cheese, Gouda Cheese</v>
      </c>
    </row>
    <row r="36455" spans="1:15" ht="14.4">
      <c r="A36455" s="2">
        <v>36454</v>
      </c>
      <c s="2">
        <v>16096</v>
      </c>
      <c s="2" t="s">
        <v>11</v>
      </c>
      <c s="2">
        <v>1</v>
      </c>
      <c s="1">
        <f>VLOOKUP($B36455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5,Orders!$A$1:$C$21351,3,FALSE)</f>
        <v>0.76134259259259263</v>
      </c>
      <c t="str">
        <f>VLOOKUP($C36455,Pizza!$A$1:$D$97,2,FALSE)</f>
        <v>prsc_argla</v>
      </c>
      <c t="str">
        <f>VLOOKUP(C36455,Pizza!$A$1:$D$97,3,FALSE)</f>
        <v>L</v>
      </c>
      <c>
        <f>VLOOKUP($C36455,Pizza!$A$1:$D$97,4,FALSE)</f>
        <v>20.75</v>
      </c>
      <c>
        <f t="shared" si="1709"/>
        <v>20.75</v>
      </c>
      <c t="str">
        <f>VLOOKUP($I36455,Pizza_types!$A$1:$D$33,2,FALSE)</f>
        <v>The Prosciutto and Arugula Pizza</v>
      </c>
      <c t="str">
        <f>VLOOKUP($I36455,Pizza_types!$A$1:$D$33,3,FALSE)</f>
        <v>Supreme</v>
      </c>
      <c t="str">
        <f>VLOOKUP($I36455,Pizza_types!$A$1:$D$33,4,FALSE)</f>
        <v>Prosciutto di San Daniele, Arugula, Mozzarella Cheese</v>
      </c>
    </row>
    <row r="36456" spans="1:15" ht="14.4">
      <c r="A36456" s="2">
        <v>36455</v>
      </c>
      <c s="2">
        <v>16097</v>
      </c>
      <c s="2" t="s">
        <v>68</v>
      </c>
      <c s="2">
        <v>1</v>
      </c>
      <c s="1">
        <f>VLOOKUP($B36456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6,Orders!$A$1:$C$21351,3,FALSE)</f>
        <v>0.76238425925925923</v>
      </c>
      <c t="str">
        <f>VLOOKUP($C36456,Pizza!$A$1:$D$97,2,FALSE)</f>
        <v>mediterraneo</v>
      </c>
      <c t="str">
        <f>VLOOKUP(C36456,Pizza!$A$1:$D$97,3,FALSE)</f>
        <v>L</v>
      </c>
      <c>
        <f>VLOOKUP($C36456,Pizza!$A$1:$D$97,4,FALSE)</f>
        <v>20.25</v>
      </c>
      <c>
        <f t="shared" si="1709"/>
        <v>20.25</v>
      </c>
      <c t="str">
        <f>VLOOKUP($I36456,Pizza_types!$A$1:$D$33,2,FALSE)</f>
        <v>The Mediterranean Pizza</v>
      </c>
      <c t="str">
        <f>VLOOKUP($I36456,Pizza_types!$A$1:$D$33,3,FALSE)</f>
        <v>Veggie</v>
      </c>
      <c t="str">
        <f>VLOOKUP($I36456,Pizza_types!$A$1:$D$33,4,FALSE)</f>
        <v>Spinach, Artichokes, Kalamata Olives, Sun-dried Tomatoes, Feta Cheese, Plum Tomatoes, Red Onions</v>
      </c>
    </row>
    <row r="36457" spans="1:15" ht="14.4">
      <c r="A36457" s="2">
        <v>36456</v>
      </c>
      <c s="2">
        <v>16097</v>
      </c>
      <c s="2" t="s">
        <v>79</v>
      </c>
      <c s="2">
        <v>1</v>
      </c>
      <c s="1">
        <f>VLOOKUP($B36457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7,Orders!$A$1:$C$21351,3,FALSE)</f>
        <v>0.76238425925925923</v>
      </c>
      <c t="str">
        <f>VLOOKUP($C36457,Pizza!$A$1:$D$97,2,FALSE)</f>
        <v>spinach_fet</v>
      </c>
      <c t="str">
        <f>VLOOKUP(C36457,Pizza!$A$1:$D$97,3,FALSE)</f>
        <v>S</v>
      </c>
      <c>
        <f>VLOOKUP($C36457,Pizza!$A$1:$D$97,4,FALSE)</f>
        <v>12</v>
      </c>
      <c>
        <f t="shared" si="1709"/>
        <v>12</v>
      </c>
      <c t="str">
        <f>VLOOKUP($I36457,Pizza_types!$A$1:$D$33,2,FALSE)</f>
        <v>The Spinach and Feta Pizza</v>
      </c>
      <c t="str">
        <f>VLOOKUP($I36457,Pizza_types!$A$1:$D$33,3,FALSE)</f>
        <v>Veggie</v>
      </c>
      <c t="str">
        <f>VLOOKUP($I36457,Pizza_types!$A$1:$D$33,4,FALSE)</f>
        <v>Spinach, Mushrooms, Red Onions, Feta Cheese, Garlic</v>
      </c>
    </row>
    <row r="36458" spans="1:15" ht="14.4">
      <c r="A36458" s="2">
        <v>36457</v>
      </c>
      <c s="2">
        <v>16097</v>
      </c>
      <c s="2" t="s">
        <v>63</v>
      </c>
      <c s="2">
        <v>1</v>
      </c>
      <c s="1">
        <f>VLOOKUP($B36458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8,Orders!$A$1:$C$21351,3,FALSE)</f>
        <v>0.76238425925925923</v>
      </c>
      <c t="str">
        <f>VLOOKUP($C36458,Pizza!$A$1:$D$97,2,FALSE)</f>
        <v>the_greek</v>
      </c>
      <c t="str">
        <f>VLOOKUP(C36458,Pizza!$A$1:$D$97,3,FALSE)</f>
        <v>XL</v>
      </c>
      <c>
        <f>VLOOKUP($C36458,Pizza!$A$1:$D$97,4,FALSE)</f>
        <v>25.5</v>
      </c>
      <c>
        <f t="shared" si="1709"/>
        <v>25.5</v>
      </c>
      <c t="str">
        <f>VLOOKUP($I36458,Pizza_types!$A$1:$D$33,2,FALSE)</f>
        <v>The Greek Pizza</v>
      </c>
      <c t="str">
        <f>VLOOKUP($I36458,Pizza_types!$A$1:$D$33,3,FALSE)</f>
        <v>Classic</v>
      </c>
      <c t="str">
        <f>VLOOKUP($I36458,Pizza_types!$A$1:$D$33,4,FALSE)</f>
        <v>Kalamata Olives, Feta Cheese, Tomatoes, Garlic, Beef Chuck Roast, Red Onions</v>
      </c>
    </row>
    <row r="36459" spans="1:15" ht="14.4">
      <c r="A36459" s="2">
        <v>36458</v>
      </c>
      <c s="2">
        <v>16098</v>
      </c>
      <c s="2" t="s">
        <v>89</v>
      </c>
      <c s="2">
        <v>1</v>
      </c>
      <c s="1">
        <f>VLOOKUP($B36459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59,Orders!$A$1:$C$21351,3,FALSE)</f>
        <v>0.77457175925925925</v>
      </c>
      <c t="str">
        <f>VLOOKUP($C36459,Pizza!$A$1:$D$97,2,FALSE)</f>
        <v>calabrese</v>
      </c>
      <c t="str">
        <f>VLOOKUP(C36459,Pizza!$A$1:$D$97,3,FALSE)</f>
        <v>S</v>
      </c>
      <c>
        <f>VLOOKUP($C36459,Pizza!$A$1:$D$97,4,FALSE)</f>
        <v>12.25</v>
      </c>
      <c>
        <f t="shared" si="1709"/>
        <v>12.25</v>
      </c>
      <c t="str">
        <f>VLOOKUP($I36459,Pizza_types!$A$1:$D$33,2,FALSE)</f>
        <v>The Calabrese Pizza</v>
      </c>
      <c t="str">
        <f>VLOOKUP($I36459,Pizza_types!$A$1:$D$33,3,FALSE)</f>
        <v>Supreme</v>
      </c>
      <c t="str">
        <f>VLOOKUP($I36459,Pizza_types!$A$1:$D$33,4,FALSE)</f>
        <v>‘Nduja Salami, Pancetta, Tomatoes, Red Onions, Friggitello Peppers, Garlic</v>
      </c>
    </row>
    <row r="36460" spans="1:15" ht="14.4">
      <c r="A36460" s="2">
        <v>36459</v>
      </c>
      <c s="2">
        <v>16098</v>
      </c>
      <c s="2" t="s">
        <v>8</v>
      </c>
      <c s="2">
        <v>1</v>
      </c>
      <c s="1">
        <f>VLOOKUP($B3646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0,Orders!$A$1:$C$21351,3,FALSE)</f>
        <v>0.77457175925925925</v>
      </c>
      <c t="str">
        <f>VLOOKUP($C36460,Pizza!$A$1:$D$97,2,FALSE)</f>
        <v>mexicana</v>
      </c>
      <c t="str">
        <f>VLOOKUP(C36460,Pizza!$A$1:$D$97,3,FALSE)</f>
        <v>M</v>
      </c>
      <c>
        <f>VLOOKUP($C36460,Pizza!$A$1:$D$97,4,FALSE)</f>
        <v>16</v>
      </c>
      <c>
        <f t="shared" si="1709"/>
        <v>16</v>
      </c>
      <c t="str">
        <f>VLOOKUP($I36460,Pizza_types!$A$1:$D$33,2,FALSE)</f>
        <v>The Mexicana Pizza</v>
      </c>
      <c t="str">
        <f>VLOOKUP($I36460,Pizza_types!$A$1:$D$33,3,FALSE)</f>
        <v>Veggie</v>
      </c>
      <c t="str">
        <f>VLOOKUP($I36460,Pizza_types!$A$1:$D$33,4,FALSE)</f>
        <v>Tomatoes, Red Peppers, Jalapeno Peppers, Red Onions, Cilantro, Corn, Chipotle Sauce, Garlic</v>
      </c>
    </row>
    <row r="36461" spans="1:15" ht="14.4">
      <c r="A36461" s="2">
        <v>36460</v>
      </c>
      <c s="2">
        <v>16099</v>
      </c>
      <c s="2" t="s">
        <v>25</v>
      </c>
      <c s="2">
        <v>2</v>
      </c>
      <c s="1">
        <f>VLOOKUP($B3646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1,Orders!$A$1:$C$21351,3,FALSE)</f>
        <v>0.77486111111111111</v>
      </c>
      <c t="str">
        <f>VLOOKUP($C36461,Pizza!$A$1:$D$97,2,FALSE)</f>
        <v>bbq_ckn</v>
      </c>
      <c t="str">
        <f>VLOOKUP(C36461,Pizza!$A$1:$D$97,3,FALSE)</f>
        <v>L</v>
      </c>
      <c>
        <f>VLOOKUP($C36461,Pizza!$A$1:$D$97,4,FALSE)</f>
        <v>20.75</v>
      </c>
      <c>
        <f t="shared" si="1709"/>
        <v>41.5</v>
      </c>
      <c t="str">
        <f>VLOOKUP($I36461,Pizza_types!$A$1:$D$33,2,FALSE)</f>
        <v>The Barbecue Chicken Pizza</v>
      </c>
      <c t="str">
        <f>VLOOKUP($I36461,Pizza_types!$A$1:$D$33,3,FALSE)</f>
        <v>Chicken</v>
      </c>
      <c t="str">
        <f>VLOOKUP($I36461,Pizza_types!$A$1:$D$33,4,FALSE)</f>
        <v>Barbecued Chicken, Red Peppers, Green Peppers, Tomatoes, Red Onions, Barbecue Sauce</v>
      </c>
    </row>
    <row r="36462" spans="1:15" ht="14.4">
      <c r="A36462" s="2">
        <v>36461</v>
      </c>
      <c s="2">
        <v>16099</v>
      </c>
      <c s="2" t="s">
        <v>15</v>
      </c>
      <c s="2">
        <v>1</v>
      </c>
      <c s="1">
        <f>VLOOKUP($B3646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2,Orders!$A$1:$C$21351,3,FALSE)</f>
        <v>0.77486111111111111</v>
      </c>
      <c t="str">
        <f>VLOOKUP($C36462,Pizza!$A$1:$D$97,2,FALSE)</f>
        <v>classic_dlx</v>
      </c>
      <c t="str">
        <f>VLOOKUP(C36462,Pizza!$A$1:$D$97,3,FALSE)</f>
        <v>S</v>
      </c>
      <c>
        <f>VLOOKUP($C36462,Pizza!$A$1:$D$97,4,FALSE)</f>
        <v>12</v>
      </c>
      <c>
        <f t="shared" si="1709"/>
        <v>12</v>
      </c>
      <c t="str">
        <f>VLOOKUP($I36462,Pizza_types!$A$1:$D$33,2,FALSE)</f>
        <v>The Classic Deluxe Pizza</v>
      </c>
      <c t="str">
        <f>VLOOKUP($I36462,Pizza_types!$A$1:$D$33,3,FALSE)</f>
        <v>Classic</v>
      </c>
      <c t="str">
        <f>VLOOKUP($I36462,Pizza_types!$A$1:$D$33,4,FALSE)</f>
        <v>Pepperoni, Mushrooms, Red Onions, Red Peppers, Bacon</v>
      </c>
    </row>
    <row r="36463" spans="1:15" ht="14.4">
      <c r="A36463" s="2">
        <v>36462</v>
      </c>
      <c s="2">
        <v>16099</v>
      </c>
      <c s="2" t="s">
        <v>40</v>
      </c>
      <c s="2">
        <v>1</v>
      </c>
      <c s="1">
        <f>VLOOKUP($B36463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3,Orders!$A$1:$C$21351,3,FALSE)</f>
        <v>0.77486111111111111</v>
      </c>
      <c t="str">
        <f>VLOOKUP($C36463,Pizza!$A$1:$D$97,2,FALSE)</f>
        <v>spinach_fet</v>
      </c>
      <c t="str">
        <f>VLOOKUP(C36463,Pizza!$A$1:$D$97,3,FALSE)</f>
        <v>L</v>
      </c>
      <c>
        <f>VLOOKUP($C36463,Pizza!$A$1:$D$97,4,FALSE)</f>
        <v>20.25</v>
      </c>
      <c>
        <f t="shared" si="1709"/>
        <v>20.25</v>
      </c>
      <c t="str">
        <f>VLOOKUP($I36463,Pizza_types!$A$1:$D$33,2,FALSE)</f>
        <v>The Spinach and Feta Pizza</v>
      </c>
      <c t="str">
        <f>VLOOKUP($I36463,Pizza_types!$A$1:$D$33,3,FALSE)</f>
        <v>Veggie</v>
      </c>
      <c t="str">
        <f>VLOOKUP($I36463,Pizza_types!$A$1:$D$33,4,FALSE)</f>
        <v>Spinach, Mushrooms, Red Onions, Feta Cheese, Garlic</v>
      </c>
    </row>
    <row r="36464" spans="1:15" ht="14.4">
      <c r="A36464" s="2">
        <v>36463</v>
      </c>
      <c s="2">
        <v>16100</v>
      </c>
      <c s="2" t="s">
        <v>78</v>
      </c>
      <c s="2">
        <v>1</v>
      </c>
      <c s="1">
        <f>VLOOKUP($B36464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4,Orders!$A$1:$C$21351,3,FALSE)</f>
        <v>0.77771990740740737</v>
      </c>
      <c t="str">
        <f>VLOOKUP($C36464,Pizza!$A$1:$D$97,2,FALSE)</f>
        <v>ckn_pesto</v>
      </c>
      <c t="str">
        <f>VLOOKUP(C36464,Pizza!$A$1:$D$97,3,FALSE)</f>
        <v>S</v>
      </c>
      <c>
        <f>VLOOKUP($C36464,Pizza!$A$1:$D$97,4,FALSE)</f>
        <v>12.75</v>
      </c>
      <c>
        <f t="shared" si="1709"/>
        <v>12.75</v>
      </c>
      <c t="str">
        <f>VLOOKUP($I36464,Pizza_types!$A$1:$D$33,2,FALSE)</f>
        <v>The Chicken Pesto Pizza</v>
      </c>
      <c t="str">
        <f>VLOOKUP($I36464,Pizza_types!$A$1:$D$33,3,FALSE)</f>
        <v>Chicken</v>
      </c>
      <c t="str">
        <f>VLOOKUP($I36464,Pizza_types!$A$1:$D$33,4,FALSE)</f>
        <v>Chicken, Tomatoes, Red Peppers, Spinach, Garlic, Pesto Sauce</v>
      </c>
    </row>
    <row r="36465" spans="1:15" ht="14.4">
      <c r="A36465" s="2">
        <v>36464</v>
      </c>
      <c s="2">
        <v>16100</v>
      </c>
      <c s="2" t="s">
        <v>5</v>
      </c>
      <c s="2">
        <v>1</v>
      </c>
      <c s="1">
        <f>VLOOKUP($B36465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5,Orders!$A$1:$C$21351,3,FALSE)</f>
        <v>0.77771990740740737</v>
      </c>
      <c t="str">
        <f>VLOOKUP($C36465,Pizza!$A$1:$D$97,2,FALSE)</f>
        <v>classic_dlx</v>
      </c>
      <c t="str">
        <f>VLOOKUP(C36465,Pizza!$A$1:$D$97,3,FALSE)</f>
        <v>M</v>
      </c>
      <c>
        <f>VLOOKUP($C36465,Pizza!$A$1:$D$97,4,FALSE)</f>
        <v>16</v>
      </c>
      <c>
        <f t="shared" si="1709"/>
        <v>16</v>
      </c>
      <c t="str">
        <f>VLOOKUP($I36465,Pizza_types!$A$1:$D$33,2,FALSE)</f>
        <v>The Classic Deluxe Pizza</v>
      </c>
      <c t="str">
        <f>VLOOKUP($I36465,Pizza_types!$A$1:$D$33,3,FALSE)</f>
        <v>Classic</v>
      </c>
      <c t="str">
        <f>VLOOKUP($I36465,Pizza_types!$A$1:$D$33,4,FALSE)</f>
        <v>Pepperoni, Mushrooms, Red Onions, Red Peppers, Bacon</v>
      </c>
    </row>
    <row r="36466" spans="1:15" ht="14.4">
      <c r="A36466" s="2">
        <v>36465</v>
      </c>
      <c s="2">
        <v>16100</v>
      </c>
      <c s="2" t="s">
        <v>36</v>
      </c>
      <c s="2">
        <v>1</v>
      </c>
      <c s="1">
        <f>VLOOKUP($B36466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6,Orders!$A$1:$C$21351,3,FALSE)</f>
        <v>0.77771990740740737</v>
      </c>
      <c t="str">
        <f>VLOOKUP($C36466,Pizza!$A$1:$D$97,2,FALSE)</f>
        <v>four_cheese</v>
      </c>
      <c t="str">
        <f>VLOOKUP(C36466,Pizza!$A$1:$D$97,3,FALSE)</f>
        <v>M</v>
      </c>
      <c>
        <f>VLOOKUP($C36466,Pizza!$A$1:$D$97,4,FALSE)</f>
        <v>14.75</v>
      </c>
      <c>
        <f t="shared" si="1709"/>
        <v>14.75</v>
      </c>
      <c t="str">
        <f>VLOOKUP($I36466,Pizza_types!$A$1:$D$33,2,FALSE)</f>
        <v>The Four Cheese Pizza</v>
      </c>
      <c t="str">
        <f>VLOOKUP($I36466,Pizza_types!$A$1:$D$33,3,FALSE)</f>
        <v>Veggie</v>
      </c>
      <c t="str">
        <f>VLOOKUP($I36466,Pizza_types!$A$1:$D$33,4,FALSE)</f>
        <v>Ricotta Cheese, Gorgonzola Piccante Cheese, Mozzarella Cheese, Parmigiano Reggiano Cheese, Garlic</v>
      </c>
    </row>
    <row r="36467" spans="1:15" ht="14.4">
      <c r="A36467" s="2">
        <v>36466</v>
      </c>
      <c s="2">
        <v>16100</v>
      </c>
      <c s="2" t="s">
        <v>28</v>
      </c>
      <c s="2">
        <v>1</v>
      </c>
      <c s="1">
        <f>VLOOKUP($B36467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7,Orders!$A$1:$C$21351,3,FALSE)</f>
        <v>0.77771990740740737</v>
      </c>
      <c t="str">
        <f>VLOOKUP($C36467,Pizza!$A$1:$D$97,2,FALSE)</f>
        <v>pepperoni</v>
      </c>
      <c t="str">
        <f>VLOOKUP(C36467,Pizza!$A$1:$D$97,3,FALSE)</f>
        <v>L</v>
      </c>
      <c>
        <f>VLOOKUP($C36467,Pizza!$A$1:$D$97,4,FALSE)</f>
        <v>15.25</v>
      </c>
      <c>
        <f t="shared" si="1709"/>
        <v>15.25</v>
      </c>
      <c t="str">
        <f>VLOOKUP($I36467,Pizza_types!$A$1:$D$33,2,FALSE)</f>
        <v>The Pepperoni Pizza</v>
      </c>
      <c t="str">
        <f>VLOOKUP($I36467,Pizza_types!$A$1:$D$33,3,FALSE)</f>
        <v>Classic</v>
      </c>
      <c t="str">
        <f>VLOOKUP($I36467,Pizza_types!$A$1:$D$33,4,FALSE)</f>
        <v>Mozzarella Cheese, Pepperoni</v>
      </c>
    </row>
    <row r="36468" spans="1:15" ht="14.4">
      <c r="A36468" s="2">
        <v>36467</v>
      </c>
      <c s="2">
        <v>16101</v>
      </c>
      <c s="2" t="s">
        <v>55</v>
      </c>
      <c s="2">
        <v>1</v>
      </c>
      <c s="1">
        <f>VLOOKUP($B36468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8,Orders!$A$1:$C$21351,3,FALSE)</f>
        <v>0.77817129629629633</v>
      </c>
      <c t="str">
        <f>VLOOKUP($C36468,Pizza!$A$1:$D$97,2,FALSE)</f>
        <v>hawaiian</v>
      </c>
      <c t="str">
        <f>VLOOKUP(C36468,Pizza!$A$1:$D$97,3,FALSE)</f>
        <v>S</v>
      </c>
      <c>
        <f>VLOOKUP($C36468,Pizza!$A$1:$D$97,4,FALSE)</f>
        <v>10.5</v>
      </c>
      <c>
        <f t="shared" si="1709"/>
        <v>10.5</v>
      </c>
      <c t="str">
        <f>VLOOKUP($I36468,Pizza_types!$A$1:$D$33,2,FALSE)</f>
        <v>The Hawaiian Pizza</v>
      </c>
      <c t="str">
        <f>VLOOKUP($I36468,Pizza_types!$A$1:$D$33,3,FALSE)</f>
        <v>Classic</v>
      </c>
      <c t="str">
        <f>VLOOKUP($I36468,Pizza_types!$A$1:$D$33,4,FALSE)</f>
        <v>Sliced Ham, Pineapple, Mozzarella Cheese</v>
      </c>
    </row>
    <row r="36469" spans="1:15" ht="14.4">
      <c r="A36469" s="2">
        <v>36468</v>
      </c>
      <c s="2">
        <v>16101</v>
      </c>
      <c s="2" t="s">
        <v>11</v>
      </c>
      <c s="2">
        <v>1</v>
      </c>
      <c s="1">
        <f>VLOOKUP($B36469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69,Orders!$A$1:$C$21351,3,FALSE)</f>
        <v>0.77817129629629633</v>
      </c>
      <c t="str">
        <f>VLOOKUP($C36469,Pizza!$A$1:$D$97,2,FALSE)</f>
        <v>prsc_argla</v>
      </c>
      <c t="str">
        <f>VLOOKUP(C36469,Pizza!$A$1:$D$97,3,FALSE)</f>
        <v>L</v>
      </c>
      <c>
        <f>VLOOKUP($C36469,Pizza!$A$1:$D$97,4,FALSE)</f>
        <v>20.75</v>
      </c>
      <c>
        <f t="shared" si="1709"/>
        <v>20.75</v>
      </c>
      <c t="str">
        <f>VLOOKUP($I36469,Pizza_types!$A$1:$D$33,2,FALSE)</f>
        <v>The Prosciutto and Arugula Pizza</v>
      </c>
      <c t="str">
        <f>VLOOKUP($I36469,Pizza_types!$A$1:$D$33,3,FALSE)</f>
        <v>Supreme</v>
      </c>
      <c t="str">
        <f>VLOOKUP($I36469,Pizza_types!$A$1:$D$33,4,FALSE)</f>
        <v>Prosciutto di San Daniele, Arugula, Mozzarella Cheese</v>
      </c>
    </row>
    <row r="36470" spans="1:15" ht="14.4">
      <c r="A36470" s="2">
        <v>36469</v>
      </c>
      <c s="2">
        <v>16101</v>
      </c>
      <c s="2" t="s">
        <v>60</v>
      </c>
      <c s="2">
        <v>1</v>
      </c>
      <c s="1">
        <f>VLOOKUP($B3647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0,Orders!$A$1:$C$21351,3,FALSE)</f>
        <v>0.77817129629629633</v>
      </c>
      <c t="str">
        <f>VLOOKUP($C36470,Pizza!$A$1:$D$97,2,FALSE)</f>
        <v>thai_ckn</v>
      </c>
      <c t="str">
        <f>VLOOKUP(C36470,Pizza!$A$1:$D$97,3,FALSE)</f>
        <v>M</v>
      </c>
      <c>
        <f>VLOOKUP($C36470,Pizza!$A$1:$D$97,4,FALSE)</f>
        <v>16.75</v>
      </c>
      <c>
        <f t="shared" si="1709"/>
        <v>16.75</v>
      </c>
      <c t="str">
        <f>VLOOKUP($I36470,Pizza_types!$A$1:$D$33,2,FALSE)</f>
        <v>The Thai Chicken Pizza</v>
      </c>
      <c t="str">
        <f>VLOOKUP($I36470,Pizza_types!$A$1:$D$33,3,FALSE)</f>
        <v>Chicken</v>
      </c>
      <c t="str">
        <f>VLOOKUP($I36470,Pizza_types!$A$1:$D$33,4,FALSE)</f>
        <v>Chicken, Pineapple, Tomatoes, Red Peppers, Thai Sweet Chilli Sauce</v>
      </c>
    </row>
    <row r="36471" spans="1:15" ht="14.4">
      <c r="A36471" s="2">
        <v>36470</v>
      </c>
      <c s="2">
        <v>16102</v>
      </c>
      <c s="2" t="s">
        <v>45</v>
      </c>
      <c s="2">
        <v>1</v>
      </c>
      <c s="1">
        <f>VLOOKUP($B3647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1,Orders!$A$1:$C$21351,3,FALSE)</f>
        <v>0.80179398148148151</v>
      </c>
      <c t="str">
        <f>VLOOKUP($C36471,Pizza!$A$1:$D$97,2,FALSE)</f>
        <v>bbq_ckn</v>
      </c>
      <c t="str">
        <f>VLOOKUP(C36471,Pizza!$A$1:$D$97,3,FALSE)</f>
        <v>M</v>
      </c>
      <c>
        <f>VLOOKUP($C36471,Pizza!$A$1:$D$97,4,FALSE)</f>
        <v>16.75</v>
      </c>
      <c>
        <f t="shared" si="1709"/>
        <v>16.75</v>
      </c>
      <c t="str">
        <f>VLOOKUP($I36471,Pizza_types!$A$1:$D$33,2,FALSE)</f>
        <v>The Barbecue Chicken Pizza</v>
      </c>
      <c t="str">
        <f>VLOOKUP($I36471,Pizza_types!$A$1:$D$33,3,FALSE)</f>
        <v>Chicken</v>
      </c>
      <c t="str">
        <f>VLOOKUP($I36471,Pizza_types!$A$1:$D$33,4,FALSE)</f>
        <v>Barbecued Chicken, Red Peppers, Green Peppers, Tomatoes, Red Onions, Barbecue Sauce</v>
      </c>
    </row>
    <row r="36472" spans="1:15" ht="14.4">
      <c r="A36472" s="2">
        <v>36471</v>
      </c>
      <c s="2">
        <v>16102</v>
      </c>
      <c s="2" t="s">
        <v>15</v>
      </c>
      <c s="2">
        <v>1</v>
      </c>
      <c s="1">
        <f>VLOOKUP($B3647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2,Orders!$A$1:$C$21351,3,FALSE)</f>
        <v>0.80179398148148151</v>
      </c>
      <c t="str">
        <f>VLOOKUP($C36472,Pizza!$A$1:$D$97,2,FALSE)</f>
        <v>classic_dlx</v>
      </c>
      <c t="str">
        <f>VLOOKUP(C36472,Pizza!$A$1:$D$97,3,FALSE)</f>
        <v>S</v>
      </c>
      <c>
        <f>VLOOKUP($C36472,Pizza!$A$1:$D$97,4,FALSE)</f>
        <v>12</v>
      </c>
      <c>
        <f t="shared" si="1709"/>
        <v>12</v>
      </c>
      <c t="str">
        <f>VLOOKUP($I36472,Pizza_types!$A$1:$D$33,2,FALSE)</f>
        <v>The Classic Deluxe Pizza</v>
      </c>
      <c t="str">
        <f>VLOOKUP($I36472,Pizza_types!$A$1:$D$33,3,FALSE)</f>
        <v>Classic</v>
      </c>
      <c t="str">
        <f>VLOOKUP($I36472,Pizza_types!$A$1:$D$33,4,FALSE)</f>
        <v>Pepperoni, Mushrooms, Red Onions, Red Peppers, Bacon</v>
      </c>
    </row>
    <row r="36473" spans="1:15" ht="14.4">
      <c r="A36473" s="2">
        <v>36472</v>
      </c>
      <c s="2">
        <v>16102</v>
      </c>
      <c s="2" t="s">
        <v>69</v>
      </c>
      <c s="2">
        <v>1</v>
      </c>
      <c s="1">
        <f>VLOOKUP($B36473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3,Orders!$A$1:$C$21351,3,FALSE)</f>
        <v>0.80179398148148151</v>
      </c>
      <c t="str">
        <f>VLOOKUP($C36473,Pizza!$A$1:$D$97,2,FALSE)</f>
        <v>southw_ckn</v>
      </c>
      <c t="str">
        <f>VLOOKUP(C36473,Pizza!$A$1:$D$97,3,FALSE)</f>
        <v>M</v>
      </c>
      <c>
        <f>VLOOKUP($C36473,Pizza!$A$1:$D$97,4,FALSE)</f>
        <v>16.75</v>
      </c>
      <c>
        <f t="shared" si="1709"/>
        <v>16.75</v>
      </c>
      <c t="str">
        <f>VLOOKUP($I36473,Pizza_types!$A$1:$D$33,2,FALSE)</f>
        <v>The Southwest Chicken Pizza</v>
      </c>
      <c t="str">
        <f>VLOOKUP($I36473,Pizza_types!$A$1:$D$33,3,FALSE)</f>
        <v>Chicken</v>
      </c>
      <c t="str">
        <f>VLOOKUP($I36473,Pizza_types!$A$1:$D$33,4,FALSE)</f>
        <v>Chicken, Tomatoes, Red Peppers, Red Onions, Jalapeno Peppers, Corn, Cilantro, Chipotle Sauce</v>
      </c>
    </row>
    <row r="36474" spans="1:15" ht="14.4">
      <c r="A36474" s="2">
        <v>36473</v>
      </c>
      <c s="2">
        <v>16103</v>
      </c>
      <c s="2" t="s">
        <v>27</v>
      </c>
      <c s="2">
        <v>1</v>
      </c>
      <c s="1">
        <f>VLOOKUP($B36474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4,Orders!$A$1:$C$21351,3,FALSE)</f>
        <v>0.80347222222222225</v>
      </c>
      <c t="str">
        <f>VLOOKUP($C36474,Pizza!$A$1:$D$97,2,FALSE)</f>
        <v>cali_ckn</v>
      </c>
      <c t="str">
        <f>VLOOKUP(C36474,Pizza!$A$1:$D$97,3,FALSE)</f>
        <v>M</v>
      </c>
      <c>
        <f>VLOOKUP($C36474,Pizza!$A$1:$D$97,4,FALSE)</f>
        <v>16.75</v>
      </c>
      <c>
        <f t="shared" si="1709"/>
        <v>16.75</v>
      </c>
      <c t="str">
        <f>VLOOKUP($I36474,Pizza_types!$A$1:$D$33,2,FALSE)</f>
        <v>The California Chicken Pizza</v>
      </c>
      <c t="str">
        <f>VLOOKUP($I36474,Pizza_types!$A$1:$D$33,3,FALSE)</f>
        <v>Chicken</v>
      </c>
      <c t="str">
        <f>VLOOKUP($I36474,Pizza_types!$A$1:$D$33,4,FALSE)</f>
        <v>Chicken, Artichoke, Spinach, Garlic, Jalapeno Peppers, Fontina Cheese, Gouda Cheese</v>
      </c>
    </row>
    <row r="36475" spans="1:15" ht="14.4">
      <c r="A36475" s="2">
        <v>36474</v>
      </c>
      <c s="2">
        <v>16103</v>
      </c>
      <c s="2" t="s">
        <v>71</v>
      </c>
      <c s="2">
        <v>1</v>
      </c>
      <c s="1">
        <f>VLOOKUP($B36475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5,Orders!$A$1:$C$21351,3,FALSE)</f>
        <v>0.80347222222222225</v>
      </c>
      <c t="str">
        <f>VLOOKUP($C36475,Pizza!$A$1:$D$97,2,FALSE)</f>
        <v>sicilian</v>
      </c>
      <c t="str">
        <f>VLOOKUP(C36475,Pizza!$A$1:$D$97,3,FALSE)</f>
        <v>S</v>
      </c>
      <c>
        <f>VLOOKUP($C36475,Pizza!$A$1:$D$97,4,FALSE)</f>
        <v>12.25</v>
      </c>
      <c>
        <f t="shared" si="1709"/>
        <v>12.25</v>
      </c>
      <c t="str">
        <f>VLOOKUP($I36475,Pizza_types!$A$1:$D$33,2,FALSE)</f>
        <v>The Sicilian Pizza</v>
      </c>
      <c t="str">
        <f>VLOOKUP($I36475,Pizza_types!$A$1:$D$33,3,FALSE)</f>
        <v>Supreme</v>
      </c>
      <c t="str">
        <f>VLOOKUP($I36475,Pizza_types!$A$1:$D$33,4,FALSE)</f>
        <v>Coarse Sicilian Salami, Tomatoes, Green Olives, Luganega Sausage, Onions, Garlic</v>
      </c>
    </row>
    <row r="36476" spans="1:15" ht="14.4">
      <c r="A36476" s="2">
        <v>36475</v>
      </c>
      <c s="2">
        <v>16104</v>
      </c>
      <c s="2" t="s">
        <v>57</v>
      </c>
      <c s="2">
        <v>1</v>
      </c>
      <c s="1">
        <f>VLOOKUP($B36476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6,Orders!$A$1:$C$21351,3,FALSE)</f>
        <v>0.8072569444444444</v>
      </c>
      <c t="str">
        <f>VLOOKUP($C36476,Pizza!$A$1:$D$97,2,FALSE)</f>
        <v>ckn_alfredo</v>
      </c>
      <c t="str">
        <f>VLOOKUP(C36476,Pizza!$A$1:$D$97,3,FALSE)</f>
        <v>M</v>
      </c>
      <c>
        <f>VLOOKUP($C36476,Pizza!$A$1:$D$97,4,FALSE)</f>
        <v>16.75</v>
      </c>
      <c>
        <f t="shared" si="1709"/>
        <v>16.75</v>
      </c>
      <c t="str">
        <f>VLOOKUP($I36476,Pizza_types!$A$1:$D$33,2,FALSE)</f>
        <v>The Chicken Alfredo Pizza</v>
      </c>
      <c t="str">
        <f>VLOOKUP($I36476,Pizza_types!$A$1:$D$33,3,FALSE)</f>
        <v>Chicken</v>
      </c>
      <c t="str">
        <f>VLOOKUP($I36476,Pizza_types!$A$1:$D$33,4,FALSE)</f>
        <v>Chicken, Red Onions, Red Peppers, Mushrooms, Asiago Cheese, Alfredo Sauce</v>
      </c>
    </row>
    <row r="36477" spans="1:15" ht="14.4">
      <c r="A36477" s="2">
        <v>36476</v>
      </c>
      <c s="2">
        <v>16105</v>
      </c>
      <c s="2" t="s">
        <v>53</v>
      </c>
      <c s="2">
        <v>1</v>
      </c>
      <c s="1">
        <f>VLOOKUP($B36477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7,Orders!$A$1:$C$21351,3,FALSE)</f>
        <v>0.8102893518518518</v>
      </c>
      <c t="str">
        <f>VLOOKUP($C36477,Pizza!$A$1:$D$97,2,FALSE)</f>
        <v>green_garden</v>
      </c>
      <c t="str">
        <f>VLOOKUP(C36477,Pizza!$A$1:$D$97,3,FALSE)</f>
        <v>M</v>
      </c>
      <c>
        <f>VLOOKUP($C36477,Pizza!$A$1:$D$97,4,FALSE)</f>
        <v>16</v>
      </c>
      <c>
        <f t="shared" si="1709"/>
        <v>16</v>
      </c>
      <c t="str">
        <f>VLOOKUP($I36477,Pizza_types!$A$1:$D$33,2,FALSE)</f>
        <v>The Green Garden Pizza</v>
      </c>
      <c t="str">
        <f>VLOOKUP($I36477,Pizza_types!$A$1:$D$33,3,FALSE)</f>
        <v>Veggie</v>
      </c>
      <c t="str">
        <f>VLOOKUP($I36477,Pizza_types!$A$1:$D$33,4,FALSE)</f>
        <v>Spinach, Mushrooms, Tomatoes, Green Olives, Feta Cheese</v>
      </c>
    </row>
    <row r="36478" spans="1:15" ht="14.4">
      <c r="A36478" s="2">
        <v>36477</v>
      </c>
      <c s="2">
        <v>16105</v>
      </c>
      <c s="2" t="s">
        <v>22</v>
      </c>
      <c s="2">
        <v>1</v>
      </c>
      <c s="1">
        <f>VLOOKUP($B36478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8,Orders!$A$1:$C$21351,3,FALSE)</f>
        <v>0.8102893518518518</v>
      </c>
      <c t="str">
        <f>VLOOKUP($C36478,Pizza!$A$1:$D$97,2,FALSE)</f>
        <v>veggie_veg</v>
      </c>
      <c t="str">
        <f>VLOOKUP(C36478,Pizza!$A$1:$D$97,3,FALSE)</f>
        <v>S</v>
      </c>
      <c>
        <f>VLOOKUP($C36478,Pizza!$A$1:$D$97,4,FALSE)</f>
        <v>12</v>
      </c>
      <c>
        <f t="shared" si="1709"/>
        <v>12</v>
      </c>
      <c t="str">
        <f>VLOOKUP($I36478,Pizza_types!$A$1:$D$33,2,FALSE)</f>
        <v>The Vegetables + Vegetables Pizza</v>
      </c>
      <c t="str">
        <f>VLOOKUP($I36478,Pizza_types!$A$1:$D$33,3,FALSE)</f>
        <v>Veggie</v>
      </c>
      <c t="str">
        <f>VLOOKUP($I36478,Pizza_types!$A$1:$D$33,4,FALSE)</f>
        <v>Mushrooms, Tomatoes, Red Peppers, Green Peppers, Red Onions, Zucchini, Spinach, Garlic</v>
      </c>
    </row>
    <row r="36479" spans="1:15" ht="14.4">
      <c r="A36479" s="2">
        <v>36478</v>
      </c>
      <c s="2">
        <v>16106</v>
      </c>
      <c s="2" t="s">
        <v>87</v>
      </c>
      <c s="2">
        <v>1</v>
      </c>
      <c s="1">
        <f>VLOOKUP($B36479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79,Orders!$A$1:$C$21351,3,FALSE)</f>
        <v>0.8149305555555556</v>
      </c>
      <c t="str">
        <f>VLOOKUP($C36479,Pizza!$A$1:$D$97,2,FALSE)</f>
        <v>brie_carre</v>
      </c>
      <c t="str">
        <f>VLOOKUP(C36479,Pizza!$A$1:$D$97,3,FALSE)</f>
        <v>S</v>
      </c>
      <c>
        <f>VLOOKUP($C36479,Pizza!$A$1:$D$97,4,FALSE)</f>
        <v>23.649999999999999</v>
      </c>
      <c>
        <f t="shared" si="1709"/>
        <v>23.649999999999999</v>
      </c>
      <c t="str">
        <f>VLOOKUP($I36479,Pizza_types!$A$1:$D$33,2,FALSE)</f>
        <v>The Brie Carre Pizza</v>
      </c>
      <c t="str">
        <f>VLOOKUP($I36479,Pizza_types!$A$1:$D$33,3,FALSE)</f>
        <v>Supreme</v>
      </c>
      <c t="str">
        <f>VLOOKUP($I36479,Pizza_types!$A$1:$D$33,4,FALSE)</f>
        <v>Brie Carre Cheese, Prosciutto, Caramelized Onions, Pears, Thyme, Garlic</v>
      </c>
    </row>
    <row r="36480" spans="1:15" ht="14.4">
      <c r="A36480" s="2">
        <v>36479</v>
      </c>
      <c s="2">
        <v>16106</v>
      </c>
      <c s="2" t="s">
        <v>57</v>
      </c>
      <c s="2">
        <v>1</v>
      </c>
      <c s="1">
        <f>VLOOKUP($B36480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80,Orders!$A$1:$C$21351,3,FALSE)</f>
        <v>0.8149305555555556</v>
      </c>
      <c t="str">
        <f>VLOOKUP($C36480,Pizza!$A$1:$D$97,2,FALSE)</f>
        <v>ckn_alfredo</v>
      </c>
      <c t="str">
        <f>VLOOKUP(C36480,Pizza!$A$1:$D$97,3,FALSE)</f>
        <v>M</v>
      </c>
      <c>
        <f>VLOOKUP($C36480,Pizza!$A$1:$D$97,4,FALSE)</f>
        <v>16.75</v>
      </c>
      <c>
        <f t="shared" si="1709"/>
        <v>16.75</v>
      </c>
      <c t="str">
        <f>VLOOKUP($I36480,Pizza_types!$A$1:$D$33,2,FALSE)</f>
        <v>The Chicken Alfredo Pizza</v>
      </c>
      <c t="str">
        <f>VLOOKUP($I36480,Pizza_types!$A$1:$D$33,3,FALSE)</f>
        <v>Chicken</v>
      </c>
      <c t="str">
        <f>VLOOKUP($I36480,Pizza_types!$A$1:$D$33,4,FALSE)</f>
        <v>Chicken, Red Onions, Red Peppers, Mushrooms, Asiago Cheese, Alfredo Sauce</v>
      </c>
    </row>
    <row r="36481" spans="1:15" ht="14.4">
      <c r="A36481" s="2">
        <v>36480</v>
      </c>
      <c s="2">
        <v>16106</v>
      </c>
      <c s="2" t="s">
        <v>54</v>
      </c>
      <c s="2">
        <v>1</v>
      </c>
      <c s="1">
        <f>VLOOKUP($B36481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81,Orders!$A$1:$C$21351,3,FALSE)</f>
        <v>0.8149305555555556</v>
      </c>
      <c t="str">
        <f>VLOOKUP($C36481,Pizza!$A$1:$D$97,2,FALSE)</f>
        <v>pep_msh_pep</v>
      </c>
      <c t="str">
        <f>VLOOKUP(C36481,Pizza!$A$1:$D$97,3,FALSE)</f>
        <v>L</v>
      </c>
      <c>
        <f>VLOOKUP($C36481,Pizza!$A$1:$D$97,4,FALSE)</f>
        <v>17.5</v>
      </c>
      <c>
        <f t="shared" si="1709"/>
        <v>17.5</v>
      </c>
      <c t="str">
        <f>VLOOKUP($I36481,Pizza_types!$A$1:$D$33,2,FALSE)</f>
        <v>The Pepperoni, Mushroom, and Peppers Pizza</v>
      </c>
      <c t="str">
        <f>VLOOKUP($I36481,Pizza_types!$A$1:$D$33,3,FALSE)</f>
        <v>Classic</v>
      </c>
      <c t="str">
        <f>VLOOKUP($I36481,Pizza_types!$A$1:$D$33,4,FALSE)</f>
        <v>Pepperoni, Mushrooms, Green Peppers</v>
      </c>
    </row>
    <row r="36482" spans="1:15" ht="14.4">
      <c r="A36482" s="2">
        <v>36481</v>
      </c>
      <c s="2">
        <v>16107</v>
      </c>
      <c s="2" t="s">
        <v>87</v>
      </c>
      <c s="2">
        <v>1</v>
      </c>
      <c s="1">
        <f>VLOOKUP($B36482,Orders!$A$1:$C$21351,2,FALSE)</f>
        <v>42275</v>
      </c>
      <c s="1" t="str">
        <f t="shared" si="1707"/>
        <v>September</v>
      </c>
      <c s="1" t="str">
        <f t="shared" si="1708"/>
        <v>Monday</v>
      </c>
      <c s="4">
        <f>VLOOKUP($B36482,Orders!$A$1:$C$21351,3,FALSE)</f>
        <v>0.82120370370370366</v>
      </c>
      <c t="str">
        <f>VLOOKUP($C36482,Pizza!$A$1:$D$97,2,FALSE)</f>
        <v>brie_carre</v>
      </c>
      <c t="str">
        <f>VLOOKUP(C36482,Pizza!$A$1:$D$97,3,FALSE)</f>
        <v>S</v>
      </c>
      <c>
        <f>VLOOKUP($C36482,Pizza!$A$1:$D$97,4,FALSE)</f>
        <v>23.649999999999999</v>
      </c>
      <c>
        <f t="shared" si="1709"/>
        <v>23.649999999999999</v>
      </c>
      <c t="str">
        <f>VLOOKUP($I36482,Pizza_types!$A$1:$D$33,2,FALSE)</f>
        <v>The Brie Carre Pizza</v>
      </c>
      <c t="str">
        <f>VLOOKUP($I36482,Pizza_types!$A$1:$D$33,3,FALSE)</f>
        <v>Supreme</v>
      </c>
      <c t="str">
        <f>VLOOKUP($I36482,Pizza_types!$A$1:$D$33,4,FALSE)</f>
        <v>Brie Carre Cheese, Prosciutto, Caramelized Onions, Pears, Thyme, Garlic</v>
      </c>
    </row>
    <row r="36483" spans="1:15" ht="14.4">
      <c r="A36483" s="2">
        <v>36482</v>
      </c>
      <c s="2">
        <v>16108</v>
      </c>
      <c s="2" t="s">
        <v>46</v>
      </c>
      <c s="2">
        <v>1</v>
      </c>
      <c s="1">
        <f>VLOOKUP($B36483,Orders!$A$1:$C$21351,2,FALSE)</f>
        <v>42275</v>
      </c>
      <c s="1" t="str">
        <f t="shared" si="1710" ref="F36483:F36546">TEXT(E36483,"mmmm")</f>
        <v>September</v>
      </c>
      <c s="1" t="str">
        <f t="shared" si="1711" ref="G36483:G36546">TEXT(E36483,"dddd")</f>
        <v>Monday</v>
      </c>
      <c s="4">
        <f>VLOOKUP($B36483,Orders!$A$1:$C$21351,3,FALSE)</f>
        <v>0.82467592592592598</v>
      </c>
      <c t="str">
        <f>VLOOKUP($C36483,Pizza!$A$1:$D$97,2,FALSE)</f>
        <v>pepperoni</v>
      </c>
      <c t="str">
        <f>VLOOKUP(C36483,Pizza!$A$1:$D$97,3,FALSE)</f>
        <v>M</v>
      </c>
      <c>
        <f>VLOOKUP($C36483,Pizza!$A$1:$D$97,4,FALSE)</f>
        <v>12.5</v>
      </c>
      <c>
        <f t="shared" si="1712" ref="L36483:L36546">D36483*K36483</f>
        <v>12.5</v>
      </c>
      <c t="str">
        <f>VLOOKUP($I36483,Pizza_types!$A$1:$D$33,2,FALSE)</f>
        <v>The Pepperoni Pizza</v>
      </c>
      <c t="str">
        <f>VLOOKUP($I36483,Pizza_types!$A$1:$D$33,3,FALSE)</f>
        <v>Classic</v>
      </c>
      <c t="str">
        <f>VLOOKUP($I36483,Pizza_types!$A$1:$D$33,4,FALSE)</f>
        <v>Mozzarella Cheese, Pepperoni</v>
      </c>
    </row>
    <row r="36484" spans="1:15" ht="14.4">
      <c r="A36484" s="2">
        <v>36483</v>
      </c>
      <c s="2">
        <v>16108</v>
      </c>
      <c s="2" t="s">
        <v>11</v>
      </c>
      <c s="2">
        <v>1</v>
      </c>
      <c s="1">
        <f>VLOOKUP($B36484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84,Orders!$A$1:$C$21351,3,FALSE)</f>
        <v>0.82467592592592598</v>
      </c>
      <c t="str">
        <f>VLOOKUP($C36484,Pizza!$A$1:$D$97,2,FALSE)</f>
        <v>prsc_argla</v>
      </c>
      <c t="str">
        <f>VLOOKUP(C36484,Pizza!$A$1:$D$97,3,FALSE)</f>
        <v>L</v>
      </c>
      <c>
        <f>VLOOKUP($C36484,Pizza!$A$1:$D$97,4,FALSE)</f>
        <v>20.75</v>
      </c>
      <c>
        <f t="shared" si="1712"/>
        <v>20.75</v>
      </c>
      <c t="str">
        <f>VLOOKUP($I36484,Pizza_types!$A$1:$D$33,2,FALSE)</f>
        <v>The Prosciutto and Arugula Pizza</v>
      </c>
      <c t="str">
        <f>VLOOKUP($I36484,Pizza_types!$A$1:$D$33,3,FALSE)</f>
        <v>Supreme</v>
      </c>
      <c t="str">
        <f>VLOOKUP($I36484,Pizza_types!$A$1:$D$33,4,FALSE)</f>
        <v>Prosciutto di San Daniele, Arugula, Mozzarella Cheese</v>
      </c>
    </row>
    <row r="36485" spans="1:15" ht="14.4">
      <c r="A36485" s="2">
        <v>36484</v>
      </c>
      <c s="2">
        <v>16108</v>
      </c>
      <c s="2" t="s">
        <v>63</v>
      </c>
      <c s="2">
        <v>1</v>
      </c>
      <c s="1">
        <f>VLOOKUP($B36485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85,Orders!$A$1:$C$21351,3,FALSE)</f>
        <v>0.82467592592592598</v>
      </c>
      <c t="str">
        <f>VLOOKUP($C36485,Pizza!$A$1:$D$97,2,FALSE)</f>
        <v>the_greek</v>
      </c>
      <c t="str">
        <f>VLOOKUP(C36485,Pizza!$A$1:$D$97,3,FALSE)</f>
        <v>XL</v>
      </c>
      <c>
        <f>VLOOKUP($C36485,Pizza!$A$1:$D$97,4,FALSE)</f>
        <v>25.5</v>
      </c>
      <c>
        <f t="shared" si="1712"/>
        <v>25.5</v>
      </c>
      <c t="str">
        <f>VLOOKUP($I36485,Pizza_types!$A$1:$D$33,2,FALSE)</f>
        <v>The Greek Pizza</v>
      </c>
      <c t="str">
        <f>VLOOKUP($I36485,Pizza_types!$A$1:$D$33,3,FALSE)</f>
        <v>Classic</v>
      </c>
      <c t="str">
        <f>VLOOKUP($I36485,Pizza_types!$A$1:$D$33,4,FALSE)</f>
        <v>Kalamata Olives, Feta Cheese, Tomatoes, Garlic, Beef Chuck Roast, Red Onions</v>
      </c>
    </row>
    <row r="36486" spans="1:15" ht="14.4">
      <c r="A36486" s="2">
        <v>36485</v>
      </c>
      <c s="2">
        <v>16108</v>
      </c>
      <c s="2" t="s">
        <v>22</v>
      </c>
      <c s="2">
        <v>1</v>
      </c>
      <c s="1">
        <f>VLOOKUP($B36486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86,Orders!$A$1:$C$21351,3,FALSE)</f>
        <v>0.82467592592592598</v>
      </c>
      <c t="str">
        <f>VLOOKUP($C36486,Pizza!$A$1:$D$97,2,FALSE)</f>
        <v>veggie_veg</v>
      </c>
      <c t="str">
        <f>VLOOKUP(C36486,Pizza!$A$1:$D$97,3,FALSE)</f>
        <v>S</v>
      </c>
      <c>
        <f>VLOOKUP($C36486,Pizza!$A$1:$D$97,4,FALSE)</f>
        <v>12</v>
      </c>
      <c>
        <f t="shared" si="1712"/>
        <v>12</v>
      </c>
      <c t="str">
        <f>VLOOKUP($I36486,Pizza_types!$A$1:$D$33,2,FALSE)</f>
        <v>The Vegetables + Vegetables Pizza</v>
      </c>
      <c t="str">
        <f>VLOOKUP($I36486,Pizza_types!$A$1:$D$33,3,FALSE)</f>
        <v>Veggie</v>
      </c>
      <c t="str">
        <f>VLOOKUP($I36486,Pizza_types!$A$1:$D$33,4,FALSE)</f>
        <v>Mushrooms, Tomatoes, Red Peppers, Green Peppers, Red Onions, Zucchini, Spinach, Garlic</v>
      </c>
    </row>
    <row r="36487" spans="1:15" ht="14.4">
      <c r="A36487" s="2">
        <v>36486</v>
      </c>
      <c s="2">
        <v>16109</v>
      </c>
      <c s="2" t="s">
        <v>78</v>
      </c>
      <c s="2">
        <v>1</v>
      </c>
      <c s="1">
        <f>VLOOKUP($B36487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87,Orders!$A$1:$C$21351,3,FALSE)</f>
        <v>0.88050925925925927</v>
      </c>
      <c t="str">
        <f>VLOOKUP($C36487,Pizza!$A$1:$D$97,2,FALSE)</f>
        <v>ckn_pesto</v>
      </c>
      <c t="str">
        <f>VLOOKUP(C36487,Pizza!$A$1:$D$97,3,FALSE)</f>
        <v>S</v>
      </c>
      <c>
        <f>VLOOKUP($C36487,Pizza!$A$1:$D$97,4,FALSE)</f>
        <v>12.75</v>
      </c>
      <c>
        <f t="shared" si="1712"/>
        <v>12.75</v>
      </c>
      <c t="str">
        <f>VLOOKUP($I36487,Pizza_types!$A$1:$D$33,2,FALSE)</f>
        <v>The Chicken Pesto Pizza</v>
      </c>
      <c t="str">
        <f>VLOOKUP($I36487,Pizza_types!$A$1:$D$33,3,FALSE)</f>
        <v>Chicken</v>
      </c>
      <c t="str">
        <f>VLOOKUP($I36487,Pizza_types!$A$1:$D$33,4,FALSE)</f>
        <v>Chicken, Tomatoes, Red Peppers, Spinach, Garlic, Pesto Sauce</v>
      </c>
    </row>
    <row r="36488" spans="1:15" ht="14.4">
      <c r="A36488" s="2">
        <v>36487</v>
      </c>
      <c s="2">
        <v>16109</v>
      </c>
      <c s="2" t="s">
        <v>17</v>
      </c>
      <c s="2">
        <v>1</v>
      </c>
      <c s="1">
        <f>VLOOKUP($B36488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88,Orders!$A$1:$C$21351,3,FALSE)</f>
        <v>0.88050925925925927</v>
      </c>
      <c t="str">
        <f>VLOOKUP($C36488,Pizza!$A$1:$D$97,2,FALSE)</f>
        <v>ital_cpcllo</v>
      </c>
      <c t="str">
        <f>VLOOKUP(C36488,Pizza!$A$1:$D$97,3,FALSE)</f>
        <v>L</v>
      </c>
      <c>
        <f>VLOOKUP($C36488,Pizza!$A$1:$D$97,4,FALSE)</f>
        <v>20.5</v>
      </c>
      <c>
        <f t="shared" si="1712"/>
        <v>20.5</v>
      </c>
      <c t="str">
        <f>VLOOKUP($I36488,Pizza_types!$A$1:$D$33,2,FALSE)</f>
        <v>The Italian Capocollo Pizza</v>
      </c>
      <c t="str">
        <f>VLOOKUP($I36488,Pizza_types!$A$1:$D$33,3,FALSE)</f>
        <v>Classic</v>
      </c>
      <c t="str">
        <f>VLOOKUP($I36488,Pizza_types!$A$1:$D$33,4,FALSE)</f>
        <v>Capocollo, Red Peppers, Tomatoes, Goat Cheese, Garlic, Oregano</v>
      </c>
    </row>
    <row r="36489" spans="1:15" ht="14.4">
      <c r="A36489" s="2">
        <v>36488</v>
      </c>
      <c s="2">
        <v>16109</v>
      </c>
      <c s="2" t="s">
        <v>85</v>
      </c>
      <c s="2">
        <v>1</v>
      </c>
      <c s="1">
        <f>VLOOKUP($B36489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89,Orders!$A$1:$C$21351,3,FALSE)</f>
        <v>0.88050925925925927</v>
      </c>
      <c t="str">
        <f>VLOOKUP($C36489,Pizza!$A$1:$D$97,2,FALSE)</f>
        <v>napolitana</v>
      </c>
      <c t="str">
        <f>VLOOKUP(C36489,Pizza!$A$1:$D$97,3,FALSE)</f>
        <v>M</v>
      </c>
      <c>
        <f>VLOOKUP($C36489,Pizza!$A$1:$D$97,4,FALSE)</f>
        <v>16</v>
      </c>
      <c>
        <f t="shared" si="1712"/>
        <v>16</v>
      </c>
      <c t="str">
        <f>VLOOKUP($I36489,Pizza_types!$A$1:$D$33,2,FALSE)</f>
        <v>The Napolitana Pizza</v>
      </c>
      <c t="str">
        <f>VLOOKUP($I36489,Pizza_types!$A$1:$D$33,3,FALSE)</f>
        <v>Classic</v>
      </c>
      <c t="str">
        <f>VLOOKUP($I36489,Pizza_types!$A$1:$D$33,4,FALSE)</f>
        <v>Tomatoes, Anchovies, Green Olives, Red Onions, Garlic</v>
      </c>
    </row>
    <row r="36490" spans="1:15" ht="14.4">
      <c r="A36490" s="2">
        <v>36489</v>
      </c>
      <c s="2">
        <v>16109</v>
      </c>
      <c s="2" t="s">
        <v>73</v>
      </c>
      <c s="2">
        <v>1</v>
      </c>
      <c s="1">
        <f>VLOOKUP($B36490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90,Orders!$A$1:$C$21351,3,FALSE)</f>
        <v>0.88050925925925927</v>
      </c>
      <c t="str">
        <f>VLOOKUP($C36490,Pizza!$A$1:$D$97,2,FALSE)</f>
        <v>thai_ckn</v>
      </c>
      <c t="str">
        <f>VLOOKUP(C36490,Pizza!$A$1:$D$97,3,FALSE)</f>
        <v>S</v>
      </c>
      <c>
        <f>VLOOKUP($C36490,Pizza!$A$1:$D$97,4,FALSE)</f>
        <v>12.75</v>
      </c>
      <c>
        <f t="shared" si="1712"/>
        <v>12.75</v>
      </c>
      <c t="str">
        <f>VLOOKUP($I36490,Pizza_types!$A$1:$D$33,2,FALSE)</f>
        <v>The Thai Chicken Pizza</v>
      </c>
      <c t="str">
        <f>VLOOKUP($I36490,Pizza_types!$A$1:$D$33,3,FALSE)</f>
        <v>Chicken</v>
      </c>
      <c t="str">
        <f>VLOOKUP($I36490,Pizza_types!$A$1:$D$33,4,FALSE)</f>
        <v>Chicken, Pineapple, Tomatoes, Red Peppers, Thai Sweet Chilli Sauce</v>
      </c>
    </row>
    <row r="36491" spans="1:15" ht="14.4">
      <c r="A36491" s="2">
        <v>36490</v>
      </c>
      <c s="2">
        <v>16110</v>
      </c>
      <c s="2" t="s">
        <v>41</v>
      </c>
      <c s="2">
        <v>1</v>
      </c>
      <c s="1">
        <f>VLOOKUP($B36491,Orders!$A$1:$C$21351,2,FALSE)</f>
        <v>42275</v>
      </c>
      <c s="1" t="str">
        <f t="shared" si="1710"/>
        <v>September</v>
      </c>
      <c s="1" t="str">
        <f t="shared" si="1711"/>
        <v>Monday</v>
      </c>
      <c s="4">
        <f>VLOOKUP($B36491,Orders!$A$1:$C$21351,3,FALSE)</f>
        <v>0.91621527777777778</v>
      </c>
      <c t="str">
        <f>VLOOKUP($C36491,Pizza!$A$1:$D$97,2,FALSE)</f>
        <v>napolitana</v>
      </c>
      <c t="str">
        <f>VLOOKUP(C36491,Pizza!$A$1:$D$97,3,FALSE)</f>
        <v>L</v>
      </c>
      <c>
        <f>VLOOKUP($C36491,Pizza!$A$1:$D$97,4,FALSE)</f>
        <v>20.5</v>
      </c>
      <c>
        <f t="shared" si="1712"/>
        <v>20.5</v>
      </c>
      <c t="str">
        <f>VLOOKUP($I36491,Pizza_types!$A$1:$D$33,2,FALSE)</f>
        <v>The Napolitana Pizza</v>
      </c>
      <c t="str">
        <f>VLOOKUP($I36491,Pizza_types!$A$1:$D$33,3,FALSE)</f>
        <v>Classic</v>
      </c>
      <c t="str">
        <f>VLOOKUP($I36491,Pizza_types!$A$1:$D$33,4,FALSE)</f>
        <v>Tomatoes, Anchovies, Green Olives, Red Onions, Garlic</v>
      </c>
    </row>
    <row r="36492" spans="1:15" ht="14.4">
      <c r="A36492" s="2">
        <v>36491</v>
      </c>
      <c s="2">
        <v>16111</v>
      </c>
      <c s="2" t="s">
        <v>10</v>
      </c>
      <c s="2">
        <v>1</v>
      </c>
      <c s="1">
        <f>VLOOKUP($B36492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2,Orders!$A$1:$C$21351,3,FALSE)</f>
        <v>0.47499999999999998</v>
      </c>
      <c t="str">
        <f>VLOOKUP($C36492,Pizza!$A$1:$D$97,2,FALSE)</f>
        <v>ital_supr</v>
      </c>
      <c t="str">
        <f>VLOOKUP(C36492,Pizza!$A$1:$D$97,3,FALSE)</f>
        <v>M</v>
      </c>
      <c>
        <f>VLOOKUP($C36492,Pizza!$A$1:$D$97,4,FALSE)</f>
        <v>16.5</v>
      </c>
      <c>
        <f t="shared" si="1712"/>
        <v>16.5</v>
      </c>
      <c t="str">
        <f>VLOOKUP($I36492,Pizza_types!$A$1:$D$33,2,FALSE)</f>
        <v>The Italian Supreme Pizza</v>
      </c>
      <c t="str">
        <f>VLOOKUP($I36492,Pizza_types!$A$1:$D$33,3,FALSE)</f>
        <v>Supreme</v>
      </c>
      <c t="str">
        <f>VLOOKUP($I36492,Pizza_types!$A$1:$D$33,4,FALSE)</f>
        <v>Calabrese Salami, Capocollo, Tomatoes, Red Onions, Green Olives, Garlic</v>
      </c>
    </row>
    <row r="36493" spans="1:15" ht="14.4">
      <c r="A36493" s="2">
        <v>36492</v>
      </c>
      <c s="2">
        <v>16112</v>
      </c>
      <c s="2" t="s">
        <v>31</v>
      </c>
      <c s="2">
        <v>1</v>
      </c>
      <c s="1">
        <f>VLOOKUP($B36493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3,Orders!$A$1:$C$21351,3,FALSE)</f>
        <v>0.48201388888888891</v>
      </c>
      <c t="str">
        <f>VLOOKUP($C36493,Pizza!$A$1:$D$97,2,FALSE)</f>
        <v>big_meat</v>
      </c>
      <c t="str">
        <f>VLOOKUP(C36493,Pizza!$A$1:$D$97,3,FALSE)</f>
        <v>S</v>
      </c>
      <c>
        <f>VLOOKUP($C36493,Pizza!$A$1:$D$97,4,FALSE)</f>
        <v>12</v>
      </c>
      <c>
        <f t="shared" si="1712"/>
        <v>12</v>
      </c>
      <c t="str">
        <f>VLOOKUP($I36493,Pizza_types!$A$1:$D$33,2,FALSE)</f>
        <v>The Big Meat Pizza</v>
      </c>
      <c t="str">
        <f>VLOOKUP($I36493,Pizza_types!$A$1:$D$33,3,FALSE)</f>
        <v>Classic</v>
      </c>
      <c t="str">
        <f>VLOOKUP($I36493,Pizza_types!$A$1:$D$33,4,FALSE)</f>
        <v>Bacon, Pepperoni, Italian Sausage, Chorizo Sausage</v>
      </c>
    </row>
    <row r="36494" spans="1:15" ht="14.4">
      <c r="A36494" s="2">
        <v>36493</v>
      </c>
      <c s="2">
        <v>16112</v>
      </c>
      <c s="2" t="s">
        <v>33</v>
      </c>
      <c s="2">
        <v>1</v>
      </c>
      <c s="1">
        <f>VLOOKUP($B36494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4,Orders!$A$1:$C$21351,3,FALSE)</f>
        <v>0.48201388888888891</v>
      </c>
      <c t="str">
        <f>VLOOKUP($C36494,Pizza!$A$1:$D$97,2,FALSE)</f>
        <v>four_cheese</v>
      </c>
      <c t="str">
        <f>VLOOKUP(C36494,Pizza!$A$1:$D$97,3,FALSE)</f>
        <v>L</v>
      </c>
      <c>
        <f>VLOOKUP($C36494,Pizza!$A$1:$D$97,4,FALSE)</f>
        <v>17.949999999999999</v>
      </c>
      <c>
        <f t="shared" si="1712"/>
        <v>17.949999999999999</v>
      </c>
      <c t="str">
        <f>VLOOKUP($I36494,Pizza_types!$A$1:$D$33,2,FALSE)</f>
        <v>The Four Cheese Pizza</v>
      </c>
      <c t="str">
        <f>VLOOKUP($I36494,Pizza_types!$A$1:$D$33,3,FALSE)</f>
        <v>Veggie</v>
      </c>
      <c t="str">
        <f>VLOOKUP($I36494,Pizza_types!$A$1:$D$33,4,FALSE)</f>
        <v>Ricotta Cheese, Gorgonzola Piccante Cheese, Mozzarella Cheese, Parmigiano Reggiano Cheese, Garlic</v>
      </c>
    </row>
    <row r="36495" spans="1:15" ht="14.4">
      <c r="A36495" s="2">
        <v>36494</v>
      </c>
      <c s="2">
        <v>16112</v>
      </c>
      <c s="2" t="s">
        <v>46</v>
      </c>
      <c s="2">
        <v>1</v>
      </c>
      <c s="1">
        <f>VLOOKUP($B36495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5,Orders!$A$1:$C$21351,3,FALSE)</f>
        <v>0.48201388888888891</v>
      </c>
      <c t="str">
        <f>VLOOKUP($C36495,Pizza!$A$1:$D$97,2,FALSE)</f>
        <v>pepperoni</v>
      </c>
      <c t="str">
        <f>VLOOKUP(C36495,Pizza!$A$1:$D$97,3,FALSE)</f>
        <v>M</v>
      </c>
      <c>
        <f>VLOOKUP($C36495,Pizza!$A$1:$D$97,4,FALSE)</f>
        <v>12.5</v>
      </c>
      <c>
        <f t="shared" si="1712"/>
        <v>12.5</v>
      </c>
      <c t="str">
        <f>VLOOKUP($I36495,Pizza_types!$A$1:$D$33,2,FALSE)</f>
        <v>The Pepperoni Pizza</v>
      </c>
      <c t="str">
        <f>VLOOKUP($I36495,Pizza_types!$A$1:$D$33,3,FALSE)</f>
        <v>Classic</v>
      </c>
      <c t="str">
        <f>VLOOKUP($I36495,Pizza_types!$A$1:$D$33,4,FALSE)</f>
        <v>Mozzarella Cheese, Pepperoni</v>
      </c>
    </row>
    <row r="36496" spans="1:15" ht="14.4">
      <c r="A36496" s="2">
        <v>36495</v>
      </c>
      <c s="2">
        <v>16113</v>
      </c>
      <c s="2" t="s">
        <v>25</v>
      </c>
      <c s="2">
        <v>1</v>
      </c>
      <c s="1">
        <f>VLOOKUP($B36496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6,Orders!$A$1:$C$21351,3,FALSE)</f>
        <v>0.48730324074074072</v>
      </c>
      <c t="str">
        <f>VLOOKUP($C36496,Pizza!$A$1:$D$97,2,FALSE)</f>
        <v>bbq_ckn</v>
      </c>
      <c t="str">
        <f>VLOOKUP(C36496,Pizza!$A$1:$D$97,3,FALSE)</f>
        <v>L</v>
      </c>
      <c>
        <f>VLOOKUP($C36496,Pizza!$A$1:$D$97,4,FALSE)</f>
        <v>20.75</v>
      </c>
      <c>
        <f t="shared" si="1712"/>
        <v>20.75</v>
      </c>
      <c t="str">
        <f>VLOOKUP($I36496,Pizza_types!$A$1:$D$33,2,FALSE)</f>
        <v>The Barbecue Chicken Pizza</v>
      </c>
      <c t="str">
        <f>VLOOKUP($I36496,Pizza_types!$A$1:$D$33,3,FALSE)</f>
        <v>Chicken</v>
      </c>
      <c t="str">
        <f>VLOOKUP($I36496,Pizza_types!$A$1:$D$33,4,FALSE)</f>
        <v>Barbecued Chicken, Red Peppers, Green Peppers, Tomatoes, Red Onions, Barbecue Sauce</v>
      </c>
    </row>
    <row r="36497" spans="1:15" ht="14.4">
      <c r="A36497" s="2">
        <v>36496</v>
      </c>
      <c s="2">
        <v>16113</v>
      </c>
      <c s="2" t="s">
        <v>31</v>
      </c>
      <c s="2">
        <v>1</v>
      </c>
      <c s="1">
        <f>VLOOKUP($B36497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7,Orders!$A$1:$C$21351,3,FALSE)</f>
        <v>0.48730324074074072</v>
      </c>
      <c t="str">
        <f>VLOOKUP($C36497,Pizza!$A$1:$D$97,2,FALSE)</f>
        <v>big_meat</v>
      </c>
      <c t="str">
        <f>VLOOKUP(C36497,Pizza!$A$1:$D$97,3,FALSE)</f>
        <v>S</v>
      </c>
      <c>
        <f>VLOOKUP($C36497,Pizza!$A$1:$D$97,4,FALSE)</f>
        <v>12</v>
      </c>
      <c>
        <f t="shared" si="1712"/>
        <v>12</v>
      </c>
      <c t="str">
        <f>VLOOKUP($I36497,Pizza_types!$A$1:$D$33,2,FALSE)</f>
        <v>The Big Meat Pizza</v>
      </c>
      <c t="str">
        <f>VLOOKUP($I36497,Pizza_types!$A$1:$D$33,3,FALSE)</f>
        <v>Classic</v>
      </c>
      <c t="str">
        <f>VLOOKUP($I36497,Pizza_types!$A$1:$D$33,4,FALSE)</f>
        <v>Bacon, Pepperoni, Italian Sausage, Chorizo Sausage</v>
      </c>
    </row>
    <row r="36498" spans="1:15" ht="14.4">
      <c r="A36498" s="2">
        <v>36497</v>
      </c>
      <c s="2">
        <v>16113</v>
      </c>
      <c s="2" t="s">
        <v>82</v>
      </c>
      <c s="2">
        <v>1</v>
      </c>
      <c s="1">
        <f>VLOOKUP($B36498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8,Orders!$A$1:$C$21351,3,FALSE)</f>
        <v>0.48730324074074072</v>
      </c>
      <c t="str">
        <f>VLOOKUP($C36498,Pizza!$A$1:$D$97,2,FALSE)</f>
        <v>ital_cpcllo</v>
      </c>
      <c t="str">
        <f>VLOOKUP(C36498,Pizza!$A$1:$D$97,3,FALSE)</f>
        <v>S</v>
      </c>
      <c>
        <f>VLOOKUP($C36498,Pizza!$A$1:$D$97,4,FALSE)</f>
        <v>12</v>
      </c>
      <c>
        <f t="shared" si="1712"/>
        <v>12</v>
      </c>
      <c t="str">
        <f>VLOOKUP($I36498,Pizza_types!$A$1:$D$33,2,FALSE)</f>
        <v>The Italian Capocollo Pizza</v>
      </c>
      <c t="str">
        <f>VLOOKUP($I36498,Pizza_types!$A$1:$D$33,3,FALSE)</f>
        <v>Classic</v>
      </c>
      <c t="str">
        <f>VLOOKUP($I36498,Pizza_types!$A$1:$D$33,4,FALSE)</f>
        <v>Capocollo, Red Peppers, Tomatoes, Goat Cheese, Garlic, Oregano</v>
      </c>
    </row>
    <row r="36499" spans="1:15" ht="14.4">
      <c r="A36499" s="2">
        <v>36498</v>
      </c>
      <c s="2">
        <v>16113</v>
      </c>
      <c s="2" t="s">
        <v>71</v>
      </c>
      <c s="2">
        <v>1</v>
      </c>
      <c s="1">
        <f>VLOOKUP($B36499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499,Orders!$A$1:$C$21351,3,FALSE)</f>
        <v>0.48730324074074072</v>
      </c>
      <c t="str">
        <f>VLOOKUP($C36499,Pizza!$A$1:$D$97,2,FALSE)</f>
        <v>sicilian</v>
      </c>
      <c t="str">
        <f>VLOOKUP(C36499,Pizza!$A$1:$D$97,3,FALSE)</f>
        <v>S</v>
      </c>
      <c>
        <f>VLOOKUP($C36499,Pizza!$A$1:$D$97,4,FALSE)</f>
        <v>12.25</v>
      </c>
      <c>
        <f t="shared" si="1712"/>
        <v>12.25</v>
      </c>
      <c t="str">
        <f>VLOOKUP($I36499,Pizza_types!$A$1:$D$33,2,FALSE)</f>
        <v>The Sicilian Pizza</v>
      </c>
      <c t="str">
        <f>VLOOKUP($I36499,Pizza_types!$A$1:$D$33,3,FALSE)</f>
        <v>Supreme</v>
      </c>
      <c t="str">
        <f>VLOOKUP($I36499,Pizza_types!$A$1:$D$33,4,FALSE)</f>
        <v>Coarse Sicilian Salami, Tomatoes, Green Olives, Luganega Sausage, Onions, Garlic</v>
      </c>
    </row>
    <row r="36500" spans="1:15" ht="14.4">
      <c r="A36500" s="2">
        <v>36499</v>
      </c>
      <c s="2">
        <v>16113</v>
      </c>
      <c s="2" t="s">
        <v>79</v>
      </c>
      <c s="2">
        <v>1</v>
      </c>
      <c s="1">
        <f>VLOOKUP($B36500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0,Orders!$A$1:$C$21351,3,FALSE)</f>
        <v>0.48730324074074072</v>
      </c>
      <c t="str">
        <f>VLOOKUP($C36500,Pizza!$A$1:$D$97,2,FALSE)</f>
        <v>spinach_fet</v>
      </c>
      <c t="str">
        <f>VLOOKUP(C36500,Pizza!$A$1:$D$97,3,FALSE)</f>
        <v>S</v>
      </c>
      <c>
        <f>VLOOKUP($C36500,Pizza!$A$1:$D$97,4,FALSE)</f>
        <v>12</v>
      </c>
      <c>
        <f t="shared" si="1712"/>
        <v>12</v>
      </c>
      <c t="str">
        <f>VLOOKUP($I36500,Pizza_types!$A$1:$D$33,2,FALSE)</f>
        <v>The Spinach and Feta Pizza</v>
      </c>
      <c t="str">
        <f>VLOOKUP($I36500,Pizza_types!$A$1:$D$33,3,FALSE)</f>
        <v>Veggie</v>
      </c>
      <c t="str">
        <f>VLOOKUP($I36500,Pizza_types!$A$1:$D$33,4,FALSE)</f>
        <v>Spinach, Mushrooms, Red Onions, Feta Cheese, Garlic</v>
      </c>
    </row>
    <row r="36501" spans="1:15" ht="14.4">
      <c r="A36501" s="2">
        <v>36500</v>
      </c>
      <c s="2">
        <v>16114</v>
      </c>
      <c s="2" t="s">
        <v>58</v>
      </c>
      <c s="2">
        <v>1</v>
      </c>
      <c s="1">
        <f>VLOOKUP($B36501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1,Orders!$A$1:$C$21351,3,FALSE)</f>
        <v>0.48942129629629627</v>
      </c>
      <c t="str">
        <f>VLOOKUP($C36501,Pizza!$A$1:$D$97,2,FALSE)</f>
        <v>peppr_salami</v>
      </c>
      <c t="str">
        <f>VLOOKUP(C36501,Pizza!$A$1:$D$97,3,FALSE)</f>
        <v>L</v>
      </c>
      <c>
        <f>VLOOKUP($C36501,Pizza!$A$1:$D$97,4,FALSE)</f>
        <v>20.75</v>
      </c>
      <c>
        <f t="shared" si="1712"/>
        <v>20.75</v>
      </c>
      <c t="str">
        <f>VLOOKUP($I36501,Pizza_types!$A$1:$D$33,2,FALSE)</f>
        <v>The Pepper Salami Pizza</v>
      </c>
      <c t="str">
        <f>VLOOKUP($I36501,Pizza_types!$A$1:$D$33,3,FALSE)</f>
        <v>Supreme</v>
      </c>
      <c t="str">
        <f>VLOOKUP($I36501,Pizza_types!$A$1:$D$33,4,FALSE)</f>
        <v>Genoa Salami, Capocollo, Pepperoni, Tomatoes, Asiago Cheese, Garlic</v>
      </c>
    </row>
    <row r="36502" spans="1:15" ht="14.4">
      <c r="A36502" s="2">
        <v>36501</v>
      </c>
      <c s="2">
        <v>16115</v>
      </c>
      <c s="2" t="s">
        <v>33</v>
      </c>
      <c s="2">
        <v>1</v>
      </c>
      <c s="1">
        <f>VLOOKUP($B36502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2,Orders!$A$1:$C$21351,3,FALSE)</f>
        <v>0.49512731481481481</v>
      </c>
      <c t="str">
        <f>VLOOKUP($C36502,Pizza!$A$1:$D$97,2,FALSE)</f>
        <v>four_cheese</v>
      </c>
      <c t="str">
        <f>VLOOKUP(C36502,Pizza!$A$1:$D$97,3,FALSE)</f>
        <v>L</v>
      </c>
      <c>
        <f>VLOOKUP($C36502,Pizza!$A$1:$D$97,4,FALSE)</f>
        <v>17.949999999999999</v>
      </c>
      <c>
        <f t="shared" si="1712"/>
        <v>17.949999999999999</v>
      </c>
      <c t="str">
        <f>VLOOKUP($I36502,Pizza_types!$A$1:$D$33,2,FALSE)</f>
        <v>The Four Cheese Pizza</v>
      </c>
      <c t="str">
        <f>VLOOKUP($I36502,Pizza_types!$A$1:$D$33,3,FALSE)</f>
        <v>Veggie</v>
      </c>
      <c t="str">
        <f>VLOOKUP($I36502,Pizza_types!$A$1:$D$33,4,FALSE)</f>
        <v>Ricotta Cheese, Gorgonzola Piccante Cheese, Mozzarella Cheese, Parmigiano Reggiano Cheese, Garlic</v>
      </c>
    </row>
    <row r="36503" spans="1:15" ht="14.4">
      <c r="A36503" s="2">
        <v>36502</v>
      </c>
      <c s="2">
        <v>16115</v>
      </c>
      <c s="2" t="s">
        <v>24</v>
      </c>
      <c s="2">
        <v>1</v>
      </c>
      <c s="1">
        <f>VLOOKUP($B36503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3,Orders!$A$1:$C$21351,3,FALSE)</f>
        <v>0.49512731481481481</v>
      </c>
      <c t="str">
        <f>VLOOKUP($C36503,Pizza!$A$1:$D$97,2,FALSE)</f>
        <v>southw_ckn</v>
      </c>
      <c t="str">
        <f>VLOOKUP(C36503,Pizza!$A$1:$D$97,3,FALSE)</f>
        <v>L</v>
      </c>
      <c>
        <f>VLOOKUP($C36503,Pizza!$A$1:$D$97,4,FALSE)</f>
        <v>20.75</v>
      </c>
      <c>
        <f t="shared" si="1712"/>
        <v>20.75</v>
      </c>
      <c t="str">
        <f>VLOOKUP($I36503,Pizza_types!$A$1:$D$33,2,FALSE)</f>
        <v>The Southwest Chicken Pizza</v>
      </c>
      <c t="str">
        <f>VLOOKUP($I36503,Pizza_types!$A$1:$D$33,3,FALSE)</f>
        <v>Chicken</v>
      </c>
      <c t="str">
        <f>VLOOKUP($I36503,Pizza_types!$A$1:$D$33,4,FALSE)</f>
        <v>Chicken, Tomatoes, Red Peppers, Red Onions, Jalapeno Peppers, Corn, Cilantro, Chipotle Sauce</v>
      </c>
    </row>
    <row r="36504" spans="1:15" ht="14.4">
      <c r="A36504" s="2">
        <v>36503</v>
      </c>
      <c s="2">
        <v>16115</v>
      </c>
      <c s="2" t="s">
        <v>20</v>
      </c>
      <c s="2">
        <v>1</v>
      </c>
      <c s="1">
        <f>VLOOKUP($B36504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4,Orders!$A$1:$C$21351,3,FALSE)</f>
        <v>0.49512731481481481</v>
      </c>
      <c t="str">
        <f>VLOOKUP($C36504,Pizza!$A$1:$D$97,2,FALSE)</f>
        <v>spicy_ital</v>
      </c>
      <c t="str">
        <f>VLOOKUP(C36504,Pizza!$A$1:$D$97,3,FALSE)</f>
        <v>L</v>
      </c>
      <c>
        <f>VLOOKUP($C36504,Pizza!$A$1:$D$97,4,FALSE)</f>
        <v>20.75</v>
      </c>
      <c>
        <f t="shared" si="1712"/>
        <v>20.75</v>
      </c>
      <c t="str">
        <f>VLOOKUP($I36504,Pizza_types!$A$1:$D$33,2,FALSE)</f>
        <v>The Spicy Italian Pizza</v>
      </c>
      <c t="str">
        <f>VLOOKUP($I36504,Pizza_types!$A$1:$D$33,3,FALSE)</f>
        <v>Supreme</v>
      </c>
      <c t="str">
        <f>VLOOKUP($I36504,Pizza_types!$A$1:$D$33,4,FALSE)</f>
        <v>Capocollo, Tomatoes, Goat Cheese, Artichokes, Peperoncini verdi, Garlic</v>
      </c>
    </row>
    <row r="36505" spans="1:15" ht="14.4">
      <c r="A36505" s="2">
        <v>36504</v>
      </c>
      <c s="2">
        <v>16116</v>
      </c>
      <c s="2" t="s">
        <v>23</v>
      </c>
      <c s="2">
        <v>1</v>
      </c>
      <c s="1">
        <f>VLOOKUP($B36505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5,Orders!$A$1:$C$21351,3,FALSE)</f>
        <v>0.49984953703703705</v>
      </c>
      <c t="str">
        <f>VLOOKUP($C36505,Pizza!$A$1:$D$97,2,FALSE)</f>
        <v>mexicana</v>
      </c>
      <c t="str">
        <f>VLOOKUP(C36505,Pizza!$A$1:$D$97,3,FALSE)</f>
        <v>L</v>
      </c>
      <c>
        <f>VLOOKUP($C36505,Pizza!$A$1:$D$97,4,FALSE)</f>
        <v>20.25</v>
      </c>
      <c>
        <f t="shared" si="1712"/>
        <v>20.25</v>
      </c>
      <c t="str">
        <f>VLOOKUP($I36505,Pizza_types!$A$1:$D$33,2,FALSE)</f>
        <v>The Mexicana Pizza</v>
      </c>
      <c t="str">
        <f>VLOOKUP($I36505,Pizza_types!$A$1:$D$33,3,FALSE)</f>
        <v>Veggie</v>
      </c>
      <c t="str">
        <f>VLOOKUP($I36505,Pizza_types!$A$1:$D$33,4,FALSE)</f>
        <v>Tomatoes, Red Peppers, Jalapeno Peppers, Red Onions, Cilantro, Corn, Chipotle Sauce, Garlic</v>
      </c>
    </row>
    <row r="36506" spans="1:15" ht="14.4">
      <c r="A36506" s="2">
        <v>36505</v>
      </c>
      <c s="2">
        <v>16116</v>
      </c>
      <c s="2" t="s">
        <v>28</v>
      </c>
      <c s="2">
        <v>1</v>
      </c>
      <c s="1">
        <f>VLOOKUP($B36506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6,Orders!$A$1:$C$21351,3,FALSE)</f>
        <v>0.49984953703703705</v>
      </c>
      <c t="str">
        <f>VLOOKUP($C36506,Pizza!$A$1:$D$97,2,FALSE)</f>
        <v>pepperoni</v>
      </c>
      <c t="str">
        <f>VLOOKUP(C36506,Pizza!$A$1:$D$97,3,FALSE)</f>
        <v>L</v>
      </c>
      <c>
        <f>VLOOKUP($C36506,Pizza!$A$1:$D$97,4,FALSE)</f>
        <v>15.25</v>
      </c>
      <c>
        <f t="shared" si="1712"/>
        <v>15.25</v>
      </c>
      <c t="str">
        <f>VLOOKUP($I36506,Pizza_types!$A$1:$D$33,2,FALSE)</f>
        <v>The Pepperoni Pizza</v>
      </c>
      <c t="str">
        <f>VLOOKUP($I36506,Pizza_types!$A$1:$D$33,3,FALSE)</f>
        <v>Classic</v>
      </c>
      <c t="str">
        <f>VLOOKUP($I36506,Pizza_types!$A$1:$D$33,4,FALSE)</f>
        <v>Mozzarella Cheese, Pepperoni</v>
      </c>
    </row>
    <row r="36507" spans="1:15" ht="14.4">
      <c r="A36507" s="2">
        <v>36506</v>
      </c>
      <c s="2">
        <v>16117</v>
      </c>
      <c s="2" t="s">
        <v>92</v>
      </c>
      <c s="2">
        <v>1</v>
      </c>
      <c s="1">
        <f>VLOOKUP($B36507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7,Orders!$A$1:$C$21351,3,FALSE)</f>
        <v>0.50326388888888884</v>
      </c>
      <c t="str">
        <f>VLOOKUP($C36507,Pizza!$A$1:$D$97,2,FALSE)</f>
        <v>soppressata</v>
      </c>
      <c t="str">
        <f>VLOOKUP(C36507,Pizza!$A$1:$D$97,3,FALSE)</f>
        <v>S</v>
      </c>
      <c>
        <f>VLOOKUP($C36507,Pizza!$A$1:$D$97,4,FALSE)</f>
        <v>12.5</v>
      </c>
      <c>
        <f t="shared" si="1712"/>
        <v>12.5</v>
      </c>
      <c t="str">
        <f>VLOOKUP($I36507,Pizza_types!$A$1:$D$33,2,FALSE)</f>
        <v>The Soppressata Pizza</v>
      </c>
      <c t="str">
        <f>VLOOKUP($I36507,Pizza_types!$A$1:$D$33,3,FALSE)</f>
        <v>Supreme</v>
      </c>
      <c t="str">
        <f>VLOOKUP($I36507,Pizza_types!$A$1:$D$33,4,FALSE)</f>
        <v>Soppressata Salami, Fontina Cheese, Mozzarella Cheese, Mushrooms, Garlic</v>
      </c>
    </row>
    <row r="36508" spans="1:15" ht="14.4">
      <c r="A36508" s="2">
        <v>36507</v>
      </c>
      <c s="2">
        <v>16118</v>
      </c>
      <c s="2" t="s">
        <v>63</v>
      </c>
      <c s="2">
        <v>1</v>
      </c>
      <c s="1">
        <f>VLOOKUP($B36508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8,Orders!$A$1:$C$21351,3,FALSE)</f>
        <v>0.50386574074074075</v>
      </c>
      <c t="str">
        <f>VLOOKUP($C36508,Pizza!$A$1:$D$97,2,FALSE)</f>
        <v>the_greek</v>
      </c>
      <c t="str">
        <f>VLOOKUP(C36508,Pizza!$A$1:$D$97,3,FALSE)</f>
        <v>XL</v>
      </c>
      <c>
        <f>VLOOKUP($C36508,Pizza!$A$1:$D$97,4,FALSE)</f>
        <v>25.5</v>
      </c>
      <c>
        <f t="shared" si="1712"/>
        <v>25.5</v>
      </c>
      <c t="str">
        <f>VLOOKUP($I36508,Pizza_types!$A$1:$D$33,2,FALSE)</f>
        <v>The Greek Pizza</v>
      </c>
      <c t="str">
        <f>VLOOKUP($I36508,Pizza_types!$A$1:$D$33,3,FALSE)</f>
        <v>Classic</v>
      </c>
      <c t="str">
        <f>VLOOKUP($I36508,Pizza_types!$A$1:$D$33,4,FALSE)</f>
        <v>Kalamata Olives, Feta Cheese, Tomatoes, Garlic, Beef Chuck Roast, Red Onions</v>
      </c>
    </row>
    <row r="36509" spans="1:15" ht="14.4">
      <c r="A36509" s="2">
        <v>36508</v>
      </c>
      <c s="2">
        <v>16119</v>
      </c>
      <c s="2" t="s">
        <v>94</v>
      </c>
      <c s="2">
        <v>1</v>
      </c>
      <c s="1">
        <f>VLOOKUP($B36509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09,Orders!$A$1:$C$21351,3,FALSE)</f>
        <v>0.51738425925925924</v>
      </c>
      <c t="str">
        <f>VLOOKUP($C36509,Pizza!$A$1:$D$97,2,FALSE)</f>
        <v>the_greek</v>
      </c>
      <c t="str">
        <f>VLOOKUP(C36509,Pizza!$A$1:$D$97,3,FALSE)</f>
        <v>XXL</v>
      </c>
      <c>
        <f>VLOOKUP($C36509,Pizza!$A$1:$D$97,4,FALSE)</f>
        <v>35.950000000000003</v>
      </c>
      <c>
        <f t="shared" si="1712"/>
        <v>35.950000000000003</v>
      </c>
      <c t="str">
        <f>VLOOKUP($I36509,Pizza_types!$A$1:$D$33,2,FALSE)</f>
        <v>The Greek Pizza</v>
      </c>
      <c t="str">
        <f>VLOOKUP($I36509,Pizza_types!$A$1:$D$33,3,FALSE)</f>
        <v>Classic</v>
      </c>
      <c t="str">
        <f>VLOOKUP($I36509,Pizza_types!$A$1:$D$33,4,FALSE)</f>
        <v>Kalamata Olives, Feta Cheese, Tomatoes, Garlic, Beef Chuck Roast, Red Onions</v>
      </c>
    </row>
    <row r="36510" spans="1:15" ht="14.4">
      <c r="A36510" s="2">
        <v>36509</v>
      </c>
      <c s="2">
        <v>16120</v>
      </c>
      <c s="2" t="s">
        <v>85</v>
      </c>
      <c s="2">
        <v>1</v>
      </c>
      <c s="1">
        <f>VLOOKUP($B36510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0,Orders!$A$1:$C$21351,3,FALSE)</f>
        <v>0.51945601851851853</v>
      </c>
      <c t="str">
        <f>VLOOKUP($C36510,Pizza!$A$1:$D$97,2,FALSE)</f>
        <v>napolitana</v>
      </c>
      <c t="str">
        <f>VLOOKUP(C36510,Pizza!$A$1:$D$97,3,FALSE)</f>
        <v>M</v>
      </c>
      <c>
        <f>VLOOKUP($C36510,Pizza!$A$1:$D$97,4,FALSE)</f>
        <v>16</v>
      </c>
      <c>
        <f t="shared" si="1712"/>
        <v>16</v>
      </c>
      <c t="str">
        <f>VLOOKUP($I36510,Pizza_types!$A$1:$D$33,2,FALSE)</f>
        <v>The Napolitana Pizza</v>
      </c>
      <c t="str">
        <f>VLOOKUP($I36510,Pizza_types!$A$1:$D$33,3,FALSE)</f>
        <v>Classic</v>
      </c>
      <c t="str">
        <f>VLOOKUP($I36510,Pizza_types!$A$1:$D$33,4,FALSE)</f>
        <v>Tomatoes, Anchovies, Green Olives, Red Onions, Garlic</v>
      </c>
    </row>
    <row r="36511" spans="1:15" ht="14.4">
      <c r="A36511" s="2">
        <v>36510</v>
      </c>
      <c s="2">
        <v>16120</v>
      </c>
      <c s="2" t="s">
        <v>44</v>
      </c>
      <c s="2">
        <v>1</v>
      </c>
      <c s="1">
        <f>VLOOKUP($B36511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1,Orders!$A$1:$C$21351,3,FALSE)</f>
        <v>0.51945601851851853</v>
      </c>
      <c t="str">
        <f>VLOOKUP($C36511,Pizza!$A$1:$D$97,2,FALSE)</f>
        <v>southw_ckn</v>
      </c>
      <c t="str">
        <f>VLOOKUP(C36511,Pizza!$A$1:$D$97,3,FALSE)</f>
        <v>S</v>
      </c>
      <c>
        <f>VLOOKUP($C36511,Pizza!$A$1:$D$97,4,FALSE)</f>
        <v>12.75</v>
      </c>
      <c>
        <f t="shared" si="1712"/>
        <v>12.75</v>
      </c>
      <c t="str">
        <f>VLOOKUP($I36511,Pizza_types!$A$1:$D$33,2,FALSE)</f>
        <v>The Southwest Chicken Pizza</v>
      </c>
      <c t="str">
        <f>VLOOKUP($I36511,Pizza_types!$A$1:$D$33,3,FALSE)</f>
        <v>Chicken</v>
      </c>
      <c t="str">
        <f>VLOOKUP($I36511,Pizza_types!$A$1:$D$33,4,FALSE)</f>
        <v>Chicken, Tomatoes, Red Peppers, Red Onions, Jalapeno Peppers, Corn, Cilantro, Chipotle Sauce</v>
      </c>
    </row>
    <row r="36512" spans="1:15" ht="14.4">
      <c r="A36512" s="2">
        <v>36511</v>
      </c>
      <c s="2">
        <v>16121</v>
      </c>
      <c s="2" t="s">
        <v>31</v>
      </c>
      <c s="2">
        <v>1</v>
      </c>
      <c s="1">
        <f>VLOOKUP($B36512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2,Orders!$A$1:$C$21351,3,FALSE)</f>
        <v>0.52695601851851848</v>
      </c>
      <c t="str">
        <f>VLOOKUP($C36512,Pizza!$A$1:$D$97,2,FALSE)</f>
        <v>big_meat</v>
      </c>
      <c t="str">
        <f>VLOOKUP(C36512,Pizza!$A$1:$D$97,3,FALSE)</f>
        <v>S</v>
      </c>
      <c>
        <f>VLOOKUP($C36512,Pizza!$A$1:$D$97,4,FALSE)</f>
        <v>12</v>
      </c>
      <c>
        <f t="shared" si="1712"/>
        <v>12</v>
      </c>
      <c t="str">
        <f>VLOOKUP($I36512,Pizza_types!$A$1:$D$33,2,FALSE)</f>
        <v>The Big Meat Pizza</v>
      </c>
      <c t="str">
        <f>VLOOKUP($I36512,Pizza_types!$A$1:$D$33,3,FALSE)</f>
        <v>Classic</v>
      </c>
      <c t="str">
        <f>VLOOKUP($I36512,Pizza_types!$A$1:$D$33,4,FALSE)</f>
        <v>Bacon, Pepperoni, Italian Sausage, Chorizo Sausage</v>
      </c>
    </row>
    <row r="36513" spans="1:15" ht="14.4">
      <c r="A36513" s="2">
        <v>36512</v>
      </c>
      <c s="2">
        <v>16121</v>
      </c>
      <c s="2" t="s">
        <v>27</v>
      </c>
      <c s="2">
        <v>2</v>
      </c>
      <c s="1">
        <f>VLOOKUP($B36513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3,Orders!$A$1:$C$21351,3,FALSE)</f>
        <v>0.52695601851851848</v>
      </c>
      <c t="str">
        <f>VLOOKUP($C36513,Pizza!$A$1:$D$97,2,FALSE)</f>
        <v>cali_ckn</v>
      </c>
      <c t="str">
        <f>VLOOKUP(C36513,Pizza!$A$1:$D$97,3,FALSE)</f>
        <v>M</v>
      </c>
      <c>
        <f>VLOOKUP($C36513,Pizza!$A$1:$D$97,4,FALSE)</f>
        <v>16.75</v>
      </c>
      <c>
        <f t="shared" si="1712"/>
        <v>33.5</v>
      </c>
      <c t="str">
        <f>VLOOKUP($I36513,Pizza_types!$A$1:$D$33,2,FALSE)</f>
        <v>The California Chicken Pizza</v>
      </c>
      <c t="str">
        <f>VLOOKUP($I36513,Pizza_types!$A$1:$D$33,3,FALSE)</f>
        <v>Chicken</v>
      </c>
      <c t="str">
        <f>VLOOKUP($I36513,Pizza_types!$A$1:$D$33,4,FALSE)</f>
        <v>Chicken, Artichoke, Spinach, Garlic, Jalapeno Peppers, Fontina Cheese, Gouda Cheese</v>
      </c>
    </row>
    <row r="36514" spans="1:15" ht="14.4">
      <c r="A36514" s="2">
        <v>36513</v>
      </c>
      <c s="2">
        <v>16121</v>
      </c>
      <c s="2" t="s">
        <v>15</v>
      </c>
      <c s="2">
        <v>1</v>
      </c>
      <c s="1">
        <f>VLOOKUP($B36514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4,Orders!$A$1:$C$21351,3,FALSE)</f>
        <v>0.52695601851851848</v>
      </c>
      <c t="str">
        <f>VLOOKUP($C36514,Pizza!$A$1:$D$97,2,FALSE)</f>
        <v>classic_dlx</v>
      </c>
      <c t="str">
        <f>VLOOKUP(C36514,Pizza!$A$1:$D$97,3,FALSE)</f>
        <v>S</v>
      </c>
      <c>
        <f>VLOOKUP($C36514,Pizza!$A$1:$D$97,4,FALSE)</f>
        <v>12</v>
      </c>
      <c>
        <f t="shared" si="1712"/>
        <v>12</v>
      </c>
      <c t="str">
        <f>VLOOKUP($I36514,Pizza_types!$A$1:$D$33,2,FALSE)</f>
        <v>The Classic Deluxe Pizza</v>
      </c>
      <c t="str">
        <f>VLOOKUP($I36514,Pizza_types!$A$1:$D$33,3,FALSE)</f>
        <v>Classic</v>
      </c>
      <c t="str">
        <f>VLOOKUP($I36514,Pizza_types!$A$1:$D$33,4,FALSE)</f>
        <v>Pepperoni, Mushrooms, Red Onions, Red Peppers, Bacon</v>
      </c>
    </row>
    <row r="36515" spans="1:15" ht="14.4">
      <c r="A36515" s="2">
        <v>36514</v>
      </c>
      <c s="2">
        <v>16121</v>
      </c>
      <c s="2" t="s">
        <v>36</v>
      </c>
      <c s="2">
        <v>1</v>
      </c>
      <c s="1">
        <f>VLOOKUP($B36515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5,Orders!$A$1:$C$21351,3,FALSE)</f>
        <v>0.52695601851851848</v>
      </c>
      <c t="str">
        <f>VLOOKUP($C36515,Pizza!$A$1:$D$97,2,FALSE)</f>
        <v>four_cheese</v>
      </c>
      <c t="str">
        <f>VLOOKUP(C36515,Pizza!$A$1:$D$97,3,FALSE)</f>
        <v>M</v>
      </c>
      <c>
        <f>VLOOKUP($C36515,Pizza!$A$1:$D$97,4,FALSE)</f>
        <v>14.75</v>
      </c>
      <c>
        <f t="shared" si="1712"/>
        <v>14.75</v>
      </c>
      <c t="str">
        <f>VLOOKUP($I36515,Pizza_types!$A$1:$D$33,2,FALSE)</f>
        <v>The Four Cheese Pizza</v>
      </c>
      <c t="str">
        <f>VLOOKUP($I36515,Pizza_types!$A$1:$D$33,3,FALSE)</f>
        <v>Veggie</v>
      </c>
      <c t="str">
        <f>VLOOKUP($I36515,Pizza_types!$A$1:$D$33,4,FALSE)</f>
        <v>Ricotta Cheese, Gorgonzola Piccante Cheese, Mozzarella Cheese, Parmigiano Reggiano Cheese, Garlic</v>
      </c>
    </row>
    <row r="36516" spans="1:15" ht="14.4">
      <c r="A36516" s="2">
        <v>36515</v>
      </c>
      <c s="2">
        <v>16121</v>
      </c>
      <c s="2" t="s">
        <v>17</v>
      </c>
      <c s="2">
        <v>1</v>
      </c>
      <c s="1">
        <f>VLOOKUP($B36516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6,Orders!$A$1:$C$21351,3,FALSE)</f>
        <v>0.52695601851851848</v>
      </c>
      <c t="str">
        <f>VLOOKUP($C36516,Pizza!$A$1:$D$97,2,FALSE)</f>
        <v>ital_cpcllo</v>
      </c>
      <c t="str">
        <f>VLOOKUP(C36516,Pizza!$A$1:$D$97,3,FALSE)</f>
        <v>L</v>
      </c>
      <c>
        <f>VLOOKUP($C36516,Pizza!$A$1:$D$97,4,FALSE)</f>
        <v>20.5</v>
      </c>
      <c>
        <f t="shared" si="1712"/>
        <v>20.5</v>
      </c>
      <c t="str">
        <f>VLOOKUP($I36516,Pizza_types!$A$1:$D$33,2,FALSE)</f>
        <v>The Italian Capocollo Pizza</v>
      </c>
      <c t="str">
        <f>VLOOKUP($I36516,Pizza_types!$A$1:$D$33,3,FALSE)</f>
        <v>Classic</v>
      </c>
      <c t="str">
        <f>VLOOKUP($I36516,Pizza_types!$A$1:$D$33,4,FALSE)</f>
        <v>Capocollo, Red Peppers, Tomatoes, Goat Cheese, Garlic, Oregano</v>
      </c>
    </row>
    <row r="36517" spans="1:15" ht="14.4">
      <c r="A36517" s="2">
        <v>36516</v>
      </c>
      <c s="2">
        <v>16121</v>
      </c>
      <c s="2" t="s">
        <v>70</v>
      </c>
      <c s="2">
        <v>1</v>
      </c>
      <c s="1">
        <f>VLOOKUP($B36517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7,Orders!$A$1:$C$21351,3,FALSE)</f>
        <v>0.52695601851851848</v>
      </c>
      <c t="str">
        <f>VLOOKUP($C36517,Pizza!$A$1:$D$97,2,FALSE)</f>
        <v>pep_msh_pep</v>
      </c>
      <c t="str">
        <f>VLOOKUP(C36517,Pizza!$A$1:$D$97,3,FALSE)</f>
        <v>M</v>
      </c>
      <c>
        <f>VLOOKUP($C36517,Pizza!$A$1:$D$97,4,FALSE)</f>
        <v>14.5</v>
      </c>
      <c>
        <f t="shared" si="1712"/>
        <v>14.5</v>
      </c>
      <c t="str">
        <f>VLOOKUP($I36517,Pizza_types!$A$1:$D$33,2,FALSE)</f>
        <v>The Pepperoni, Mushroom, and Peppers Pizza</v>
      </c>
      <c t="str">
        <f>VLOOKUP($I36517,Pizza_types!$A$1:$D$33,3,FALSE)</f>
        <v>Classic</v>
      </c>
      <c t="str">
        <f>VLOOKUP($I36517,Pizza_types!$A$1:$D$33,4,FALSE)</f>
        <v>Pepperoni, Mushrooms, Green Peppers</v>
      </c>
    </row>
    <row r="36518" spans="1:15" ht="14.4">
      <c r="A36518" s="2">
        <v>36517</v>
      </c>
      <c s="2">
        <v>16121</v>
      </c>
      <c s="2" t="s">
        <v>47</v>
      </c>
      <c s="2">
        <v>1</v>
      </c>
      <c s="1">
        <f>VLOOKUP($B36518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8,Orders!$A$1:$C$21351,3,FALSE)</f>
        <v>0.52695601851851848</v>
      </c>
      <c t="str">
        <f>VLOOKUP($C36518,Pizza!$A$1:$D$97,2,FALSE)</f>
        <v>prsc_argla</v>
      </c>
      <c t="str">
        <f>VLOOKUP(C36518,Pizza!$A$1:$D$97,3,FALSE)</f>
        <v>S</v>
      </c>
      <c>
        <f>VLOOKUP($C36518,Pizza!$A$1:$D$97,4,FALSE)</f>
        <v>12.5</v>
      </c>
      <c>
        <f t="shared" si="1712"/>
        <v>12.5</v>
      </c>
      <c t="str">
        <f>VLOOKUP($I36518,Pizza_types!$A$1:$D$33,2,FALSE)</f>
        <v>The Prosciutto and Arugula Pizza</v>
      </c>
      <c t="str">
        <f>VLOOKUP($I36518,Pizza_types!$A$1:$D$33,3,FALSE)</f>
        <v>Supreme</v>
      </c>
      <c t="str">
        <f>VLOOKUP($I36518,Pizza_types!$A$1:$D$33,4,FALSE)</f>
        <v>Prosciutto di San Daniele, Arugula, Mozzarella Cheese</v>
      </c>
    </row>
    <row r="36519" spans="1:15" ht="14.4">
      <c r="A36519" s="2">
        <v>36518</v>
      </c>
      <c s="2">
        <v>16121</v>
      </c>
      <c s="2" t="s">
        <v>69</v>
      </c>
      <c s="2">
        <v>1</v>
      </c>
      <c s="1">
        <f>VLOOKUP($B36519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19,Orders!$A$1:$C$21351,3,FALSE)</f>
        <v>0.52695601851851848</v>
      </c>
      <c t="str">
        <f>VLOOKUP($C36519,Pizza!$A$1:$D$97,2,FALSE)</f>
        <v>southw_ckn</v>
      </c>
      <c t="str">
        <f>VLOOKUP(C36519,Pizza!$A$1:$D$97,3,FALSE)</f>
        <v>M</v>
      </c>
      <c>
        <f>VLOOKUP($C36519,Pizza!$A$1:$D$97,4,FALSE)</f>
        <v>16.75</v>
      </c>
      <c>
        <f t="shared" si="1712"/>
        <v>16.75</v>
      </c>
      <c t="str">
        <f>VLOOKUP($I36519,Pizza_types!$A$1:$D$33,2,FALSE)</f>
        <v>The Southwest Chicken Pizza</v>
      </c>
      <c t="str">
        <f>VLOOKUP($I36519,Pizza_types!$A$1:$D$33,3,FALSE)</f>
        <v>Chicken</v>
      </c>
      <c t="str">
        <f>VLOOKUP($I36519,Pizza_types!$A$1:$D$33,4,FALSE)</f>
        <v>Chicken, Tomatoes, Red Peppers, Red Onions, Jalapeno Peppers, Corn, Cilantro, Chipotle Sauce</v>
      </c>
    </row>
    <row r="36520" spans="1:15" ht="14.4">
      <c r="A36520" s="2">
        <v>36519</v>
      </c>
      <c s="2">
        <v>16121</v>
      </c>
      <c s="2" t="s">
        <v>13</v>
      </c>
      <c s="2">
        <v>1</v>
      </c>
      <c s="1">
        <f>VLOOKUP($B36520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0,Orders!$A$1:$C$21351,3,FALSE)</f>
        <v>0.52695601851851848</v>
      </c>
      <c t="str">
        <f>VLOOKUP($C36520,Pizza!$A$1:$D$97,2,FALSE)</f>
        <v>the_greek</v>
      </c>
      <c t="str">
        <f>VLOOKUP(C36520,Pizza!$A$1:$D$97,3,FALSE)</f>
        <v>S</v>
      </c>
      <c>
        <f>VLOOKUP($C36520,Pizza!$A$1:$D$97,4,FALSE)</f>
        <v>12</v>
      </c>
      <c>
        <f t="shared" si="1712"/>
        <v>12</v>
      </c>
      <c t="str">
        <f>VLOOKUP($I36520,Pizza_types!$A$1:$D$33,2,FALSE)</f>
        <v>The Greek Pizza</v>
      </c>
      <c t="str">
        <f>VLOOKUP($I36520,Pizza_types!$A$1:$D$33,3,FALSE)</f>
        <v>Classic</v>
      </c>
      <c t="str">
        <f>VLOOKUP($I36520,Pizza_types!$A$1:$D$33,4,FALSE)</f>
        <v>Kalamata Olives, Feta Cheese, Tomatoes, Garlic, Beef Chuck Roast, Red Onions</v>
      </c>
    </row>
    <row r="36521" spans="1:15" ht="14.4">
      <c r="A36521" s="2">
        <v>36520</v>
      </c>
      <c s="2">
        <v>16122</v>
      </c>
      <c s="2" t="s">
        <v>47</v>
      </c>
      <c s="2">
        <v>1</v>
      </c>
      <c s="1">
        <f>VLOOKUP($B36521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1,Orders!$A$1:$C$21351,3,FALSE)</f>
        <v>0.52872685185185186</v>
      </c>
      <c t="str">
        <f>VLOOKUP($C36521,Pizza!$A$1:$D$97,2,FALSE)</f>
        <v>prsc_argla</v>
      </c>
      <c t="str">
        <f>VLOOKUP(C36521,Pizza!$A$1:$D$97,3,FALSE)</f>
        <v>S</v>
      </c>
      <c>
        <f>VLOOKUP($C36521,Pizza!$A$1:$D$97,4,FALSE)</f>
        <v>12.5</v>
      </c>
      <c>
        <f t="shared" si="1712"/>
        <v>12.5</v>
      </c>
      <c t="str">
        <f>VLOOKUP($I36521,Pizza_types!$A$1:$D$33,2,FALSE)</f>
        <v>The Prosciutto and Arugula Pizza</v>
      </c>
      <c t="str">
        <f>VLOOKUP($I36521,Pizza_types!$A$1:$D$33,3,FALSE)</f>
        <v>Supreme</v>
      </c>
      <c t="str">
        <f>VLOOKUP($I36521,Pizza_types!$A$1:$D$33,4,FALSE)</f>
        <v>Prosciutto di San Daniele, Arugula, Mozzarella Cheese</v>
      </c>
    </row>
    <row r="36522" spans="1:15" ht="14.4">
      <c r="A36522" s="2">
        <v>36521</v>
      </c>
      <c s="2">
        <v>16123</v>
      </c>
      <c s="2" t="s">
        <v>6</v>
      </c>
      <c s="2">
        <v>1</v>
      </c>
      <c s="1">
        <f>VLOOKUP($B36522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2,Orders!$A$1:$C$21351,3,FALSE)</f>
        <v>0.53225694444444449</v>
      </c>
      <c t="str">
        <f>VLOOKUP($C36522,Pizza!$A$1:$D$97,2,FALSE)</f>
        <v>five_cheese</v>
      </c>
      <c t="str">
        <f>VLOOKUP(C36522,Pizza!$A$1:$D$97,3,FALSE)</f>
        <v>L</v>
      </c>
      <c>
        <f>VLOOKUP($C36522,Pizza!$A$1:$D$97,4,FALSE)</f>
        <v>18.5</v>
      </c>
      <c>
        <f t="shared" si="1712"/>
        <v>18.5</v>
      </c>
      <c t="str">
        <f>VLOOKUP($I36522,Pizza_types!$A$1:$D$33,2,FALSE)</f>
        <v>The Five Cheese Pizza</v>
      </c>
      <c t="str">
        <f>VLOOKUP($I36522,Pizza_types!$A$1:$D$33,3,FALSE)</f>
        <v>Veggie</v>
      </c>
      <c t="str">
        <f>VLOOKUP($I36522,Pizza_types!$A$1:$D$33,4,FALSE)</f>
        <v>Mozzarella Cheese, Provolone Cheese, Smoked Gouda Cheese, Romano Cheese, Blue Cheese, Garlic</v>
      </c>
    </row>
    <row r="36523" spans="1:15" ht="14.4">
      <c r="A36523" s="2">
        <v>36522</v>
      </c>
      <c s="2">
        <v>16123</v>
      </c>
      <c s="2" t="s">
        <v>92</v>
      </c>
      <c s="2">
        <v>1</v>
      </c>
      <c s="1">
        <f>VLOOKUP($B36523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3,Orders!$A$1:$C$21351,3,FALSE)</f>
        <v>0.53225694444444449</v>
      </c>
      <c t="str">
        <f>VLOOKUP($C36523,Pizza!$A$1:$D$97,2,FALSE)</f>
        <v>soppressata</v>
      </c>
      <c t="str">
        <f>VLOOKUP(C36523,Pizza!$A$1:$D$97,3,FALSE)</f>
        <v>S</v>
      </c>
      <c>
        <f>VLOOKUP($C36523,Pizza!$A$1:$D$97,4,FALSE)</f>
        <v>12.5</v>
      </c>
      <c>
        <f t="shared" si="1712"/>
        <v>12.5</v>
      </c>
      <c t="str">
        <f>VLOOKUP($I36523,Pizza_types!$A$1:$D$33,2,FALSE)</f>
        <v>The Soppressata Pizza</v>
      </c>
      <c t="str">
        <f>VLOOKUP($I36523,Pizza_types!$A$1:$D$33,3,FALSE)</f>
        <v>Supreme</v>
      </c>
      <c t="str">
        <f>VLOOKUP($I36523,Pizza_types!$A$1:$D$33,4,FALSE)</f>
        <v>Soppressata Salami, Fontina Cheese, Mozzarella Cheese, Mushrooms, Garlic</v>
      </c>
    </row>
    <row r="36524" spans="1:15" ht="14.4">
      <c r="A36524" s="2">
        <v>36523</v>
      </c>
      <c s="2">
        <v>16123</v>
      </c>
      <c s="2" t="s">
        <v>59</v>
      </c>
      <c s="2">
        <v>1</v>
      </c>
      <c s="1">
        <f>VLOOKUP($B36524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4,Orders!$A$1:$C$21351,3,FALSE)</f>
        <v>0.53225694444444449</v>
      </c>
      <c t="str">
        <f>VLOOKUP($C36524,Pizza!$A$1:$D$97,2,FALSE)</f>
        <v>spin_pesto</v>
      </c>
      <c t="str">
        <f>VLOOKUP(C36524,Pizza!$A$1:$D$97,3,FALSE)</f>
        <v>S</v>
      </c>
      <c>
        <f>VLOOKUP($C36524,Pizza!$A$1:$D$97,4,FALSE)</f>
        <v>12.5</v>
      </c>
      <c>
        <f t="shared" si="1712"/>
        <v>12.5</v>
      </c>
      <c t="str">
        <f>VLOOKUP($I36524,Pizza_types!$A$1:$D$33,2,FALSE)</f>
        <v>The Spinach Pesto Pizza</v>
      </c>
      <c t="str">
        <f>VLOOKUP($I36524,Pizza_types!$A$1:$D$33,3,FALSE)</f>
        <v>Veggie</v>
      </c>
      <c t="str">
        <f>VLOOKUP($I36524,Pizza_types!$A$1:$D$33,4,FALSE)</f>
        <v>Spinach, Artichokes, Tomatoes, Sun-dried Tomatoes, Garlic, Pesto Sauce</v>
      </c>
    </row>
    <row r="36525" spans="1:15" ht="14.4">
      <c r="A36525" s="2">
        <v>36524</v>
      </c>
      <c s="2">
        <v>16124</v>
      </c>
      <c s="2" t="s">
        <v>20</v>
      </c>
      <c s="2">
        <v>1</v>
      </c>
      <c s="1">
        <f>VLOOKUP($B36525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5,Orders!$A$1:$C$21351,3,FALSE)</f>
        <v>0.5443055555555556</v>
      </c>
      <c t="str">
        <f>VLOOKUP($C36525,Pizza!$A$1:$D$97,2,FALSE)</f>
        <v>spicy_ital</v>
      </c>
      <c t="str">
        <f>VLOOKUP(C36525,Pizza!$A$1:$D$97,3,FALSE)</f>
        <v>L</v>
      </c>
      <c>
        <f>VLOOKUP($C36525,Pizza!$A$1:$D$97,4,FALSE)</f>
        <v>20.75</v>
      </c>
      <c>
        <f t="shared" si="1712"/>
        <v>20.75</v>
      </c>
      <c t="str">
        <f>VLOOKUP($I36525,Pizza_types!$A$1:$D$33,2,FALSE)</f>
        <v>The Spicy Italian Pizza</v>
      </c>
      <c t="str">
        <f>VLOOKUP($I36525,Pizza_types!$A$1:$D$33,3,FALSE)</f>
        <v>Supreme</v>
      </c>
      <c t="str">
        <f>VLOOKUP($I36525,Pizza_types!$A$1:$D$33,4,FALSE)</f>
        <v>Capocollo, Tomatoes, Goat Cheese, Artichokes, Peperoncini verdi, Garlic</v>
      </c>
    </row>
    <row r="36526" spans="1:15" ht="14.4">
      <c r="A36526" s="2">
        <v>36525</v>
      </c>
      <c s="2">
        <v>16124</v>
      </c>
      <c s="2" t="s">
        <v>90</v>
      </c>
      <c s="2">
        <v>1</v>
      </c>
      <c s="1">
        <f>VLOOKUP($B36526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6,Orders!$A$1:$C$21351,3,FALSE)</f>
        <v>0.5443055555555556</v>
      </c>
      <c t="str">
        <f>VLOOKUP($C36526,Pizza!$A$1:$D$97,2,FALSE)</f>
        <v>the_greek</v>
      </c>
      <c t="str">
        <f>VLOOKUP(C36526,Pizza!$A$1:$D$97,3,FALSE)</f>
        <v>L</v>
      </c>
      <c>
        <f>VLOOKUP($C36526,Pizza!$A$1:$D$97,4,FALSE)</f>
        <v>20.5</v>
      </c>
      <c>
        <f t="shared" si="1712"/>
        <v>20.5</v>
      </c>
      <c t="str">
        <f>VLOOKUP($I36526,Pizza_types!$A$1:$D$33,2,FALSE)</f>
        <v>The Greek Pizza</v>
      </c>
      <c t="str">
        <f>VLOOKUP($I36526,Pizza_types!$A$1:$D$33,3,FALSE)</f>
        <v>Classic</v>
      </c>
      <c t="str">
        <f>VLOOKUP($I36526,Pizza_types!$A$1:$D$33,4,FALSE)</f>
        <v>Kalamata Olives, Feta Cheese, Tomatoes, Garlic, Beef Chuck Roast, Red Onions</v>
      </c>
    </row>
    <row r="36527" spans="1:15" ht="14.4">
      <c r="A36527" s="2">
        <v>36526</v>
      </c>
      <c s="2">
        <v>16125</v>
      </c>
      <c s="2" t="s">
        <v>32</v>
      </c>
      <c s="2">
        <v>1</v>
      </c>
      <c s="1">
        <f>VLOOKUP($B36527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7,Orders!$A$1:$C$21351,3,FALSE)</f>
        <v>0.55240740740740746</v>
      </c>
      <c t="str">
        <f>VLOOKUP($C36527,Pizza!$A$1:$D$97,2,FALSE)</f>
        <v>soppressata</v>
      </c>
      <c t="str">
        <f>VLOOKUP(C36527,Pizza!$A$1:$D$97,3,FALSE)</f>
        <v>L</v>
      </c>
      <c>
        <f>VLOOKUP($C36527,Pizza!$A$1:$D$97,4,FALSE)</f>
        <v>20.75</v>
      </c>
      <c>
        <f t="shared" si="1712"/>
        <v>20.75</v>
      </c>
      <c t="str">
        <f>VLOOKUP($I36527,Pizza_types!$A$1:$D$33,2,FALSE)</f>
        <v>The Soppressata Pizza</v>
      </c>
      <c t="str">
        <f>VLOOKUP($I36527,Pizza_types!$A$1:$D$33,3,FALSE)</f>
        <v>Supreme</v>
      </c>
      <c t="str">
        <f>VLOOKUP($I36527,Pizza_types!$A$1:$D$33,4,FALSE)</f>
        <v>Soppressata Salami, Fontina Cheese, Mozzarella Cheese, Mushrooms, Garlic</v>
      </c>
    </row>
    <row r="36528" spans="1:15" ht="14.4">
      <c r="A36528" s="2">
        <v>36527</v>
      </c>
      <c s="2">
        <v>16126</v>
      </c>
      <c s="2" t="s">
        <v>88</v>
      </c>
      <c s="2">
        <v>1</v>
      </c>
      <c s="1">
        <f>VLOOKUP($B36528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8,Orders!$A$1:$C$21351,3,FALSE)</f>
        <v>0.55337962962962961</v>
      </c>
      <c t="str">
        <f>VLOOKUP($C36528,Pizza!$A$1:$D$97,2,FALSE)</f>
        <v>ckn_alfredo</v>
      </c>
      <c t="str">
        <f>VLOOKUP(C36528,Pizza!$A$1:$D$97,3,FALSE)</f>
        <v>L</v>
      </c>
      <c>
        <f>VLOOKUP($C36528,Pizza!$A$1:$D$97,4,FALSE)</f>
        <v>20.75</v>
      </c>
      <c>
        <f t="shared" si="1712"/>
        <v>20.75</v>
      </c>
      <c t="str">
        <f>VLOOKUP($I36528,Pizza_types!$A$1:$D$33,2,FALSE)</f>
        <v>The Chicken Alfredo Pizza</v>
      </c>
      <c t="str">
        <f>VLOOKUP($I36528,Pizza_types!$A$1:$D$33,3,FALSE)</f>
        <v>Chicken</v>
      </c>
      <c t="str">
        <f>VLOOKUP($I36528,Pizza_types!$A$1:$D$33,4,FALSE)</f>
        <v>Chicken, Red Onions, Red Peppers, Mushrooms, Asiago Cheese, Alfredo Sauce</v>
      </c>
    </row>
    <row r="36529" spans="1:15" ht="14.4">
      <c r="A36529" s="2">
        <v>36528</v>
      </c>
      <c s="2">
        <v>16126</v>
      </c>
      <c s="2" t="s">
        <v>64</v>
      </c>
      <c s="2">
        <v>1</v>
      </c>
      <c s="1">
        <f>VLOOKUP($B36529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29,Orders!$A$1:$C$21351,3,FALSE)</f>
        <v>0.55337962962962961</v>
      </c>
      <c t="str">
        <f>VLOOKUP($C36529,Pizza!$A$1:$D$97,2,FALSE)</f>
        <v>hawaiian</v>
      </c>
      <c t="str">
        <f>VLOOKUP(C36529,Pizza!$A$1:$D$97,3,FALSE)</f>
        <v>L</v>
      </c>
      <c>
        <f>VLOOKUP($C36529,Pizza!$A$1:$D$97,4,FALSE)</f>
        <v>16.5</v>
      </c>
      <c>
        <f t="shared" si="1712"/>
        <v>16.5</v>
      </c>
      <c t="str">
        <f>VLOOKUP($I36529,Pizza_types!$A$1:$D$33,2,FALSE)</f>
        <v>The Hawaiian Pizza</v>
      </c>
      <c t="str">
        <f>VLOOKUP($I36529,Pizza_types!$A$1:$D$33,3,FALSE)</f>
        <v>Classic</v>
      </c>
      <c t="str">
        <f>VLOOKUP($I36529,Pizza_types!$A$1:$D$33,4,FALSE)</f>
        <v>Sliced Ham, Pineapple, Mozzarella Cheese</v>
      </c>
    </row>
    <row r="36530" spans="1:15" ht="14.4">
      <c r="A36530" s="2">
        <v>36529</v>
      </c>
      <c s="2">
        <v>16126</v>
      </c>
      <c s="2" t="s">
        <v>9</v>
      </c>
      <c s="2">
        <v>1</v>
      </c>
      <c s="1">
        <f>VLOOKUP($B36530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0,Orders!$A$1:$C$21351,3,FALSE)</f>
        <v>0.55337962962962961</v>
      </c>
      <c t="str">
        <f>VLOOKUP($C36530,Pizza!$A$1:$D$97,2,FALSE)</f>
        <v>thai_ckn</v>
      </c>
      <c t="str">
        <f>VLOOKUP(C36530,Pizza!$A$1:$D$97,3,FALSE)</f>
        <v>L</v>
      </c>
      <c>
        <f>VLOOKUP($C36530,Pizza!$A$1:$D$97,4,FALSE)</f>
        <v>20.75</v>
      </c>
      <c>
        <f t="shared" si="1712"/>
        <v>20.75</v>
      </c>
      <c t="str">
        <f>VLOOKUP($I36530,Pizza_types!$A$1:$D$33,2,FALSE)</f>
        <v>The Thai Chicken Pizza</v>
      </c>
      <c t="str">
        <f>VLOOKUP($I36530,Pizza_types!$A$1:$D$33,3,FALSE)</f>
        <v>Chicken</v>
      </c>
      <c t="str">
        <f>VLOOKUP($I36530,Pizza_types!$A$1:$D$33,4,FALSE)</f>
        <v>Chicken, Pineapple, Tomatoes, Red Peppers, Thai Sweet Chilli Sauce</v>
      </c>
    </row>
    <row r="36531" spans="1:15" ht="14.4">
      <c r="A36531" s="2">
        <v>36530</v>
      </c>
      <c s="2">
        <v>16127</v>
      </c>
      <c s="2" t="s">
        <v>31</v>
      </c>
      <c s="2">
        <v>1</v>
      </c>
      <c s="1">
        <f>VLOOKUP($B36531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1,Orders!$A$1:$C$21351,3,FALSE)</f>
        <v>0.55531249999999999</v>
      </c>
      <c t="str">
        <f>VLOOKUP($C36531,Pizza!$A$1:$D$97,2,FALSE)</f>
        <v>big_meat</v>
      </c>
      <c t="str">
        <f>VLOOKUP(C36531,Pizza!$A$1:$D$97,3,FALSE)</f>
        <v>S</v>
      </c>
      <c>
        <f>VLOOKUP($C36531,Pizza!$A$1:$D$97,4,FALSE)</f>
        <v>12</v>
      </c>
      <c>
        <f t="shared" si="1712"/>
        <v>12</v>
      </c>
      <c t="str">
        <f>VLOOKUP($I36531,Pizza_types!$A$1:$D$33,2,FALSE)</f>
        <v>The Big Meat Pizza</v>
      </c>
      <c t="str">
        <f>VLOOKUP($I36531,Pizza_types!$A$1:$D$33,3,FALSE)</f>
        <v>Classic</v>
      </c>
      <c t="str">
        <f>VLOOKUP($I36531,Pizza_types!$A$1:$D$33,4,FALSE)</f>
        <v>Bacon, Pepperoni, Italian Sausage, Chorizo Sausage</v>
      </c>
    </row>
    <row r="36532" spans="1:15" ht="14.4">
      <c r="A36532" s="2">
        <v>36531</v>
      </c>
      <c s="2">
        <v>16127</v>
      </c>
      <c s="2" t="s">
        <v>87</v>
      </c>
      <c s="2">
        <v>1</v>
      </c>
      <c s="1">
        <f>VLOOKUP($B36532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2,Orders!$A$1:$C$21351,3,FALSE)</f>
        <v>0.55531249999999999</v>
      </c>
      <c t="str">
        <f>VLOOKUP($C36532,Pizza!$A$1:$D$97,2,FALSE)</f>
        <v>brie_carre</v>
      </c>
      <c t="str">
        <f>VLOOKUP(C36532,Pizza!$A$1:$D$97,3,FALSE)</f>
        <v>S</v>
      </c>
      <c>
        <f>VLOOKUP($C36532,Pizza!$A$1:$D$97,4,FALSE)</f>
        <v>23.649999999999999</v>
      </c>
      <c>
        <f t="shared" si="1712"/>
        <v>23.649999999999999</v>
      </c>
      <c t="str">
        <f>VLOOKUP($I36532,Pizza_types!$A$1:$D$33,2,FALSE)</f>
        <v>The Brie Carre Pizza</v>
      </c>
      <c t="str">
        <f>VLOOKUP($I36532,Pizza_types!$A$1:$D$33,3,FALSE)</f>
        <v>Supreme</v>
      </c>
      <c t="str">
        <f>VLOOKUP($I36532,Pizza_types!$A$1:$D$33,4,FALSE)</f>
        <v>Brie Carre Cheese, Prosciutto, Caramelized Onions, Pears, Thyme, Garlic</v>
      </c>
    </row>
    <row r="36533" spans="1:15" ht="14.4">
      <c r="A36533" s="2">
        <v>36532</v>
      </c>
      <c s="2">
        <v>16127</v>
      </c>
      <c s="2" t="s">
        <v>35</v>
      </c>
      <c s="2">
        <v>1</v>
      </c>
      <c s="1">
        <f>VLOOKUP($B36533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3,Orders!$A$1:$C$21351,3,FALSE)</f>
        <v>0.55531249999999999</v>
      </c>
      <c t="str">
        <f>VLOOKUP($C36533,Pizza!$A$1:$D$97,2,FALSE)</f>
        <v>calabrese</v>
      </c>
      <c t="str">
        <f>VLOOKUP(C36533,Pizza!$A$1:$D$97,3,FALSE)</f>
        <v>M</v>
      </c>
      <c>
        <f>VLOOKUP($C36533,Pizza!$A$1:$D$97,4,FALSE)</f>
        <v>16.25</v>
      </c>
      <c>
        <f t="shared" si="1712"/>
        <v>16.25</v>
      </c>
      <c t="str">
        <f>VLOOKUP($I36533,Pizza_types!$A$1:$D$33,2,FALSE)</f>
        <v>The Calabrese Pizza</v>
      </c>
      <c t="str">
        <f>VLOOKUP($I36533,Pizza_types!$A$1:$D$33,3,FALSE)</f>
        <v>Supreme</v>
      </c>
      <c t="str">
        <f>VLOOKUP($I36533,Pizza_types!$A$1:$D$33,4,FALSE)</f>
        <v>‘Nduja Salami, Pancetta, Tomatoes, Red Onions, Friggitello Peppers, Garlic</v>
      </c>
    </row>
    <row r="36534" spans="1:15" ht="14.4">
      <c r="A36534" s="2">
        <v>36533</v>
      </c>
      <c s="2">
        <v>16127</v>
      </c>
      <c s="2" t="s">
        <v>88</v>
      </c>
      <c s="2">
        <v>1</v>
      </c>
      <c s="1">
        <f>VLOOKUP($B36534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4,Orders!$A$1:$C$21351,3,FALSE)</f>
        <v>0.55531249999999999</v>
      </c>
      <c t="str">
        <f>VLOOKUP($C36534,Pizza!$A$1:$D$97,2,FALSE)</f>
        <v>ckn_alfredo</v>
      </c>
      <c t="str">
        <f>VLOOKUP(C36534,Pizza!$A$1:$D$97,3,FALSE)</f>
        <v>L</v>
      </c>
      <c>
        <f>VLOOKUP($C36534,Pizza!$A$1:$D$97,4,FALSE)</f>
        <v>20.75</v>
      </c>
      <c>
        <f t="shared" si="1712"/>
        <v>20.75</v>
      </c>
      <c t="str">
        <f>VLOOKUP($I36534,Pizza_types!$A$1:$D$33,2,FALSE)</f>
        <v>The Chicken Alfredo Pizza</v>
      </c>
      <c t="str">
        <f>VLOOKUP($I36534,Pizza_types!$A$1:$D$33,3,FALSE)</f>
        <v>Chicken</v>
      </c>
      <c t="str">
        <f>VLOOKUP($I36534,Pizza_types!$A$1:$D$33,4,FALSE)</f>
        <v>Chicken, Red Onions, Red Peppers, Mushrooms, Asiago Cheese, Alfredo Sauce</v>
      </c>
    </row>
    <row r="36535" spans="1:15" ht="14.4">
      <c r="A36535" s="2">
        <v>36534</v>
      </c>
      <c s="2">
        <v>16127</v>
      </c>
      <c s="2" t="s">
        <v>5</v>
      </c>
      <c s="2">
        <v>1</v>
      </c>
      <c s="1">
        <f>VLOOKUP($B36535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5,Orders!$A$1:$C$21351,3,FALSE)</f>
        <v>0.55531249999999999</v>
      </c>
      <c t="str">
        <f>VLOOKUP($C36535,Pizza!$A$1:$D$97,2,FALSE)</f>
        <v>classic_dlx</v>
      </c>
      <c t="str">
        <f>VLOOKUP(C36535,Pizza!$A$1:$D$97,3,FALSE)</f>
        <v>M</v>
      </c>
      <c>
        <f>VLOOKUP($C36535,Pizza!$A$1:$D$97,4,FALSE)</f>
        <v>16</v>
      </c>
      <c>
        <f t="shared" si="1712"/>
        <v>16</v>
      </c>
      <c t="str">
        <f>VLOOKUP($I36535,Pizza_types!$A$1:$D$33,2,FALSE)</f>
        <v>The Classic Deluxe Pizza</v>
      </c>
      <c t="str">
        <f>VLOOKUP($I36535,Pizza_types!$A$1:$D$33,3,FALSE)</f>
        <v>Classic</v>
      </c>
      <c t="str">
        <f>VLOOKUP($I36535,Pizza_types!$A$1:$D$33,4,FALSE)</f>
        <v>Pepperoni, Mushrooms, Red Onions, Red Peppers, Bacon</v>
      </c>
    </row>
    <row r="36536" spans="1:15" ht="14.4">
      <c r="A36536" s="2">
        <v>36535</v>
      </c>
      <c s="2">
        <v>16127</v>
      </c>
      <c s="2" t="s">
        <v>33</v>
      </c>
      <c s="2">
        <v>1</v>
      </c>
      <c s="1">
        <f>VLOOKUP($B36536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6,Orders!$A$1:$C$21351,3,FALSE)</f>
        <v>0.55531249999999999</v>
      </c>
      <c t="str">
        <f>VLOOKUP($C36536,Pizza!$A$1:$D$97,2,FALSE)</f>
        <v>four_cheese</v>
      </c>
      <c t="str">
        <f>VLOOKUP(C36536,Pizza!$A$1:$D$97,3,FALSE)</f>
        <v>L</v>
      </c>
      <c>
        <f>VLOOKUP($C36536,Pizza!$A$1:$D$97,4,FALSE)</f>
        <v>17.949999999999999</v>
      </c>
      <c>
        <f t="shared" si="1712"/>
        <v>17.949999999999999</v>
      </c>
      <c t="str">
        <f>VLOOKUP($I36536,Pizza_types!$A$1:$D$33,2,FALSE)</f>
        <v>The Four Cheese Pizza</v>
      </c>
      <c t="str">
        <f>VLOOKUP($I36536,Pizza_types!$A$1:$D$33,3,FALSE)</f>
        <v>Veggie</v>
      </c>
      <c t="str">
        <f>VLOOKUP($I36536,Pizza_types!$A$1:$D$33,4,FALSE)</f>
        <v>Ricotta Cheese, Gorgonzola Piccante Cheese, Mozzarella Cheese, Parmigiano Reggiano Cheese, Garlic</v>
      </c>
    </row>
    <row r="36537" spans="1:15" ht="14.4">
      <c r="A36537" s="2">
        <v>36536</v>
      </c>
      <c s="2">
        <v>16127</v>
      </c>
      <c s="2" t="s">
        <v>4</v>
      </c>
      <c s="2">
        <v>1</v>
      </c>
      <c s="1">
        <f>VLOOKUP($B36537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7,Orders!$A$1:$C$21351,3,FALSE)</f>
        <v>0.55531249999999999</v>
      </c>
      <c t="str">
        <f>VLOOKUP($C36537,Pizza!$A$1:$D$97,2,FALSE)</f>
        <v>hawaiian</v>
      </c>
      <c t="str">
        <f>VLOOKUP(C36537,Pizza!$A$1:$D$97,3,FALSE)</f>
        <v>M</v>
      </c>
      <c>
        <f>VLOOKUP($C36537,Pizza!$A$1:$D$97,4,FALSE)</f>
        <v>13.25</v>
      </c>
      <c>
        <f t="shared" si="1712"/>
        <v>13.25</v>
      </c>
      <c t="str">
        <f>VLOOKUP($I36537,Pizza_types!$A$1:$D$33,2,FALSE)</f>
        <v>The Hawaiian Pizza</v>
      </c>
      <c t="str">
        <f>VLOOKUP($I36537,Pizza_types!$A$1:$D$33,3,FALSE)</f>
        <v>Classic</v>
      </c>
      <c t="str">
        <f>VLOOKUP($I36537,Pizza_types!$A$1:$D$33,4,FALSE)</f>
        <v>Sliced Ham, Pineapple, Mozzarella Cheese</v>
      </c>
    </row>
    <row r="36538" spans="1:15" ht="14.4">
      <c r="A36538" s="2">
        <v>36537</v>
      </c>
      <c s="2">
        <v>16127</v>
      </c>
      <c s="2" t="s">
        <v>81</v>
      </c>
      <c s="2">
        <v>2</v>
      </c>
      <c s="1">
        <f>VLOOKUP($B36538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8,Orders!$A$1:$C$21351,3,FALSE)</f>
        <v>0.55531249999999999</v>
      </c>
      <c t="str">
        <f>VLOOKUP($C36538,Pizza!$A$1:$D$97,2,FALSE)</f>
        <v>ital_veggie</v>
      </c>
      <c t="str">
        <f>VLOOKUP(C36538,Pizza!$A$1:$D$97,3,FALSE)</f>
        <v>M</v>
      </c>
      <c>
        <f>VLOOKUP($C36538,Pizza!$A$1:$D$97,4,FALSE)</f>
        <v>16.75</v>
      </c>
      <c>
        <f t="shared" si="1712"/>
        <v>33.5</v>
      </c>
      <c t="str">
        <f>VLOOKUP($I36538,Pizza_types!$A$1:$D$33,2,FALSE)</f>
        <v>The Italian Vegetables Pizza</v>
      </c>
      <c t="str">
        <f>VLOOKUP($I36538,Pizza_types!$A$1:$D$33,3,FALSE)</f>
        <v>Veggie</v>
      </c>
      <c t="str">
        <f>VLOOKUP($I36538,Pizza_types!$A$1:$D$33,4,FALSE)</f>
        <v>Eggplant, Artichokes, Tomatoes, Zucchini, Red Peppers, Garlic, Pesto Sauce</v>
      </c>
    </row>
    <row r="36539" spans="1:15" ht="14.4">
      <c r="A36539" s="2">
        <v>36538</v>
      </c>
      <c s="2">
        <v>16127</v>
      </c>
      <c s="2" t="s">
        <v>34</v>
      </c>
      <c s="2">
        <v>1</v>
      </c>
      <c s="1">
        <f>VLOOKUP($B36539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39,Orders!$A$1:$C$21351,3,FALSE)</f>
        <v>0.55531249999999999</v>
      </c>
      <c t="str">
        <f>VLOOKUP($C36539,Pizza!$A$1:$D$97,2,FALSE)</f>
        <v>napolitana</v>
      </c>
      <c t="str">
        <f>VLOOKUP(C36539,Pizza!$A$1:$D$97,3,FALSE)</f>
        <v>S</v>
      </c>
      <c>
        <f>VLOOKUP($C36539,Pizza!$A$1:$D$97,4,FALSE)</f>
        <v>12</v>
      </c>
      <c>
        <f t="shared" si="1712"/>
        <v>12</v>
      </c>
      <c t="str">
        <f>VLOOKUP($I36539,Pizza_types!$A$1:$D$33,2,FALSE)</f>
        <v>The Napolitana Pizza</v>
      </c>
      <c t="str">
        <f>VLOOKUP($I36539,Pizza_types!$A$1:$D$33,3,FALSE)</f>
        <v>Classic</v>
      </c>
      <c t="str">
        <f>VLOOKUP($I36539,Pizza_types!$A$1:$D$33,4,FALSE)</f>
        <v>Tomatoes, Anchovies, Green Olives, Red Onions, Garlic</v>
      </c>
    </row>
    <row r="36540" spans="1:15" ht="14.4">
      <c r="A36540" s="2">
        <v>36539</v>
      </c>
      <c s="2">
        <v>16127</v>
      </c>
      <c s="2" t="s">
        <v>51</v>
      </c>
      <c s="2">
        <v>1</v>
      </c>
      <c s="1">
        <f>VLOOKUP($B36540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0,Orders!$A$1:$C$21351,3,FALSE)</f>
        <v>0.55531249999999999</v>
      </c>
      <c t="str">
        <f>VLOOKUP($C36540,Pizza!$A$1:$D$97,2,FALSE)</f>
        <v>pepperoni</v>
      </c>
      <c t="str">
        <f>VLOOKUP(C36540,Pizza!$A$1:$D$97,3,FALSE)</f>
        <v>S</v>
      </c>
      <c>
        <f>VLOOKUP($C36540,Pizza!$A$1:$D$97,4,FALSE)</f>
        <v>9.75</v>
      </c>
      <c>
        <f t="shared" si="1712"/>
        <v>9.75</v>
      </c>
      <c t="str">
        <f>VLOOKUP($I36540,Pizza_types!$A$1:$D$33,2,FALSE)</f>
        <v>The Pepperoni Pizza</v>
      </c>
      <c t="str">
        <f>VLOOKUP($I36540,Pizza_types!$A$1:$D$33,3,FALSE)</f>
        <v>Classic</v>
      </c>
      <c t="str">
        <f>VLOOKUP($I36540,Pizza_types!$A$1:$D$33,4,FALSE)</f>
        <v>Mozzarella Cheese, Pepperoni</v>
      </c>
    </row>
    <row r="36541" spans="1:15" ht="14.4">
      <c r="A36541" s="2">
        <v>36540</v>
      </c>
      <c s="2">
        <v>16127</v>
      </c>
      <c s="2" t="s">
        <v>71</v>
      </c>
      <c s="2">
        <v>1</v>
      </c>
      <c s="1">
        <f>VLOOKUP($B36541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1,Orders!$A$1:$C$21351,3,FALSE)</f>
        <v>0.55531249999999999</v>
      </c>
      <c t="str">
        <f>VLOOKUP($C36541,Pizza!$A$1:$D$97,2,FALSE)</f>
        <v>sicilian</v>
      </c>
      <c t="str">
        <f>VLOOKUP(C36541,Pizza!$A$1:$D$97,3,FALSE)</f>
        <v>S</v>
      </c>
      <c>
        <f>VLOOKUP($C36541,Pizza!$A$1:$D$97,4,FALSE)</f>
        <v>12.25</v>
      </c>
      <c>
        <f t="shared" si="1712"/>
        <v>12.25</v>
      </c>
      <c t="str">
        <f>VLOOKUP($I36541,Pizza_types!$A$1:$D$33,2,FALSE)</f>
        <v>The Sicilian Pizza</v>
      </c>
      <c t="str">
        <f>VLOOKUP($I36541,Pizza_types!$A$1:$D$33,3,FALSE)</f>
        <v>Supreme</v>
      </c>
      <c t="str">
        <f>VLOOKUP($I36541,Pizza_types!$A$1:$D$33,4,FALSE)</f>
        <v>Coarse Sicilian Salami, Tomatoes, Green Olives, Luganega Sausage, Onions, Garlic</v>
      </c>
    </row>
    <row r="36542" spans="1:15" ht="14.4">
      <c r="A36542" s="2">
        <v>36541</v>
      </c>
      <c s="2">
        <v>16127</v>
      </c>
      <c s="2" t="s">
        <v>24</v>
      </c>
      <c s="2">
        <v>1</v>
      </c>
      <c s="1">
        <f>VLOOKUP($B36542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2,Orders!$A$1:$C$21351,3,FALSE)</f>
        <v>0.55531249999999999</v>
      </c>
      <c t="str">
        <f>VLOOKUP($C36542,Pizza!$A$1:$D$97,2,FALSE)</f>
        <v>southw_ckn</v>
      </c>
      <c t="str">
        <f>VLOOKUP(C36542,Pizza!$A$1:$D$97,3,FALSE)</f>
        <v>L</v>
      </c>
      <c>
        <f>VLOOKUP($C36542,Pizza!$A$1:$D$97,4,FALSE)</f>
        <v>20.75</v>
      </c>
      <c>
        <f t="shared" si="1712"/>
        <v>20.75</v>
      </c>
      <c t="str">
        <f>VLOOKUP($I36542,Pizza_types!$A$1:$D$33,2,FALSE)</f>
        <v>The Southwest Chicken Pizza</v>
      </c>
      <c t="str">
        <f>VLOOKUP($I36542,Pizza_types!$A$1:$D$33,3,FALSE)</f>
        <v>Chicken</v>
      </c>
      <c t="str">
        <f>VLOOKUP($I36542,Pizza_types!$A$1:$D$33,4,FALSE)</f>
        <v>Chicken, Tomatoes, Red Peppers, Red Onions, Jalapeno Peppers, Corn, Cilantro, Chipotle Sauce</v>
      </c>
    </row>
    <row r="36543" spans="1:15" ht="14.4">
      <c r="A36543" s="2">
        <v>36542</v>
      </c>
      <c s="2">
        <v>16127</v>
      </c>
      <c s="2" t="s">
        <v>73</v>
      </c>
      <c s="2">
        <v>1</v>
      </c>
      <c s="1">
        <f>VLOOKUP($B36543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3,Orders!$A$1:$C$21351,3,FALSE)</f>
        <v>0.55531249999999999</v>
      </c>
      <c t="str">
        <f>VLOOKUP($C36543,Pizza!$A$1:$D$97,2,FALSE)</f>
        <v>thai_ckn</v>
      </c>
      <c t="str">
        <f>VLOOKUP(C36543,Pizza!$A$1:$D$97,3,FALSE)</f>
        <v>S</v>
      </c>
      <c>
        <f>VLOOKUP($C36543,Pizza!$A$1:$D$97,4,FALSE)</f>
        <v>12.75</v>
      </c>
      <c>
        <f t="shared" si="1712"/>
        <v>12.75</v>
      </c>
      <c t="str">
        <f>VLOOKUP($I36543,Pizza_types!$A$1:$D$33,2,FALSE)</f>
        <v>The Thai Chicken Pizza</v>
      </c>
      <c t="str">
        <f>VLOOKUP($I36543,Pizza_types!$A$1:$D$33,3,FALSE)</f>
        <v>Chicken</v>
      </c>
      <c t="str">
        <f>VLOOKUP($I36543,Pizza_types!$A$1:$D$33,4,FALSE)</f>
        <v>Chicken, Pineapple, Tomatoes, Red Peppers, Thai Sweet Chilli Sauce</v>
      </c>
    </row>
    <row r="36544" spans="1:15" ht="14.4">
      <c r="A36544" s="2">
        <v>36543</v>
      </c>
      <c s="2">
        <v>16127</v>
      </c>
      <c s="2" t="s">
        <v>49</v>
      </c>
      <c s="2">
        <v>1</v>
      </c>
      <c s="1">
        <f>VLOOKUP($B36544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4,Orders!$A$1:$C$21351,3,FALSE)</f>
        <v>0.55531249999999999</v>
      </c>
      <c t="str">
        <f>VLOOKUP($C36544,Pizza!$A$1:$D$97,2,FALSE)</f>
        <v>veggie_veg</v>
      </c>
      <c t="str">
        <f>VLOOKUP(C36544,Pizza!$A$1:$D$97,3,FALSE)</f>
        <v>L</v>
      </c>
      <c>
        <f>VLOOKUP($C36544,Pizza!$A$1:$D$97,4,FALSE)</f>
        <v>20.25</v>
      </c>
      <c>
        <f t="shared" si="1712"/>
        <v>20.25</v>
      </c>
      <c t="str">
        <f>VLOOKUP($I36544,Pizza_types!$A$1:$D$33,2,FALSE)</f>
        <v>The Vegetables + Vegetables Pizza</v>
      </c>
      <c t="str">
        <f>VLOOKUP($I36544,Pizza_types!$A$1:$D$33,3,FALSE)</f>
        <v>Veggie</v>
      </c>
      <c t="str">
        <f>VLOOKUP($I36544,Pizza_types!$A$1:$D$33,4,FALSE)</f>
        <v>Mushrooms, Tomatoes, Red Peppers, Green Peppers, Red Onions, Zucchini, Spinach, Garlic</v>
      </c>
    </row>
    <row r="36545" spans="1:15" ht="14.4">
      <c r="A36545" s="2">
        <v>36544</v>
      </c>
      <c s="2">
        <v>16128</v>
      </c>
      <c s="2" t="s">
        <v>66</v>
      </c>
      <c s="2">
        <v>1</v>
      </c>
      <c s="1">
        <f>VLOOKUP($B36545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5,Orders!$A$1:$C$21351,3,FALSE)</f>
        <v>0.56809027777777776</v>
      </c>
      <c t="str">
        <f>VLOOKUP($C36545,Pizza!$A$1:$D$97,2,FALSE)</f>
        <v>spinach_supr</v>
      </c>
      <c t="str">
        <f>VLOOKUP(C36545,Pizza!$A$1:$D$97,3,FALSE)</f>
        <v>M</v>
      </c>
      <c>
        <f>VLOOKUP($C36545,Pizza!$A$1:$D$97,4,FALSE)</f>
        <v>16.5</v>
      </c>
      <c>
        <f t="shared" si="1712"/>
        <v>16.5</v>
      </c>
      <c t="str">
        <f>VLOOKUP($I36545,Pizza_types!$A$1:$D$33,2,FALSE)</f>
        <v>The Spinach Supreme Pizza</v>
      </c>
      <c t="str">
        <f>VLOOKUP($I36545,Pizza_types!$A$1:$D$33,3,FALSE)</f>
        <v>Supreme</v>
      </c>
      <c t="str">
        <f>VLOOKUP($I36545,Pizza_types!$A$1:$D$33,4,FALSE)</f>
        <v>Spinach, Red Onions, Pepperoni, Tomatoes, Artichokes, Kalamata Olives, Garlic, Asiago Cheese</v>
      </c>
    </row>
    <row r="36546" spans="1:15" ht="14.4">
      <c r="A36546" s="2">
        <v>36545</v>
      </c>
      <c s="2">
        <v>16129</v>
      </c>
      <c s="2" t="s">
        <v>51</v>
      </c>
      <c s="2">
        <v>1</v>
      </c>
      <c s="1">
        <f>VLOOKUP($B36546,Orders!$A$1:$C$21351,2,FALSE)</f>
        <v>42276</v>
      </c>
      <c s="1" t="str">
        <f t="shared" si="1710"/>
        <v>September</v>
      </c>
      <c s="1" t="str">
        <f t="shared" si="1711"/>
        <v>Tuesday</v>
      </c>
      <c s="4">
        <f>VLOOKUP($B36546,Orders!$A$1:$C$21351,3,FALSE)</f>
        <v>0.57437499999999997</v>
      </c>
      <c t="str">
        <f>VLOOKUP($C36546,Pizza!$A$1:$D$97,2,FALSE)</f>
        <v>pepperoni</v>
      </c>
      <c t="str">
        <f>VLOOKUP(C36546,Pizza!$A$1:$D$97,3,FALSE)</f>
        <v>S</v>
      </c>
      <c>
        <f>VLOOKUP($C36546,Pizza!$A$1:$D$97,4,FALSE)</f>
        <v>9.75</v>
      </c>
      <c>
        <f t="shared" si="1712"/>
        <v>9.75</v>
      </c>
      <c t="str">
        <f>VLOOKUP($I36546,Pizza_types!$A$1:$D$33,2,FALSE)</f>
        <v>The Pepperoni Pizza</v>
      </c>
      <c t="str">
        <f>VLOOKUP($I36546,Pizza_types!$A$1:$D$33,3,FALSE)</f>
        <v>Classic</v>
      </c>
      <c t="str">
        <f>VLOOKUP($I36546,Pizza_types!$A$1:$D$33,4,FALSE)</f>
        <v>Mozzarella Cheese, Pepperoni</v>
      </c>
    </row>
    <row r="36547" spans="1:15" ht="14.4">
      <c r="A36547" s="2">
        <v>36546</v>
      </c>
      <c s="2">
        <v>16129</v>
      </c>
      <c s="2" t="s">
        <v>67</v>
      </c>
      <c s="2">
        <v>1</v>
      </c>
      <c s="1">
        <f>VLOOKUP($B36547,Orders!$A$1:$C$21351,2,FALSE)</f>
        <v>42276</v>
      </c>
      <c s="1" t="str">
        <f t="shared" si="1713" ref="F36547:F36610">TEXT(E36547,"mmmm")</f>
        <v>September</v>
      </c>
      <c s="1" t="str">
        <f t="shared" si="1714" ref="G36547:G36610">TEXT(E36547,"dddd")</f>
        <v>Tuesday</v>
      </c>
      <c s="4">
        <f>VLOOKUP($B36547,Orders!$A$1:$C$21351,3,FALSE)</f>
        <v>0.57437499999999997</v>
      </c>
      <c t="str">
        <f>VLOOKUP($C36547,Pizza!$A$1:$D$97,2,FALSE)</f>
        <v>prsc_argla</v>
      </c>
      <c t="str">
        <f>VLOOKUP(C36547,Pizza!$A$1:$D$97,3,FALSE)</f>
        <v>M</v>
      </c>
      <c>
        <f>VLOOKUP($C36547,Pizza!$A$1:$D$97,4,FALSE)</f>
        <v>16.5</v>
      </c>
      <c>
        <f t="shared" si="1715" ref="L36547:L36610">D36547*K36547</f>
        <v>16.5</v>
      </c>
      <c t="str">
        <f>VLOOKUP($I36547,Pizza_types!$A$1:$D$33,2,FALSE)</f>
        <v>The Prosciutto and Arugula Pizza</v>
      </c>
      <c t="str">
        <f>VLOOKUP($I36547,Pizza_types!$A$1:$D$33,3,FALSE)</f>
        <v>Supreme</v>
      </c>
      <c t="str">
        <f>VLOOKUP($I36547,Pizza_types!$A$1:$D$33,4,FALSE)</f>
        <v>Prosciutto di San Daniele, Arugula, Mozzarella Cheese</v>
      </c>
    </row>
    <row r="36548" spans="1:15" ht="14.4">
      <c r="A36548" s="2">
        <v>36547</v>
      </c>
      <c s="2">
        <v>16129</v>
      </c>
      <c s="2" t="s">
        <v>9</v>
      </c>
      <c s="2">
        <v>1</v>
      </c>
      <c s="1">
        <f>VLOOKUP($B3654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48,Orders!$A$1:$C$21351,3,FALSE)</f>
        <v>0.57437499999999997</v>
      </c>
      <c t="str">
        <f>VLOOKUP($C36548,Pizza!$A$1:$D$97,2,FALSE)</f>
        <v>thai_ckn</v>
      </c>
      <c t="str">
        <f>VLOOKUP(C36548,Pizza!$A$1:$D$97,3,FALSE)</f>
        <v>L</v>
      </c>
      <c>
        <f>VLOOKUP($C36548,Pizza!$A$1:$D$97,4,FALSE)</f>
        <v>20.75</v>
      </c>
      <c>
        <f t="shared" si="1715"/>
        <v>20.75</v>
      </c>
      <c t="str">
        <f>VLOOKUP($I36548,Pizza_types!$A$1:$D$33,2,FALSE)</f>
        <v>The Thai Chicken Pizza</v>
      </c>
      <c t="str">
        <f>VLOOKUP($I36548,Pizza_types!$A$1:$D$33,3,FALSE)</f>
        <v>Chicken</v>
      </c>
      <c t="str">
        <f>VLOOKUP($I36548,Pizza_types!$A$1:$D$33,4,FALSE)</f>
        <v>Chicken, Pineapple, Tomatoes, Red Peppers, Thai Sweet Chilli Sauce</v>
      </c>
    </row>
    <row r="36549" spans="1:15" ht="14.4">
      <c r="A36549" s="2">
        <v>36548</v>
      </c>
      <c s="2">
        <v>16130</v>
      </c>
      <c s="2" t="s">
        <v>15</v>
      </c>
      <c s="2">
        <v>1</v>
      </c>
      <c s="1">
        <f>VLOOKUP($B3654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49,Orders!$A$1:$C$21351,3,FALSE)</f>
        <v>0.58243055555555556</v>
      </c>
      <c t="str">
        <f>VLOOKUP($C36549,Pizza!$A$1:$D$97,2,FALSE)</f>
        <v>classic_dlx</v>
      </c>
      <c t="str">
        <f>VLOOKUP(C36549,Pizza!$A$1:$D$97,3,FALSE)</f>
        <v>S</v>
      </c>
      <c>
        <f>VLOOKUP($C36549,Pizza!$A$1:$D$97,4,FALSE)</f>
        <v>12</v>
      </c>
      <c>
        <f t="shared" si="1715"/>
        <v>12</v>
      </c>
      <c t="str">
        <f>VLOOKUP($I36549,Pizza_types!$A$1:$D$33,2,FALSE)</f>
        <v>The Classic Deluxe Pizza</v>
      </c>
      <c t="str">
        <f>VLOOKUP($I36549,Pizza_types!$A$1:$D$33,3,FALSE)</f>
        <v>Classic</v>
      </c>
      <c t="str">
        <f>VLOOKUP($I36549,Pizza_types!$A$1:$D$33,4,FALSE)</f>
        <v>Pepperoni, Mushrooms, Red Onions, Red Peppers, Bacon</v>
      </c>
    </row>
    <row r="36550" spans="1:15" ht="14.4">
      <c r="A36550" s="2">
        <v>36549</v>
      </c>
      <c s="2">
        <v>16130</v>
      </c>
      <c s="2" t="s">
        <v>67</v>
      </c>
      <c s="2">
        <v>1</v>
      </c>
      <c s="1">
        <f>VLOOKUP($B3655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0,Orders!$A$1:$C$21351,3,FALSE)</f>
        <v>0.58243055555555556</v>
      </c>
      <c t="str">
        <f>VLOOKUP($C36550,Pizza!$A$1:$D$97,2,FALSE)</f>
        <v>prsc_argla</v>
      </c>
      <c t="str">
        <f>VLOOKUP(C36550,Pizza!$A$1:$D$97,3,FALSE)</f>
        <v>M</v>
      </c>
      <c>
        <f>VLOOKUP($C36550,Pizza!$A$1:$D$97,4,FALSE)</f>
        <v>16.5</v>
      </c>
      <c>
        <f t="shared" si="1715"/>
        <v>16.5</v>
      </c>
      <c t="str">
        <f>VLOOKUP($I36550,Pizza_types!$A$1:$D$33,2,FALSE)</f>
        <v>The Prosciutto and Arugula Pizza</v>
      </c>
      <c t="str">
        <f>VLOOKUP($I36550,Pizza_types!$A$1:$D$33,3,FALSE)</f>
        <v>Supreme</v>
      </c>
      <c t="str">
        <f>VLOOKUP($I36550,Pizza_types!$A$1:$D$33,4,FALSE)</f>
        <v>Prosciutto di San Daniele, Arugula, Mozzarella Cheese</v>
      </c>
    </row>
    <row r="36551" spans="1:15" ht="14.4">
      <c r="A36551" s="2">
        <v>36550</v>
      </c>
      <c s="2">
        <v>16131</v>
      </c>
      <c s="2" t="s">
        <v>31</v>
      </c>
      <c s="2">
        <v>1</v>
      </c>
      <c s="1">
        <f>VLOOKUP($B36551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1,Orders!$A$1:$C$21351,3,FALSE)</f>
        <v>0.60491898148148149</v>
      </c>
      <c t="str">
        <f>VLOOKUP($C36551,Pizza!$A$1:$D$97,2,FALSE)</f>
        <v>big_meat</v>
      </c>
      <c t="str">
        <f>VLOOKUP(C36551,Pizza!$A$1:$D$97,3,FALSE)</f>
        <v>S</v>
      </c>
      <c>
        <f>VLOOKUP($C36551,Pizza!$A$1:$D$97,4,FALSE)</f>
        <v>12</v>
      </c>
      <c>
        <f t="shared" si="1715"/>
        <v>12</v>
      </c>
      <c t="str">
        <f>VLOOKUP($I36551,Pizza_types!$A$1:$D$33,2,FALSE)</f>
        <v>The Big Meat Pizza</v>
      </c>
      <c t="str">
        <f>VLOOKUP($I36551,Pizza_types!$A$1:$D$33,3,FALSE)</f>
        <v>Classic</v>
      </c>
      <c t="str">
        <f>VLOOKUP($I36551,Pizza_types!$A$1:$D$33,4,FALSE)</f>
        <v>Bacon, Pepperoni, Italian Sausage, Chorizo Sausage</v>
      </c>
    </row>
    <row r="36552" spans="1:15" ht="14.4">
      <c r="A36552" s="2">
        <v>36551</v>
      </c>
      <c s="2">
        <v>16131</v>
      </c>
      <c s="2" t="s">
        <v>9</v>
      </c>
      <c s="2">
        <v>1</v>
      </c>
      <c s="1">
        <f>VLOOKUP($B36552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2,Orders!$A$1:$C$21351,3,FALSE)</f>
        <v>0.60491898148148149</v>
      </c>
      <c t="str">
        <f>VLOOKUP($C36552,Pizza!$A$1:$D$97,2,FALSE)</f>
        <v>thai_ckn</v>
      </c>
      <c t="str">
        <f>VLOOKUP(C36552,Pizza!$A$1:$D$97,3,FALSE)</f>
        <v>L</v>
      </c>
      <c>
        <f>VLOOKUP($C36552,Pizza!$A$1:$D$97,4,FALSE)</f>
        <v>20.75</v>
      </c>
      <c>
        <f t="shared" si="1715"/>
        <v>20.75</v>
      </c>
      <c t="str">
        <f>VLOOKUP($I36552,Pizza_types!$A$1:$D$33,2,FALSE)</f>
        <v>The Thai Chicken Pizza</v>
      </c>
      <c t="str">
        <f>VLOOKUP($I36552,Pizza_types!$A$1:$D$33,3,FALSE)</f>
        <v>Chicken</v>
      </c>
      <c t="str">
        <f>VLOOKUP($I36552,Pizza_types!$A$1:$D$33,4,FALSE)</f>
        <v>Chicken, Pineapple, Tomatoes, Red Peppers, Thai Sweet Chilli Sauce</v>
      </c>
    </row>
    <row r="36553" spans="1:15" ht="14.4">
      <c r="A36553" s="2">
        <v>36552</v>
      </c>
      <c s="2">
        <v>16132</v>
      </c>
      <c s="2" t="s">
        <v>82</v>
      </c>
      <c s="2">
        <v>1</v>
      </c>
      <c s="1">
        <f>VLOOKUP($B36553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3,Orders!$A$1:$C$21351,3,FALSE)</f>
        <v>0.60597222222222225</v>
      </c>
      <c t="str">
        <f>VLOOKUP($C36553,Pizza!$A$1:$D$97,2,FALSE)</f>
        <v>ital_cpcllo</v>
      </c>
      <c t="str">
        <f>VLOOKUP(C36553,Pizza!$A$1:$D$97,3,FALSE)</f>
        <v>S</v>
      </c>
      <c>
        <f>VLOOKUP($C36553,Pizza!$A$1:$D$97,4,FALSE)</f>
        <v>12</v>
      </c>
      <c>
        <f t="shared" si="1715"/>
        <v>12</v>
      </c>
      <c t="str">
        <f>VLOOKUP($I36553,Pizza_types!$A$1:$D$33,2,FALSE)</f>
        <v>The Italian Capocollo Pizza</v>
      </c>
      <c t="str">
        <f>VLOOKUP($I36553,Pizza_types!$A$1:$D$33,3,FALSE)</f>
        <v>Classic</v>
      </c>
      <c t="str">
        <f>VLOOKUP($I36553,Pizza_types!$A$1:$D$33,4,FALSE)</f>
        <v>Capocollo, Red Peppers, Tomatoes, Goat Cheese, Garlic, Oregano</v>
      </c>
    </row>
    <row r="36554" spans="1:15" ht="14.4">
      <c r="A36554" s="2">
        <v>36553</v>
      </c>
      <c s="2">
        <v>16132</v>
      </c>
      <c s="2" t="s">
        <v>58</v>
      </c>
      <c s="2">
        <v>1</v>
      </c>
      <c s="1">
        <f>VLOOKUP($B36554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4,Orders!$A$1:$C$21351,3,FALSE)</f>
        <v>0.60597222222222225</v>
      </c>
      <c t="str">
        <f>VLOOKUP($C36554,Pizza!$A$1:$D$97,2,FALSE)</f>
        <v>peppr_salami</v>
      </c>
      <c t="str">
        <f>VLOOKUP(C36554,Pizza!$A$1:$D$97,3,FALSE)</f>
        <v>L</v>
      </c>
      <c>
        <f>VLOOKUP($C36554,Pizza!$A$1:$D$97,4,FALSE)</f>
        <v>20.75</v>
      </c>
      <c>
        <f t="shared" si="1715"/>
        <v>20.75</v>
      </c>
      <c t="str">
        <f>VLOOKUP($I36554,Pizza_types!$A$1:$D$33,2,FALSE)</f>
        <v>The Pepper Salami Pizza</v>
      </c>
      <c t="str">
        <f>VLOOKUP($I36554,Pizza_types!$A$1:$D$33,3,FALSE)</f>
        <v>Supreme</v>
      </c>
      <c t="str">
        <f>VLOOKUP($I36554,Pizza_types!$A$1:$D$33,4,FALSE)</f>
        <v>Genoa Salami, Capocollo, Pepperoni, Tomatoes, Asiago Cheese, Garlic</v>
      </c>
    </row>
    <row r="36555" spans="1:15" ht="14.4">
      <c r="A36555" s="2">
        <v>36554</v>
      </c>
      <c s="2">
        <v>16132</v>
      </c>
      <c s="2" t="s">
        <v>48</v>
      </c>
      <c s="2">
        <v>1</v>
      </c>
      <c s="1">
        <f>VLOOKUP($B36555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5,Orders!$A$1:$C$21351,3,FALSE)</f>
        <v>0.60597222222222225</v>
      </c>
      <c t="str">
        <f>VLOOKUP($C36555,Pizza!$A$1:$D$97,2,FALSE)</f>
        <v>sicilian</v>
      </c>
      <c t="str">
        <f>VLOOKUP(C36555,Pizza!$A$1:$D$97,3,FALSE)</f>
        <v>M</v>
      </c>
      <c>
        <f>VLOOKUP($C36555,Pizza!$A$1:$D$97,4,FALSE)</f>
        <v>16.25</v>
      </c>
      <c>
        <f t="shared" si="1715"/>
        <v>16.25</v>
      </c>
      <c t="str">
        <f>VLOOKUP($I36555,Pizza_types!$A$1:$D$33,2,FALSE)</f>
        <v>The Sicilian Pizza</v>
      </c>
      <c t="str">
        <f>VLOOKUP($I36555,Pizza_types!$A$1:$D$33,3,FALSE)</f>
        <v>Supreme</v>
      </c>
      <c t="str">
        <f>VLOOKUP($I36555,Pizza_types!$A$1:$D$33,4,FALSE)</f>
        <v>Coarse Sicilian Salami, Tomatoes, Green Olives, Luganega Sausage, Onions, Garlic</v>
      </c>
    </row>
    <row r="36556" spans="1:15" ht="14.4">
      <c r="A36556" s="2">
        <v>36555</v>
      </c>
      <c s="2">
        <v>16133</v>
      </c>
      <c s="2" t="s">
        <v>30</v>
      </c>
      <c s="2">
        <v>1</v>
      </c>
      <c s="1">
        <f>VLOOKUP($B36556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6,Orders!$A$1:$C$21351,3,FALSE)</f>
        <v>0.62136574074074069</v>
      </c>
      <c t="str">
        <f>VLOOKUP($C36556,Pizza!$A$1:$D$97,2,FALSE)</f>
        <v>ckn_pesto</v>
      </c>
      <c t="str">
        <f>VLOOKUP(C36556,Pizza!$A$1:$D$97,3,FALSE)</f>
        <v>L</v>
      </c>
      <c>
        <f>VLOOKUP($C36556,Pizza!$A$1:$D$97,4,FALSE)</f>
        <v>20.75</v>
      </c>
      <c>
        <f t="shared" si="1715"/>
        <v>20.75</v>
      </c>
      <c t="str">
        <f>VLOOKUP($I36556,Pizza_types!$A$1:$D$33,2,FALSE)</f>
        <v>The Chicken Pesto Pizza</v>
      </c>
      <c t="str">
        <f>VLOOKUP($I36556,Pizza_types!$A$1:$D$33,3,FALSE)</f>
        <v>Chicken</v>
      </c>
      <c t="str">
        <f>VLOOKUP($I36556,Pizza_types!$A$1:$D$33,4,FALSE)</f>
        <v>Chicken, Tomatoes, Red Peppers, Spinach, Garlic, Pesto Sauce</v>
      </c>
    </row>
    <row r="36557" spans="1:15" ht="14.4">
      <c r="A36557" s="2">
        <v>36556</v>
      </c>
      <c s="2">
        <v>16133</v>
      </c>
      <c s="2" t="s">
        <v>11</v>
      </c>
      <c s="2">
        <v>1</v>
      </c>
      <c s="1">
        <f>VLOOKUP($B36557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7,Orders!$A$1:$C$21351,3,FALSE)</f>
        <v>0.62136574074074069</v>
      </c>
      <c t="str">
        <f>VLOOKUP($C36557,Pizza!$A$1:$D$97,2,FALSE)</f>
        <v>prsc_argla</v>
      </c>
      <c t="str">
        <f>VLOOKUP(C36557,Pizza!$A$1:$D$97,3,FALSE)</f>
        <v>L</v>
      </c>
      <c>
        <f>VLOOKUP($C36557,Pizza!$A$1:$D$97,4,FALSE)</f>
        <v>20.75</v>
      </c>
      <c>
        <f t="shared" si="1715"/>
        <v>20.75</v>
      </c>
      <c t="str">
        <f>VLOOKUP($I36557,Pizza_types!$A$1:$D$33,2,FALSE)</f>
        <v>The Prosciutto and Arugula Pizza</v>
      </c>
      <c t="str">
        <f>VLOOKUP($I36557,Pizza_types!$A$1:$D$33,3,FALSE)</f>
        <v>Supreme</v>
      </c>
      <c t="str">
        <f>VLOOKUP($I36557,Pizza_types!$A$1:$D$33,4,FALSE)</f>
        <v>Prosciutto di San Daniele, Arugula, Mozzarella Cheese</v>
      </c>
    </row>
    <row r="36558" spans="1:15" ht="14.4">
      <c r="A36558" s="2">
        <v>36557</v>
      </c>
      <c s="2">
        <v>16133</v>
      </c>
      <c s="2" t="s">
        <v>24</v>
      </c>
      <c s="2">
        <v>1</v>
      </c>
      <c s="1">
        <f>VLOOKUP($B3655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8,Orders!$A$1:$C$21351,3,FALSE)</f>
        <v>0.62136574074074069</v>
      </c>
      <c t="str">
        <f>VLOOKUP($C36558,Pizza!$A$1:$D$97,2,FALSE)</f>
        <v>southw_ckn</v>
      </c>
      <c t="str">
        <f>VLOOKUP(C36558,Pizza!$A$1:$D$97,3,FALSE)</f>
        <v>L</v>
      </c>
      <c>
        <f>VLOOKUP($C36558,Pizza!$A$1:$D$97,4,FALSE)</f>
        <v>20.75</v>
      </c>
      <c>
        <f t="shared" si="1715"/>
        <v>20.75</v>
      </c>
      <c t="str">
        <f>VLOOKUP($I36558,Pizza_types!$A$1:$D$33,2,FALSE)</f>
        <v>The Southwest Chicken Pizza</v>
      </c>
      <c t="str">
        <f>VLOOKUP($I36558,Pizza_types!$A$1:$D$33,3,FALSE)</f>
        <v>Chicken</v>
      </c>
      <c t="str">
        <f>VLOOKUP($I36558,Pizza_types!$A$1:$D$33,4,FALSE)</f>
        <v>Chicken, Tomatoes, Red Peppers, Red Onions, Jalapeno Peppers, Corn, Cilantro, Chipotle Sauce</v>
      </c>
    </row>
    <row r="36559" spans="1:15" ht="14.4">
      <c r="A36559" s="2">
        <v>36558</v>
      </c>
      <c s="2">
        <v>16134</v>
      </c>
      <c s="2" t="s">
        <v>83</v>
      </c>
      <c s="2">
        <v>1</v>
      </c>
      <c s="1">
        <f>VLOOKUP($B3655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59,Orders!$A$1:$C$21351,3,FALSE)</f>
        <v>0.62486111111111109</v>
      </c>
      <c t="str">
        <f>VLOOKUP($C36559,Pizza!$A$1:$D$97,2,FALSE)</f>
        <v>mediterraneo</v>
      </c>
      <c t="str">
        <f>VLOOKUP(C36559,Pizza!$A$1:$D$97,3,FALSE)</f>
        <v>S</v>
      </c>
      <c>
        <f>VLOOKUP($C36559,Pizza!$A$1:$D$97,4,FALSE)</f>
        <v>12</v>
      </c>
      <c>
        <f t="shared" si="1715"/>
        <v>12</v>
      </c>
      <c t="str">
        <f>VLOOKUP($I36559,Pizza_types!$A$1:$D$33,2,FALSE)</f>
        <v>The Mediterranean Pizza</v>
      </c>
      <c t="str">
        <f>VLOOKUP($I36559,Pizza_types!$A$1:$D$33,3,FALSE)</f>
        <v>Veggie</v>
      </c>
      <c t="str">
        <f>VLOOKUP($I36559,Pizza_types!$A$1:$D$33,4,FALSE)</f>
        <v>Spinach, Artichokes, Kalamata Olives, Sun-dried Tomatoes, Feta Cheese, Plum Tomatoes, Red Onions</v>
      </c>
    </row>
    <row r="36560" spans="1:15" ht="14.4">
      <c r="A36560" s="2">
        <v>36559</v>
      </c>
      <c s="2">
        <v>16134</v>
      </c>
      <c s="2" t="s">
        <v>65</v>
      </c>
      <c s="2">
        <v>1</v>
      </c>
      <c s="1">
        <f>VLOOKUP($B3656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0,Orders!$A$1:$C$21351,3,FALSE)</f>
        <v>0.62486111111111109</v>
      </c>
      <c t="str">
        <f>VLOOKUP($C36560,Pizza!$A$1:$D$97,2,FALSE)</f>
        <v>pep_msh_pep</v>
      </c>
      <c t="str">
        <f>VLOOKUP(C36560,Pizza!$A$1:$D$97,3,FALSE)</f>
        <v>S</v>
      </c>
      <c>
        <f>VLOOKUP($C36560,Pizza!$A$1:$D$97,4,FALSE)</f>
        <v>11</v>
      </c>
      <c>
        <f t="shared" si="1715"/>
        <v>11</v>
      </c>
      <c t="str">
        <f>VLOOKUP($I36560,Pizza_types!$A$1:$D$33,2,FALSE)</f>
        <v>The Pepperoni, Mushroom, and Peppers Pizza</v>
      </c>
      <c t="str">
        <f>VLOOKUP($I36560,Pizza_types!$A$1:$D$33,3,FALSE)</f>
        <v>Classic</v>
      </c>
      <c t="str">
        <f>VLOOKUP($I36560,Pizza_types!$A$1:$D$33,4,FALSE)</f>
        <v>Pepperoni, Mushrooms, Green Peppers</v>
      </c>
    </row>
    <row r="36561" spans="1:15" ht="14.4">
      <c r="A36561" s="2">
        <v>36560</v>
      </c>
      <c s="2">
        <v>16134</v>
      </c>
      <c s="2" t="s">
        <v>24</v>
      </c>
      <c s="2">
        <v>1</v>
      </c>
      <c s="1">
        <f>VLOOKUP($B36561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1,Orders!$A$1:$C$21351,3,FALSE)</f>
        <v>0.62486111111111109</v>
      </c>
      <c t="str">
        <f>VLOOKUP($C36561,Pizza!$A$1:$D$97,2,FALSE)</f>
        <v>southw_ckn</v>
      </c>
      <c t="str">
        <f>VLOOKUP(C36561,Pizza!$A$1:$D$97,3,FALSE)</f>
        <v>L</v>
      </c>
      <c>
        <f>VLOOKUP($C36561,Pizza!$A$1:$D$97,4,FALSE)</f>
        <v>20.75</v>
      </c>
      <c>
        <f t="shared" si="1715"/>
        <v>20.75</v>
      </c>
      <c t="str">
        <f>VLOOKUP($I36561,Pizza_types!$A$1:$D$33,2,FALSE)</f>
        <v>The Southwest Chicken Pizza</v>
      </c>
      <c t="str">
        <f>VLOOKUP($I36561,Pizza_types!$A$1:$D$33,3,FALSE)</f>
        <v>Chicken</v>
      </c>
      <c t="str">
        <f>VLOOKUP($I36561,Pizza_types!$A$1:$D$33,4,FALSE)</f>
        <v>Chicken, Tomatoes, Red Peppers, Red Onions, Jalapeno Peppers, Corn, Cilantro, Chipotle Sauce</v>
      </c>
    </row>
    <row r="36562" spans="1:15" ht="14.4">
      <c r="A36562" s="2">
        <v>36561</v>
      </c>
      <c s="2">
        <v>16135</v>
      </c>
      <c s="2" t="s">
        <v>20</v>
      </c>
      <c s="2">
        <v>1</v>
      </c>
      <c s="1">
        <f>VLOOKUP($B36562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2,Orders!$A$1:$C$21351,3,FALSE)</f>
        <v>0.63833333333333331</v>
      </c>
      <c t="str">
        <f>VLOOKUP($C36562,Pizza!$A$1:$D$97,2,FALSE)</f>
        <v>spicy_ital</v>
      </c>
      <c t="str">
        <f>VLOOKUP(C36562,Pizza!$A$1:$D$97,3,FALSE)</f>
        <v>L</v>
      </c>
      <c>
        <f>VLOOKUP($C36562,Pizza!$A$1:$D$97,4,FALSE)</f>
        <v>20.75</v>
      </c>
      <c>
        <f t="shared" si="1715"/>
        <v>20.75</v>
      </c>
      <c t="str">
        <f>VLOOKUP($I36562,Pizza_types!$A$1:$D$33,2,FALSE)</f>
        <v>The Spicy Italian Pizza</v>
      </c>
      <c t="str">
        <f>VLOOKUP($I36562,Pizza_types!$A$1:$D$33,3,FALSE)</f>
        <v>Supreme</v>
      </c>
      <c t="str">
        <f>VLOOKUP($I36562,Pizza_types!$A$1:$D$33,4,FALSE)</f>
        <v>Capocollo, Tomatoes, Goat Cheese, Artichokes, Peperoncini verdi, Garlic</v>
      </c>
    </row>
    <row r="36563" spans="1:15" ht="14.4">
      <c r="A36563" s="2">
        <v>36562</v>
      </c>
      <c s="2">
        <v>16136</v>
      </c>
      <c s="2" t="s">
        <v>87</v>
      </c>
      <c s="2">
        <v>1</v>
      </c>
      <c s="1">
        <f>VLOOKUP($B36563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3,Orders!$A$1:$C$21351,3,FALSE)</f>
        <v>0.64927083333333335</v>
      </c>
      <c t="str">
        <f>VLOOKUP($C36563,Pizza!$A$1:$D$97,2,FALSE)</f>
        <v>brie_carre</v>
      </c>
      <c t="str">
        <f>VLOOKUP(C36563,Pizza!$A$1:$D$97,3,FALSE)</f>
        <v>S</v>
      </c>
      <c>
        <f>VLOOKUP($C36563,Pizza!$A$1:$D$97,4,FALSE)</f>
        <v>23.649999999999999</v>
      </c>
      <c>
        <f t="shared" si="1715"/>
        <v>23.649999999999999</v>
      </c>
      <c t="str">
        <f>VLOOKUP($I36563,Pizza_types!$A$1:$D$33,2,FALSE)</f>
        <v>The Brie Carre Pizza</v>
      </c>
      <c t="str">
        <f>VLOOKUP($I36563,Pizza_types!$A$1:$D$33,3,FALSE)</f>
        <v>Supreme</v>
      </c>
      <c t="str">
        <f>VLOOKUP($I36563,Pizza_types!$A$1:$D$33,4,FALSE)</f>
        <v>Brie Carre Cheese, Prosciutto, Caramelized Onions, Pears, Thyme, Garlic</v>
      </c>
    </row>
    <row r="36564" spans="1:15" ht="14.4">
      <c r="A36564" s="2">
        <v>36563</v>
      </c>
      <c s="2">
        <v>16136</v>
      </c>
      <c s="2" t="s">
        <v>61</v>
      </c>
      <c s="2">
        <v>1</v>
      </c>
      <c s="1">
        <f>VLOOKUP($B36564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4,Orders!$A$1:$C$21351,3,FALSE)</f>
        <v>0.64927083333333335</v>
      </c>
      <c t="str">
        <f>VLOOKUP($C36564,Pizza!$A$1:$D$97,2,FALSE)</f>
        <v>classic_dlx</v>
      </c>
      <c t="str">
        <f>VLOOKUP(C36564,Pizza!$A$1:$D$97,3,FALSE)</f>
        <v>L</v>
      </c>
      <c>
        <f>VLOOKUP($C36564,Pizza!$A$1:$D$97,4,FALSE)</f>
        <v>20.5</v>
      </c>
      <c>
        <f t="shared" si="1715"/>
        <v>20.5</v>
      </c>
      <c t="str">
        <f>VLOOKUP($I36564,Pizza_types!$A$1:$D$33,2,FALSE)</f>
        <v>The Classic Deluxe Pizza</v>
      </c>
      <c t="str">
        <f>VLOOKUP($I36564,Pizza_types!$A$1:$D$33,3,FALSE)</f>
        <v>Classic</v>
      </c>
      <c t="str">
        <f>VLOOKUP($I36564,Pizza_types!$A$1:$D$33,4,FALSE)</f>
        <v>Pepperoni, Mushrooms, Red Onions, Red Peppers, Bacon</v>
      </c>
    </row>
    <row r="36565" spans="1:15" ht="14.4">
      <c r="A36565" s="2">
        <v>36564</v>
      </c>
      <c s="2">
        <v>16136</v>
      </c>
      <c s="2" t="s">
        <v>59</v>
      </c>
      <c s="2">
        <v>1</v>
      </c>
      <c s="1">
        <f>VLOOKUP($B36565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5,Orders!$A$1:$C$21351,3,FALSE)</f>
        <v>0.64927083333333335</v>
      </c>
      <c t="str">
        <f>VLOOKUP($C36565,Pizza!$A$1:$D$97,2,FALSE)</f>
        <v>spin_pesto</v>
      </c>
      <c t="str">
        <f>VLOOKUP(C36565,Pizza!$A$1:$D$97,3,FALSE)</f>
        <v>S</v>
      </c>
      <c>
        <f>VLOOKUP($C36565,Pizza!$A$1:$D$97,4,FALSE)</f>
        <v>12.5</v>
      </c>
      <c>
        <f t="shared" si="1715"/>
        <v>12.5</v>
      </c>
      <c t="str">
        <f>VLOOKUP($I36565,Pizza_types!$A$1:$D$33,2,FALSE)</f>
        <v>The Spinach Pesto Pizza</v>
      </c>
      <c t="str">
        <f>VLOOKUP($I36565,Pizza_types!$A$1:$D$33,3,FALSE)</f>
        <v>Veggie</v>
      </c>
      <c t="str">
        <f>VLOOKUP($I36565,Pizza_types!$A$1:$D$33,4,FALSE)</f>
        <v>Spinach, Artichokes, Tomatoes, Sun-dried Tomatoes, Garlic, Pesto Sauce</v>
      </c>
    </row>
    <row r="36566" spans="1:15" ht="14.4">
      <c r="A36566" s="2">
        <v>36565</v>
      </c>
      <c s="2">
        <v>16136</v>
      </c>
      <c s="2" t="s">
        <v>9</v>
      </c>
      <c s="2">
        <v>1</v>
      </c>
      <c s="1">
        <f>VLOOKUP($B36566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6,Orders!$A$1:$C$21351,3,FALSE)</f>
        <v>0.64927083333333335</v>
      </c>
      <c t="str">
        <f>VLOOKUP($C36566,Pizza!$A$1:$D$97,2,FALSE)</f>
        <v>thai_ckn</v>
      </c>
      <c t="str">
        <f>VLOOKUP(C36566,Pizza!$A$1:$D$97,3,FALSE)</f>
        <v>L</v>
      </c>
      <c>
        <f>VLOOKUP($C36566,Pizza!$A$1:$D$97,4,FALSE)</f>
        <v>20.75</v>
      </c>
      <c>
        <f t="shared" si="1715"/>
        <v>20.75</v>
      </c>
      <c t="str">
        <f>VLOOKUP($I36566,Pizza_types!$A$1:$D$33,2,FALSE)</f>
        <v>The Thai Chicken Pizza</v>
      </c>
      <c t="str">
        <f>VLOOKUP($I36566,Pizza_types!$A$1:$D$33,3,FALSE)</f>
        <v>Chicken</v>
      </c>
      <c t="str">
        <f>VLOOKUP($I36566,Pizza_types!$A$1:$D$33,4,FALSE)</f>
        <v>Chicken, Pineapple, Tomatoes, Red Peppers, Thai Sweet Chilli Sauce</v>
      </c>
    </row>
    <row r="36567" spans="1:15" ht="14.4">
      <c r="A36567" s="2">
        <v>36566</v>
      </c>
      <c s="2">
        <v>16137</v>
      </c>
      <c s="2" t="s">
        <v>62</v>
      </c>
      <c s="2">
        <v>1</v>
      </c>
      <c s="1">
        <f>VLOOKUP($B36567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7,Orders!$A$1:$C$21351,3,FALSE)</f>
        <v>0.65039351851851857</v>
      </c>
      <c t="str">
        <f>VLOOKUP($C36567,Pizza!$A$1:$D$97,2,FALSE)</f>
        <v>ckn_pesto</v>
      </c>
      <c t="str">
        <f>VLOOKUP(C36567,Pizza!$A$1:$D$97,3,FALSE)</f>
        <v>M</v>
      </c>
      <c>
        <f>VLOOKUP($C36567,Pizza!$A$1:$D$97,4,FALSE)</f>
        <v>16.75</v>
      </c>
      <c>
        <f t="shared" si="1715"/>
        <v>16.75</v>
      </c>
      <c t="str">
        <f>VLOOKUP($I36567,Pizza_types!$A$1:$D$33,2,FALSE)</f>
        <v>The Chicken Pesto Pizza</v>
      </c>
      <c t="str">
        <f>VLOOKUP($I36567,Pizza_types!$A$1:$D$33,3,FALSE)</f>
        <v>Chicken</v>
      </c>
      <c t="str">
        <f>VLOOKUP($I36567,Pizza_types!$A$1:$D$33,4,FALSE)</f>
        <v>Chicken, Tomatoes, Red Peppers, Spinach, Garlic, Pesto Sauce</v>
      </c>
    </row>
    <row r="36568" spans="1:15" ht="14.4">
      <c r="A36568" s="2">
        <v>36567</v>
      </c>
      <c s="2">
        <v>16137</v>
      </c>
      <c s="2" t="s">
        <v>73</v>
      </c>
      <c s="2">
        <v>1</v>
      </c>
      <c s="1">
        <f>VLOOKUP($B3656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8,Orders!$A$1:$C$21351,3,FALSE)</f>
        <v>0.65039351851851857</v>
      </c>
      <c t="str">
        <f>VLOOKUP($C36568,Pizza!$A$1:$D$97,2,FALSE)</f>
        <v>thai_ckn</v>
      </c>
      <c t="str">
        <f>VLOOKUP(C36568,Pizza!$A$1:$D$97,3,FALSE)</f>
        <v>S</v>
      </c>
      <c>
        <f>VLOOKUP($C36568,Pizza!$A$1:$D$97,4,FALSE)</f>
        <v>12.75</v>
      </c>
      <c>
        <f t="shared" si="1715"/>
        <v>12.75</v>
      </c>
      <c t="str">
        <f>VLOOKUP($I36568,Pizza_types!$A$1:$D$33,2,FALSE)</f>
        <v>The Thai Chicken Pizza</v>
      </c>
      <c t="str">
        <f>VLOOKUP($I36568,Pizza_types!$A$1:$D$33,3,FALSE)</f>
        <v>Chicken</v>
      </c>
      <c t="str">
        <f>VLOOKUP($I36568,Pizza_types!$A$1:$D$33,4,FALSE)</f>
        <v>Chicken, Pineapple, Tomatoes, Red Peppers, Thai Sweet Chilli Sauce</v>
      </c>
    </row>
    <row r="36569" spans="1:15" ht="14.4">
      <c r="A36569" s="2">
        <v>36568</v>
      </c>
      <c s="2">
        <v>16138</v>
      </c>
      <c s="2" t="s">
        <v>5</v>
      </c>
      <c s="2">
        <v>1</v>
      </c>
      <c s="1">
        <f>VLOOKUP($B3656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69,Orders!$A$1:$C$21351,3,FALSE)</f>
        <v>0.65659722222222228</v>
      </c>
      <c t="str">
        <f>VLOOKUP($C36569,Pizza!$A$1:$D$97,2,FALSE)</f>
        <v>classic_dlx</v>
      </c>
      <c t="str">
        <f>VLOOKUP(C36569,Pizza!$A$1:$D$97,3,FALSE)</f>
        <v>M</v>
      </c>
      <c>
        <f>VLOOKUP($C36569,Pizza!$A$1:$D$97,4,FALSE)</f>
        <v>16</v>
      </c>
      <c>
        <f t="shared" si="1715"/>
        <v>16</v>
      </c>
      <c t="str">
        <f>VLOOKUP($I36569,Pizza_types!$A$1:$D$33,2,FALSE)</f>
        <v>The Classic Deluxe Pizza</v>
      </c>
      <c t="str">
        <f>VLOOKUP($I36569,Pizza_types!$A$1:$D$33,3,FALSE)</f>
        <v>Classic</v>
      </c>
      <c t="str">
        <f>VLOOKUP($I36569,Pizza_types!$A$1:$D$33,4,FALSE)</f>
        <v>Pepperoni, Mushrooms, Red Onions, Red Peppers, Bacon</v>
      </c>
    </row>
    <row r="36570" spans="1:15" ht="14.4">
      <c r="A36570" s="2">
        <v>36569</v>
      </c>
      <c s="2">
        <v>16138</v>
      </c>
      <c s="2" t="s">
        <v>51</v>
      </c>
      <c s="2">
        <v>1</v>
      </c>
      <c s="1">
        <f>VLOOKUP($B3657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0,Orders!$A$1:$C$21351,3,FALSE)</f>
        <v>0.65659722222222228</v>
      </c>
      <c t="str">
        <f>VLOOKUP($C36570,Pizza!$A$1:$D$97,2,FALSE)</f>
        <v>pepperoni</v>
      </c>
      <c t="str">
        <f>VLOOKUP(C36570,Pizza!$A$1:$D$97,3,FALSE)</f>
        <v>S</v>
      </c>
      <c>
        <f>VLOOKUP($C36570,Pizza!$A$1:$D$97,4,FALSE)</f>
        <v>9.75</v>
      </c>
      <c>
        <f t="shared" si="1715"/>
        <v>9.75</v>
      </c>
      <c t="str">
        <f>VLOOKUP($I36570,Pizza_types!$A$1:$D$33,2,FALSE)</f>
        <v>The Pepperoni Pizza</v>
      </c>
      <c t="str">
        <f>VLOOKUP($I36570,Pizza_types!$A$1:$D$33,3,FALSE)</f>
        <v>Classic</v>
      </c>
      <c t="str">
        <f>VLOOKUP($I36570,Pizza_types!$A$1:$D$33,4,FALSE)</f>
        <v>Mozzarella Cheese, Pepperoni</v>
      </c>
    </row>
    <row r="36571" spans="1:15" ht="14.4">
      <c r="A36571" s="2">
        <v>36570</v>
      </c>
      <c s="2">
        <v>16138</v>
      </c>
      <c s="2" t="s">
        <v>32</v>
      </c>
      <c s="2">
        <v>1</v>
      </c>
      <c s="1">
        <f>VLOOKUP($B36571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1,Orders!$A$1:$C$21351,3,FALSE)</f>
        <v>0.65659722222222228</v>
      </c>
      <c t="str">
        <f>VLOOKUP($C36571,Pizza!$A$1:$D$97,2,FALSE)</f>
        <v>soppressata</v>
      </c>
      <c t="str">
        <f>VLOOKUP(C36571,Pizza!$A$1:$D$97,3,FALSE)</f>
        <v>L</v>
      </c>
      <c>
        <f>VLOOKUP($C36571,Pizza!$A$1:$D$97,4,FALSE)</f>
        <v>20.75</v>
      </c>
      <c>
        <f t="shared" si="1715"/>
        <v>20.75</v>
      </c>
      <c t="str">
        <f>VLOOKUP($I36571,Pizza_types!$A$1:$D$33,2,FALSE)</f>
        <v>The Soppressata Pizza</v>
      </c>
      <c t="str">
        <f>VLOOKUP($I36571,Pizza_types!$A$1:$D$33,3,FALSE)</f>
        <v>Supreme</v>
      </c>
      <c t="str">
        <f>VLOOKUP($I36571,Pizza_types!$A$1:$D$33,4,FALSE)</f>
        <v>Soppressata Salami, Fontina Cheese, Mozzarella Cheese, Mushrooms, Garlic</v>
      </c>
    </row>
    <row r="36572" spans="1:15" ht="14.4">
      <c r="A36572" s="2">
        <v>36571</v>
      </c>
      <c s="2">
        <v>16139</v>
      </c>
      <c s="2" t="s">
        <v>69</v>
      </c>
      <c s="2">
        <v>1</v>
      </c>
      <c s="1">
        <f>VLOOKUP($B36572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2,Orders!$A$1:$C$21351,3,FALSE)</f>
        <v>0.65703703703703709</v>
      </c>
      <c t="str">
        <f>VLOOKUP($C36572,Pizza!$A$1:$D$97,2,FALSE)</f>
        <v>southw_ckn</v>
      </c>
      <c t="str">
        <f>VLOOKUP(C36572,Pizza!$A$1:$D$97,3,FALSE)</f>
        <v>M</v>
      </c>
      <c>
        <f>VLOOKUP($C36572,Pizza!$A$1:$D$97,4,FALSE)</f>
        <v>16.75</v>
      </c>
      <c>
        <f t="shared" si="1715"/>
        <v>16.75</v>
      </c>
      <c t="str">
        <f>VLOOKUP($I36572,Pizza_types!$A$1:$D$33,2,FALSE)</f>
        <v>The Southwest Chicken Pizza</v>
      </c>
      <c t="str">
        <f>VLOOKUP($I36572,Pizza_types!$A$1:$D$33,3,FALSE)</f>
        <v>Chicken</v>
      </c>
      <c t="str">
        <f>VLOOKUP($I36572,Pizza_types!$A$1:$D$33,4,FALSE)</f>
        <v>Chicken, Tomatoes, Red Peppers, Red Onions, Jalapeno Peppers, Corn, Cilantro, Chipotle Sauce</v>
      </c>
    </row>
    <row r="36573" spans="1:15" ht="14.4">
      <c r="A36573" s="2">
        <v>36572</v>
      </c>
      <c s="2">
        <v>16140</v>
      </c>
      <c s="2" t="s">
        <v>52</v>
      </c>
      <c s="2">
        <v>1</v>
      </c>
      <c s="1">
        <f>VLOOKUP($B36573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3,Orders!$A$1:$C$21351,3,FALSE)</f>
        <v>0.67951388888888886</v>
      </c>
      <c t="str">
        <f>VLOOKUP($C36573,Pizza!$A$1:$D$97,2,FALSE)</f>
        <v>green_garden</v>
      </c>
      <c t="str">
        <f>VLOOKUP(C36573,Pizza!$A$1:$D$97,3,FALSE)</f>
        <v>L</v>
      </c>
      <c>
        <f>VLOOKUP($C36573,Pizza!$A$1:$D$97,4,FALSE)</f>
        <v>20.25</v>
      </c>
      <c>
        <f t="shared" si="1715"/>
        <v>20.25</v>
      </c>
      <c t="str">
        <f>VLOOKUP($I36573,Pizza_types!$A$1:$D$33,2,FALSE)</f>
        <v>The Green Garden Pizza</v>
      </c>
      <c t="str">
        <f>VLOOKUP($I36573,Pizza_types!$A$1:$D$33,3,FALSE)</f>
        <v>Veggie</v>
      </c>
      <c t="str">
        <f>VLOOKUP($I36573,Pizza_types!$A$1:$D$33,4,FALSE)</f>
        <v>Spinach, Mushrooms, Tomatoes, Green Olives, Feta Cheese</v>
      </c>
    </row>
    <row r="36574" spans="1:15" ht="14.4">
      <c r="A36574" s="2">
        <v>36573</v>
      </c>
      <c s="2">
        <v>16140</v>
      </c>
      <c s="2" t="s">
        <v>20</v>
      </c>
      <c s="2">
        <v>1</v>
      </c>
      <c s="1">
        <f>VLOOKUP($B36574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4,Orders!$A$1:$C$21351,3,FALSE)</f>
        <v>0.67951388888888886</v>
      </c>
      <c t="str">
        <f>VLOOKUP($C36574,Pizza!$A$1:$D$97,2,FALSE)</f>
        <v>spicy_ital</v>
      </c>
      <c t="str">
        <f>VLOOKUP(C36574,Pizza!$A$1:$D$97,3,FALSE)</f>
        <v>L</v>
      </c>
      <c>
        <f>VLOOKUP($C36574,Pizza!$A$1:$D$97,4,FALSE)</f>
        <v>20.75</v>
      </c>
      <c>
        <f t="shared" si="1715"/>
        <v>20.75</v>
      </c>
      <c t="str">
        <f>VLOOKUP($I36574,Pizza_types!$A$1:$D$33,2,FALSE)</f>
        <v>The Spicy Italian Pizza</v>
      </c>
      <c t="str">
        <f>VLOOKUP($I36574,Pizza_types!$A$1:$D$33,3,FALSE)</f>
        <v>Supreme</v>
      </c>
      <c t="str">
        <f>VLOOKUP($I36574,Pizza_types!$A$1:$D$33,4,FALSE)</f>
        <v>Capocollo, Tomatoes, Goat Cheese, Artichokes, Peperoncini verdi, Garlic</v>
      </c>
    </row>
    <row r="36575" spans="1:15" ht="14.4">
      <c r="A36575" s="2">
        <v>36574</v>
      </c>
      <c s="2">
        <v>16140</v>
      </c>
      <c s="2" t="s">
        <v>74</v>
      </c>
      <c s="2">
        <v>1</v>
      </c>
      <c s="1">
        <f>VLOOKUP($B36575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5,Orders!$A$1:$C$21351,3,FALSE)</f>
        <v>0.67951388888888886</v>
      </c>
      <c t="str">
        <f>VLOOKUP($C36575,Pizza!$A$1:$D$97,2,FALSE)</f>
        <v>spinach_supr</v>
      </c>
      <c t="str">
        <f>VLOOKUP(C36575,Pizza!$A$1:$D$97,3,FALSE)</f>
        <v>L</v>
      </c>
      <c>
        <f>VLOOKUP($C36575,Pizza!$A$1:$D$97,4,FALSE)</f>
        <v>20.75</v>
      </c>
      <c>
        <f t="shared" si="1715"/>
        <v>20.75</v>
      </c>
      <c t="str">
        <f>VLOOKUP($I36575,Pizza_types!$A$1:$D$33,2,FALSE)</f>
        <v>The Spinach Supreme Pizza</v>
      </c>
      <c t="str">
        <f>VLOOKUP($I36575,Pizza_types!$A$1:$D$33,3,FALSE)</f>
        <v>Supreme</v>
      </c>
      <c t="str">
        <f>VLOOKUP($I36575,Pizza_types!$A$1:$D$33,4,FALSE)</f>
        <v>Spinach, Red Onions, Pepperoni, Tomatoes, Artichokes, Kalamata Olives, Garlic, Asiago Cheese</v>
      </c>
    </row>
    <row r="36576" spans="1:15" ht="14.4">
      <c r="A36576" s="2">
        <v>36575</v>
      </c>
      <c s="2">
        <v>16141</v>
      </c>
      <c s="2" t="s">
        <v>15</v>
      </c>
      <c s="2">
        <v>1</v>
      </c>
      <c s="1">
        <f>VLOOKUP($B36576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6,Orders!$A$1:$C$21351,3,FALSE)</f>
        <v>0.6796875</v>
      </c>
      <c t="str">
        <f>VLOOKUP($C36576,Pizza!$A$1:$D$97,2,FALSE)</f>
        <v>classic_dlx</v>
      </c>
      <c t="str">
        <f>VLOOKUP(C36576,Pizza!$A$1:$D$97,3,FALSE)</f>
        <v>S</v>
      </c>
      <c>
        <f>VLOOKUP($C36576,Pizza!$A$1:$D$97,4,FALSE)</f>
        <v>12</v>
      </c>
      <c>
        <f t="shared" si="1715"/>
        <v>12</v>
      </c>
      <c t="str">
        <f>VLOOKUP($I36576,Pizza_types!$A$1:$D$33,2,FALSE)</f>
        <v>The Classic Deluxe Pizza</v>
      </c>
      <c t="str">
        <f>VLOOKUP($I36576,Pizza_types!$A$1:$D$33,3,FALSE)</f>
        <v>Classic</v>
      </c>
      <c t="str">
        <f>VLOOKUP($I36576,Pizza_types!$A$1:$D$33,4,FALSE)</f>
        <v>Pepperoni, Mushrooms, Red Onions, Red Peppers, Bacon</v>
      </c>
    </row>
    <row r="36577" spans="1:15" ht="14.4">
      <c r="A36577" s="2">
        <v>36576</v>
      </c>
      <c s="2">
        <v>16141</v>
      </c>
      <c s="2" t="s">
        <v>70</v>
      </c>
      <c s="2">
        <v>1</v>
      </c>
      <c s="1">
        <f>VLOOKUP($B36577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7,Orders!$A$1:$C$21351,3,FALSE)</f>
        <v>0.6796875</v>
      </c>
      <c t="str">
        <f>VLOOKUP($C36577,Pizza!$A$1:$D$97,2,FALSE)</f>
        <v>pep_msh_pep</v>
      </c>
      <c t="str">
        <f>VLOOKUP(C36577,Pizza!$A$1:$D$97,3,FALSE)</f>
        <v>M</v>
      </c>
      <c>
        <f>VLOOKUP($C36577,Pizza!$A$1:$D$97,4,FALSE)</f>
        <v>14.5</v>
      </c>
      <c>
        <f t="shared" si="1715"/>
        <v>14.5</v>
      </c>
      <c t="str">
        <f>VLOOKUP($I36577,Pizza_types!$A$1:$D$33,2,FALSE)</f>
        <v>The Pepperoni, Mushroom, and Peppers Pizza</v>
      </c>
      <c t="str">
        <f>VLOOKUP($I36577,Pizza_types!$A$1:$D$33,3,FALSE)</f>
        <v>Classic</v>
      </c>
      <c t="str">
        <f>VLOOKUP($I36577,Pizza_types!$A$1:$D$33,4,FALSE)</f>
        <v>Pepperoni, Mushrooms, Green Peppers</v>
      </c>
    </row>
    <row r="36578" spans="1:15" ht="14.4">
      <c r="A36578" s="2">
        <v>36577</v>
      </c>
      <c s="2">
        <v>16142</v>
      </c>
      <c s="2" t="s">
        <v>57</v>
      </c>
      <c s="2">
        <v>1</v>
      </c>
      <c s="1">
        <f>VLOOKUP($B3657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8,Orders!$A$1:$C$21351,3,FALSE)</f>
        <v>0.6852893518518518</v>
      </c>
      <c t="str">
        <f>VLOOKUP($C36578,Pizza!$A$1:$D$97,2,FALSE)</f>
        <v>ckn_alfredo</v>
      </c>
      <c t="str">
        <f>VLOOKUP(C36578,Pizza!$A$1:$D$97,3,FALSE)</f>
        <v>M</v>
      </c>
      <c>
        <f>VLOOKUP($C36578,Pizza!$A$1:$D$97,4,FALSE)</f>
        <v>16.75</v>
      </c>
      <c>
        <f t="shared" si="1715"/>
        <v>16.75</v>
      </c>
      <c t="str">
        <f>VLOOKUP($I36578,Pizza_types!$A$1:$D$33,2,FALSE)</f>
        <v>The Chicken Alfredo Pizza</v>
      </c>
      <c t="str">
        <f>VLOOKUP($I36578,Pizza_types!$A$1:$D$33,3,FALSE)</f>
        <v>Chicken</v>
      </c>
      <c t="str">
        <f>VLOOKUP($I36578,Pizza_types!$A$1:$D$33,4,FALSE)</f>
        <v>Chicken, Red Onions, Red Peppers, Mushrooms, Asiago Cheese, Alfredo Sauce</v>
      </c>
    </row>
    <row r="36579" spans="1:15" ht="14.4">
      <c r="A36579" s="2">
        <v>36578</v>
      </c>
      <c s="2">
        <v>16142</v>
      </c>
      <c s="2" t="s">
        <v>64</v>
      </c>
      <c s="2">
        <v>1</v>
      </c>
      <c s="1">
        <f>VLOOKUP($B3657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79,Orders!$A$1:$C$21351,3,FALSE)</f>
        <v>0.6852893518518518</v>
      </c>
      <c t="str">
        <f>VLOOKUP($C36579,Pizza!$A$1:$D$97,2,FALSE)</f>
        <v>hawaiian</v>
      </c>
      <c t="str">
        <f>VLOOKUP(C36579,Pizza!$A$1:$D$97,3,FALSE)</f>
        <v>L</v>
      </c>
      <c>
        <f>VLOOKUP($C36579,Pizza!$A$1:$D$97,4,FALSE)</f>
        <v>16.5</v>
      </c>
      <c>
        <f t="shared" si="1715"/>
        <v>16.5</v>
      </c>
      <c t="str">
        <f>VLOOKUP($I36579,Pizza_types!$A$1:$D$33,2,FALSE)</f>
        <v>The Hawaiian Pizza</v>
      </c>
      <c t="str">
        <f>VLOOKUP($I36579,Pizza_types!$A$1:$D$33,3,FALSE)</f>
        <v>Classic</v>
      </c>
      <c t="str">
        <f>VLOOKUP($I36579,Pizza_types!$A$1:$D$33,4,FALSE)</f>
        <v>Sliced Ham, Pineapple, Mozzarella Cheese</v>
      </c>
    </row>
    <row r="36580" spans="1:15" ht="14.4">
      <c r="A36580" s="2">
        <v>36579</v>
      </c>
      <c s="2">
        <v>16142</v>
      </c>
      <c s="2" t="s">
        <v>23</v>
      </c>
      <c s="2">
        <v>1</v>
      </c>
      <c s="1">
        <f>VLOOKUP($B3658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0,Orders!$A$1:$C$21351,3,FALSE)</f>
        <v>0.6852893518518518</v>
      </c>
      <c t="str">
        <f>VLOOKUP($C36580,Pizza!$A$1:$D$97,2,FALSE)</f>
        <v>mexicana</v>
      </c>
      <c t="str">
        <f>VLOOKUP(C36580,Pizza!$A$1:$D$97,3,FALSE)</f>
        <v>L</v>
      </c>
      <c>
        <f>VLOOKUP($C36580,Pizza!$A$1:$D$97,4,FALSE)</f>
        <v>20.25</v>
      </c>
      <c>
        <f t="shared" si="1715"/>
        <v>20.25</v>
      </c>
      <c t="str">
        <f>VLOOKUP($I36580,Pizza_types!$A$1:$D$33,2,FALSE)</f>
        <v>The Mexicana Pizza</v>
      </c>
      <c t="str">
        <f>VLOOKUP($I36580,Pizza_types!$A$1:$D$33,3,FALSE)</f>
        <v>Veggie</v>
      </c>
      <c t="str">
        <f>VLOOKUP($I36580,Pizza_types!$A$1:$D$33,4,FALSE)</f>
        <v>Tomatoes, Red Peppers, Jalapeno Peppers, Red Onions, Cilantro, Corn, Chipotle Sauce, Garlic</v>
      </c>
    </row>
    <row r="36581" spans="1:15" ht="14.4">
      <c r="A36581" s="2">
        <v>36580</v>
      </c>
      <c s="2">
        <v>16142</v>
      </c>
      <c s="2" t="s">
        <v>54</v>
      </c>
      <c s="2">
        <v>1</v>
      </c>
      <c s="1">
        <f>VLOOKUP($B36581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1,Orders!$A$1:$C$21351,3,FALSE)</f>
        <v>0.6852893518518518</v>
      </c>
      <c t="str">
        <f>VLOOKUP($C36581,Pizza!$A$1:$D$97,2,FALSE)</f>
        <v>pep_msh_pep</v>
      </c>
      <c t="str">
        <f>VLOOKUP(C36581,Pizza!$A$1:$D$97,3,FALSE)</f>
        <v>L</v>
      </c>
      <c>
        <f>VLOOKUP($C36581,Pizza!$A$1:$D$97,4,FALSE)</f>
        <v>17.5</v>
      </c>
      <c>
        <f t="shared" si="1715"/>
        <v>17.5</v>
      </c>
      <c t="str">
        <f>VLOOKUP($I36581,Pizza_types!$A$1:$D$33,2,FALSE)</f>
        <v>The Pepperoni, Mushroom, and Peppers Pizza</v>
      </c>
      <c t="str">
        <f>VLOOKUP($I36581,Pizza_types!$A$1:$D$33,3,FALSE)</f>
        <v>Classic</v>
      </c>
      <c t="str">
        <f>VLOOKUP($I36581,Pizza_types!$A$1:$D$33,4,FALSE)</f>
        <v>Pepperoni, Mushrooms, Green Peppers</v>
      </c>
    </row>
    <row r="36582" spans="1:15" ht="14.4">
      <c r="A36582" s="2">
        <v>36581</v>
      </c>
      <c s="2">
        <v>16143</v>
      </c>
      <c s="2" t="s">
        <v>12</v>
      </c>
      <c s="2">
        <v>1</v>
      </c>
      <c s="1">
        <f>VLOOKUP($B36582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2,Orders!$A$1:$C$21351,3,FALSE)</f>
        <v>0.68995370370370368</v>
      </c>
      <c t="str">
        <f>VLOOKUP($C36582,Pizza!$A$1:$D$97,2,FALSE)</f>
        <v>bbq_ckn</v>
      </c>
      <c t="str">
        <f>VLOOKUP(C36582,Pizza!$A$1:$D$97,3,FALSE)</f>
        <v>S</v>
      </c>
      <c>
        <f>VLOOKUP($C36582,Pizza!$A$1:$D$97,4,FALSE)</f>
        <v>12.75</v>
      </c>
      <c>
        <f t="shared" si="1715"/>
        <v>12.75</v>
      </c>
      <c t="str">
        <f>VLOOKUP($I36582,Pizza_types!$A$1:$D$33,2,FALSE)</f>
        <v>The Barbecue Chicken Pizza</v>
      </c>
      <c t="str">
        <f>VLOOKUP($I36582,Pizza_types!$A$1:$D$33,3,FALSE)</f>
        <v>Chicken</v>
      </c>
      <c t="str">
        <f>VLOOKUP($I36582,Pizza_types!$A$1:$D$33,4,FALSE)</f>
        <v>Barbecued Chicken, Red Peppers, Green Peppers, Tomatoes, Red Onions, Barbecue Sauce</v>
      </c>
    </row>
    <row r="36583" spans="1:15" ht="14.4">
      <c r="A36583" s="2">
        <v>36582</v>
      </c>
      <c s="2">
        <v>16143</v>
      </c>
      <c s="2" t="s">
        <v>26</v>
      </c>
      <c s="2">
        <v>1</v>
      </c>
      <c s="1">
        <f>VLOOKUP($B36583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3,Orders!$A$1:$C$21351,3,FALSE)</f>
        <v>0.68995370370370368</v>
      </c>
      <c t="str">
        <f>VLOOKUP($C36583,Pizza!$A$1:$D$97,2,FALSE)</f>
        <v>cali_ckn</v>
      </c>
      <c t="str">
        <f>VLOOKUP(C36583,Pizza!$A$1:$D$97,3,FALSE)</f>
        <v>L</v>
      </c>
      <c>
        <f>VLOOKUP($C36583,Pizza!$A$1:$D$97,4,FALSE)</f>
        <v>20.75</v>
      </c>
      <c>
        <f t="shared" si="1715"/>
        <v>20.75</v>
      </c>
      <c t="str">
        <f>VLOOKUP($I36583,Pizza_types!$A$1:$D$33,2,FALSE)</f>
        <v>The California Chicken Pizza</v>
      </c>
      <c t="str">
        <f>VLOOKUP($I36583,Pizza_types!$A$1:$D$33,3,FALSE)</f>
        <v>Chicken</v>
      </c>
      <c t="str">
        <f>VLOOKUP($I36583,Pizza_types!$A$1:$D$33,4,FALSE)</f>
        <v>Chicken, Artichoke, Spinach, Garlic, Jalapeno Peppers, Fontina Cheese, Gouda Cheese</v>
      </c>
    </row>
    <row r="36584" spans="1:15" ht="14.4">
      <c r="A36584" s="2">
        <v>36583</v>
      </c>
      <c s="2">
        <v>16143</v>
      </c>
      <c s="2" t="s">
        <v>5</v>
      </c>
      <c s="2">
        <v>1</v>
      </c>
      <c s="1">
        <f>VLOOKUP($B36584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4,Orders!$A$1:$C$21351,3,FALSE)</f>
        <v>0.68995370370370368</v>
      </c>
      <c t="str">
        <f>VLOOKUP($C36584,Pizza!$A$1:$D$97,2,FALSE)</f>
        <v>classic_dlx</v>
      </c>
      <c t="str">
        <f>VLOOKUP(C36584,Pizza!$A$1:$D$97,3,FALSE)</f>
        <v>M</v>
      </c>
      <c>
        <f>VLOOKUP($C36584,Pizza!$A$1:$D$97,4,FALSE)</f>
        <v>16</v>
      </c>
      <c>
        <f t="shared" si="1715"/>
        <v>16</v>
      </c>
      <c t="str">
        <f>VLOOKUP($I36584,Pizza_types!$A$1:$D$33,2,FALSE)</f>
        <v>The Classic Deluxe Pizza</v>
      </c>
      <c t="str">
        <f>VLOOKUP($I36584,Pizza_types!$A$1:$D$33,3,FALSE)</f>
        <v>Classic</v>
      </c>
      <c t="str">
        <f>VLOOKUP($I36584,Pizza_types!$A$1:$D$33,4,FALSE)</f>
        <v>Pepperoni, Mushrooms, Red Onions, Red Peppers, Bacon</v>
      </c>
    </row>
    <row r="36585" spans="1:15" ht="14.4">
      <c r="A36585" s="2">
        <v>36584</v>
      </c>
      <c s="2">
        <v>16143</v>
      </c>
      <c s="2" t="s">
        <v>74</v>
      </c>
      <c s="2">
        <v>1</v>
      </c>
      <c s="1">
        <f>VLOOKUP($B36585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5,Orders!$A$1:$C$21351,3,FALSE)</f>
        <v>0.68995370370370368</v>
      </c>
      <c t="str">
        <f>VLOOKUP($C36585,Pizza!$A$1:$D$97,2,FALSE)</f>
        <v>spinach_supr</v>
      </c>
      <c t="str">
        <f>VLOOKUP(C36585,Pizza!$A$1:$D$97,3,FALSE)</f>
        <v>L</v>
      </c>
      <c>
        <f>VLOOKUP($C36585,Pizza!$A$1:$D$97,4,FALSE)</f>
        <v>20.75</v>
      </c>
      <c>
        <f t="shared" si="1715"/>
        <v>20.75</v>
      </c>
      <c t="str">
        <f>VLOOKUP($I36585,Pizza_types!$A$1:$D$33,2,FALSE)</f>
        <v>The Spinach Supreme Pizza</v>
      </c>
      <c t="str">
        <f>VLOOKUP($I36585,Pizza_types!$A$1:$D$33,3,FALSE)</f>
        <v>Supreme</v>
      </c>
      <c t="str">
        <f>VLOOKUP($I36585,Pizza_types!$A$1:$D$33,4,FALSE)</f>
        <v>Spinach, Red Onions, Pepperoni, Tomatoes, Artichokes, Kalamata Olives, Garlic, Asiago Cheese</v>
      </c>
    </row>
    <row r="36586" spans="1:15" ht="14.4">
      <c r="A36586" s="2">
        <v>36585</v>
      </c>
      <c s="2">
        <v>16144</v>
      </c>
      <c s="2" t="s">
        <v>35</v>
      </c>
      <c s="2">
        <v>1</v>
      </c>
      <c s="1">
        <f>VLOOKUP($B36586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6,Orders!$A$1:$C$21351,3,FALSE)</f>
        <v>0.70247685185185182</v>
      </c>
      <c t="str">
        <f>VLOOKUP($C36586,Pizza!$A$1:$D$97,2,FALSE)</f>
        <v>calabrese</v>
      </c>
      <c t="str">
        <f>VLOOKUP(C36586,Pizza!$A$1:$D$97,3,FALSE)</f>
        <v>M</v>
      </c>
      <c>
        <f>VLOOKUP($C36586,Pizza!$A$1:$D$97,4,FALSE)</f>
        <v>16.25</v>
      </c>
      <c>
        <f t="shared" si="1715"/>
        <v>16.25</v>
      </c>
      <c t="str">
        <f>VLOOKUP($I36586,Pizza_types!$A$1:$D$33,2,FALSE)</f>
        <v>The Calabrese Pizza</v>
      </c>
      <c t="str">
        <f>VLOOKUP($I36586,Pizza_types!$A$1:$D$33,3,FALSE)</f>
        <v>Supreme</v>
      </c>
      <c t="str">
        <f>VLOOKUP($I36586,Pizza_types!$A$1:$D$33,4,FALSE)</f>
        <v>‘Nduja Salami, Pancetta, Tomatoes, Red Onions, Friggitello Peppers, Garlic</v>
      </c>
    </row>
    <row r="36587" spans="1:15" ht="14.4">
      <c r="A36587" s="2">
        <v>36586</v>
      </c>
      <c s="2">
        <v>16144</v>
      </c>
      <c s="2" t="s">
        <v>26</v>
      </c>
      <c s="2">
        <v>1</v>
      </c>
      <c s="1">
        <f>VLOOKUP($B36587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7,Orders!$A$1:$C$21351,3,FALSE)</f>
        <v>0.70247685185185182</v>
      </c>
      <c t="str">
        <f>VLOOKUP($C36587,Pizza!$A$1:$D$97,2,FALSE)</f>
        <v>cali_ckn</v>
      </c>
      <c t="str">
        <f>VLOOKUP(C36587,Pizza!$A$1:$D$97,3,FALSE)</f>
        <v>L</v>
      </c>
      <c>
        <f>VLOOKUP($C36587,Pizza!$A$1:$D$97,4,FALSE)</f>
        <v>20.75</v>
      </c>
      <c>
        <f t="shared" si="1715"/>
        <v>20.75</v>
      </c>
      <c t="str">
        <f>VLOOKUP($I36587,Pizza_types!$A$1:$D$33,2,FALSE)</f>
        <v>The California Chicken Pizza</v>
      </c>
      <c t="str">
        <f>VLOOKUP($I36587,Pizza_types!$A$1:$D$33,3,FALSE)</f>
        <v>Chicken</v>
      </c>
      <c t="str">
        <f>VLOOKUP($I36587,Pizza_types!$A$1:$D$33,4,FALSE)</f>
        <v>Chicken, Artichoke, Spinach, Garlic, Jalapeno Peppers, Fontina Cheese, Gouda Cheese</v>
      </c>
    </row>
    <row r="36588" spans="1:15" ht="14.4">
      <c r="A36588" s="2">
        <v>36587</v>
      </c>
      <c s="2">
        <v>16144</v>
      </c>
      <c s="2" t="s">
        <v>7</v>
      </c>
      <c s="2">
        <v>1</v>
      </c>
      <c s="1">
        <f>VLOOKUP($B3658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8,Orders!$A$1:$C$21351,3,FALSE)</f>
        <v>0.70247685185185182</v>
      </c>
      <c t="str">
        <f>VLOOKUP($C36588,Pizza!$A$1:$D$97,2,FALSE)</f>
        <v>ital_supr</v>
      </c>
      <c t="str">
        <f>VLOOKUP(C36588,Pizza!$A$1:$D$97,3,FALSE)</f>
        <v>L</v>
      </c>
      <c>
        <f>VLOOKUP($C36588,Pizza!$A$1:$D$97,4,FALSE)</f>
        <v>20.75</v>
      </c>
      <c>
        <f t="shared" si="1715"/>
        <v>20.75</v>
      </c>
      <c t="str">
        <f>VLOOKUP($I36588,Pizza_types!$A$1:$D$33,2,FALSE)</f>
        <v>The Italian Supreme Pizza</v>
      </c>
      <c t="str">
        <f>VLOOKUP($I36588,Pizza_types!$A$1:$D$33,3,FALSE)</f>
        <v>Supreme</v>
      </c>
      <c t="str">
        <f>VLOOKUP($I36588,Pizza_types!$A$1:$D$33,4,FALSE)</f>
        <v>Calabrese Salami, Capocollo, Tomatoes, Red Onions, Green Olives, Garlic</v>
      </c>
    </row>
    <row r="36589" spans="1:15" ht="14.4">
      <c r="A36589" s="2">
        <v>36588</v>
      </c>
      <c s="2">
        <v>16144</v>
      </c>
      <c s="2" t="s">
        <v>24</v>
      </c>
      <c s="2">
        <v>1</v>
      </c>
      <c s="1">
        <f>VLOOKUP($B3658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89,Orders!$A$1:$C$21351,3,FALSE)</f>
        <v>0.70247685185185182</v>
      </c>
      <c t="str">
        <f>VLOOKUP($C36589,Pizza!$A$1:$D$97,2,FALSE)</f>
        <v>southw_ckn</v>
      </c>
      <c t="str">
        <f>VLOOKUP(C36589,Pizza!$A$1:$D$97,3,FALSE)</f>
        <v>L</v>
      </c>
      <c>
        <f>VLOOKUP($C36589,Pizza!$A$1:$D$97,4,FALSE)</f>
        <v>20.75</v>
      </c>
      <c>
        <f t="shared" si="1715"/>
        <v>20.75</v>
      </c>
      <c t="str">
        <f>VLOOKUP($I36589,Pizza_types!$A$1:$D$33,2,FALSE)</f>
        <v>The Southwest Chicken Pizza</v>
      </c>
      <c t="str">
        <f>VLOOKUP($I36589,Pizza_types!$A$1:$D$33,3,FALSE)</f>
        <v>Chicken</v>
      </c>
      <c t="str">
        <f>VLOOKUP($I36589,Pizza_types!$A$1:$D$33,4,FALSE)</f>
        <v>Chicken, Tomatoes, Red Peppers, Red Onions, Jalapeno Peppers, Corn, Cilantro, Chipotle Sauce</v>
      </c>
    </row>
    <row r="36590" spans="1:15" ht="14.4">
      <c r="A36590" s="2">
        <v>36589</v>
      </c>
      <c s="2">
        <v>16145</v>
      </c>
      <c s="2" t="s">
        <v>12</v>
      </c>
      <c s="2">
        <v>1</v>
      </c>
      <c s="1">
        <f>VLOOKUP($B3659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0,Orders!$A$1:$C$21351,3,FALSE)</f>
        <v>0.70436342592592593</v>
      </c>
      <c t="str">
        <f>VLOOKUP($C36590,Pizza!$A$1:$D$97,2,FALSE)</f>
        <v>bbq_ckn</v>
      </c>
      <c t="str">
        <f>VLOOKUP(C36590,Pizza!$A$1:$D$97,3,FALSE)</f>
        <v>S</v>
      </c>
      <c>
        <f>VLOOKUP($C36590,Pizza!$A$1:$D$97,4,FALSE)</f>
        <v>12.75</v>
      </c>
      <c>
        <f t="shared" si="1715"/>
        <v>12.75</v>
      </c>
      <c t="str">
        <f>VLOOKUP($I36590,Pizza_types!$A$1:$D$33,2,FALSE)</f>
        <v>The Barbecue Chicken Pizza</v>
      </c>
      <c t="str">
        <f>VLOOKUP($I36590,Pizza_types!$A$1:$D$33,3,FALSE)</f>
        <v>Chicken</v>
      </c>
      <c t="str">
        <f>VLOOKUP($I36590,Pizza_types!$A$1:$D$33,4,FALSE)</f>
        <v>Barbecued Chicken, Red Peppers, Green Peppers, Tomatoes, Red Onions, Barbecue Sauce</v>
      </c>
    </row>
    <row r="36591" spans="1:15" ht="14.4">
      <c r="A36591" s="2">
        <v>36590</v>
      </c>
      <c s="2">
        <v>16145</v>
      </c>
      <c s="2" t="s">
        <v>17</v>
      </c>
      <c s="2">
        <v>1</v>
      </c>
      <c s="1">
        <f>VLOOKUP($B36591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1,Orders!$A$1:$C$21351,3,FALSE)</f>
        <v>0.70436342592592593</v>
      </c>
      <c t="str">
        <f>VLOOKUP($C36591,Pizza!$A$1:$D$97,2,FALSE)</f>
        <v>ital_cpcllo</v>
      </c>
      <c t="str">
        <f>VLOOKUP(C36591,Pizza!$A$1:$D$97,3,FALSE)</f>
        <v>L</v>
      </c>
      <c>
        <f>VLOOKUP($C36591,Pizza!$A$1:$D$97,4,FALSE)</f>
        <v>20.5</v>
      </c>
      <c>
        <f t="shared" si="1715"/>
        <v>20.5</v>
      </c>
      <c t="str">
        <f>VLOOKUP($I36591,Pizza_types!$A$1:$D$33,2,FALSE)</f>
        <v>The Italian Capocollo Pizza</v>
      </c>
      <c t="str">
        <f>VLOOKUP($I36591,Pizza_types!$A$1:$D$33,3,FALSE)</f>
        <v>Classic</v>
      </c>
      <c t="str">
        <f>VLOOKUP($I36591,Pizza_types!$A$1:$D$33,4,FALSE)</f>
        <v>Capocollo, Red Peppers, Tomatoes, Goat Cheese, Garlic, Oregano</v>
      </c>
    </row>
    <row r="36592" spans="1:15" ht="14.4">
      <c r="A36592" s="2">
        <v>36591</v>
      </c>
      <c s="2">
        <v>16146</v>
      </c>
      <c s="2" t="s">
        <v>25</v>
      </c>
      <c s="2">
        <v>1</v>
      </c>
      <c s="1">
        <f>VLOOKUP($B36592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2,Orders!$A$1:$C$21351,3,FALSE)</f>
        <v>0.70486111111111116</v>
      </c>
      <c t="str">
        <f>VLOOKUP($C36592,Pizza!$A$1:$D$97,2,FALSE)</f>
        <v>bbq_ckn</v>
      </c>
      <c t="str">
        <f>VLOOKUP(C36592,Pizza!$A$1:$D$97,3,FALSE)</f>
        <v>L</v>
      </c>
      <c>
        <f>VLOOKUP($C36592,Pizza!$A$1:$D$97,4,FALSE)</f>
        <v>20.75</v>
      </c>
      <c>
        <f t="shared" si="1715"/>
        <v>20.75</v>
      </c>
      <c t="str">
        <f>VLOOKUP($I36592,Pizza_types!$A$1:$D$33,2,FALSE)</f>
        <v>The Barbecue Chicken Pizza</v>
      </c>
      <c t="str">
        <f>VLOOKUP($I36592,Pizza_types!$A$1:$D$33,3,FALSE)</f>
        <v>Chicken</v>
      </c>
      <c t="str">
        <f>VLOOKUP($I36592,Pizza_types!$A$1:$D$33,4,FALSE)</f>
        <v>Barbecued Chicken, Red Peppers, Green Peppers, Tomatoes, Red Onions, Barbecue Sauce</v>
      </c>
    </row>
    <row r="36593" spans="1:15" ht="14.4">
      <c r="A36593" s="2">
        <v>36592</v>
      </c>
      <c s="2">
        <v>16146</v>
      </c>
      <c s="2" t="s">
        <v>31</v>
      </c>
      <c s="2">
        <v>1</v>
      </c>
      <c s="1">
        <f>VLOOKUP($B36593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3,Orders!$A$1:$C$21351,3,FALSE)</f>
        <v>0.70486111111111116</v>
      </c>
      <c t="str">
        <f>VLOOKUP($C36593,Pizza!$A$1:$D$97,2,FALSE)</f>
        <v>big_meat</v>
      </c>
      <c t="str">
        <f>VLOOKUP(C36593,Pizza!$A$1:$D$97,3,FALSE)</f>
        <v>S</v>
      </c>
      <c>
        <f>VLOOKUP($C36593,Pizza!$A$1:$D$97,4,FALSE)</f>
        <v>12</v>
      </c>
      <c>
        <f t="shared" si="1715"/>
        <v>12</v>
      </c>
      <c t="str">
        <f>VLOOKUP($I36593,Pizza_types!$A$1:$D$33,2,FALSE)</f>
        <v>The Big Meat Pizza</v>
      </c>
      <c t="str">
        <f>VLOOKUP($I36593,Pizza_types!$A$1:$D$33,3,FALSE)</f>
        <v>Classic</v>
      </c>
      <c t="str">
        <f>VLOOKUP($I36593,Pizza_types!$A$1:$D$33,4,FALSE)</f>
        <v>Bacon, Pepperoni, Italian Sausage, Chorizo Sausage</v>
      </c>
    </row>
    <row r="36594" spans="1:15" ht="14.4">
      <c r="A36594" s="2">
        <v>36593</v>
      </c>
      <c s="2">
        <v>16146</v>
      </c>
      <c s="2" t="s">
        <v>87</v>
      </c>
      <c s="2">
        <v>1</v>
      </c>
      <c s="1">
        <f>VLOOKUP($B36594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4,Orders!$A$1:$C$21351,3,FALSE)</f>
        <v>0.70486111111111116</v>
      </c>
      <c t="str">
        <f>VLOOKUP($C36594,Pizza!$A$1:$D$97,2,FALSE)</f>
        <v>brie_carre</v>
      </c>
      <c t="str">
        <f>VLOOKUP(C36594,Pizza!$A$1:$D$97,3,FALSE)</f>
        <v>S</v>
      </c>
      <c>
        <f>VLOOKUP($C36594,Pizza!$A$1:$D$97,4,FALSE)</f>
        <v>23.649999999999999</v>
      </c>
      <c>
        <f t="shared" si="1715"/>
        <v>23.649999999999999</v>
      </c>
      <c t="str">
        <f>VLOOKUP($I36594,Pizza_types!$A$1:$D$33,2,FALSE)</f>
        <v>The Brie Carre Pizza</v>
      </c>
      <c t="str">
        <f>VLOOKUP($I36594,Pizza_types!$A$1:$D$33,3,FALSE)</f>
        <v>Supreme</v>
      </c>
      <c t="str">
        <f>VLOOKUP($I36594,Pizza_types!$A$1:$D$33,4,FALSE)</f>
        <v>Brie Carre Cheese, Prosciutto, Caramelized Onions, Pears, Thyme, Garlic</v>
      </c>
    </row>
    <row r="36595" spans="1:15" ht="14.4">
      <c r="A36595" s="2">
        <v>36594</v>
      </c>
      <c s="2">
        <v>16146</v>
      </c>
      <c s="2" t="s">
        <v>72</v>
      </c>
      <c s="2">
        <v>1</v>
      </c>
      <c s="1">
        <f>VLOOKUP($B36595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5,Orders!$A$1:$C$21351,3,FALSE)</f>
        <v>0.70486111111111116</v>
      </c>
      <c t="str">
        <f>VLOOKUP($C36595,Pizza!$A$1:$D$97,2,FALSE)</f>
        <v>spicy_ital</v>
      </c>
      <c t="str">
        <f>VLOOKUP(C36595,Pizza!$A$1:$D$97,3,FALSE)</f>
        <v>S</v>
      </c>
      <c>
        <f>VLOOKUP($C36595,Pizza!$A$1:$D$97,4,FALSE)</f>
        <v>12.5</v>
      </c>
      <c>
        <f t="shared" si="1715"/>
        <v>12.5</v>
      </c>
      <c t="str">
        <f>VLOOKUP($I36595,Pizza_types!$A$1:$D$33,2,FALSE)</f>
        <v>The Spicy Italian Pizza</v>
      </c>
      <c t="str">
        <f>VLOOKUP($I36595,Pizza_types!$A$1:$D$33,3,FALSE)</f>
        <v>Supreme</v>
      </c>
      <c t="str">
        <f>VLOOKUP($I36595,Pizza_types!$A$1:$D$33,4,FALSE)</f>
        <v>Capocollo, Tomatoes, Goat Cheese, Artichokes, Peperoncini verdi, Garlic</v>
      </c>
    </row>
    <row r="36596" spans="1:15" ht="14.4">
      <c r="A36596" s="2">
        <v>36595</v>
      </c>
      <c s="2">
        <v>16147</v>
      </c>
      <c s="2" t="s">
        <v>85</v>
      </c>
      <c s="2">
        <v>1</v>
      </c>
      <c s="1">
        <f>VLOOKUP($B36596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6,Orders!$A$1:$C$21351,3,FALSE)</f>
        <v>0.72446759259259264</v>
      </c>
      <c t="str">
        <f>VLOOKUP($C36596,Pizza!$A$1:$D$97,2,FALSE)</f>
        <v>napolitana</v>
      </c>
      <c t="str">
        <f>VLOOKUP(C36596,Pizza!$A$1:$D$97,3,FALSE)</f>
        <v>M</v>
      </c>
      <c>
        <f>VLOOKUP($C36596,Pizza!$A$1:$D$97,4,FALSE)</f>
        <v>16</v>
      </c>
      <c>
        <f t="shared" si="1715"/>
        <v>16</v>
      </c>
      <c t="str">
        <f>VLOOKUP($I36596,Pizza_types!$A$1:$D$33,2,FALSE)</f>
        <v>The Napolitana Pizza</v>
      </c>
      <c t="str">
        <f>VLOOKUP($I36596,Pizza_types!$A$1:$D$33,3,FALSE)</f>
        <v>Classic</v>
      </c>
      <c t="str">
        <f>VLOOKUP($I36596,Pizza_types!$A$1:$D$33,4,FALSE)</f>
        <v>Tomatoes, Anchovies, Green Olives, Red Onions, Garlic</v>
      </c>
    </row>
    <row r="36597" spans="1:15" ht="14.4">
      <c r="A36597" s="2">
        <v>36596</v>
      </c>
      <c s="2">
        <v>16147</v>
      </c>
      <c s="2" t="s">
        <v>60</v>
      </c>
      <c s="2">
        <v>1</v>
      </c>
      <c s="1">
        <f>VLOOKUP($B36597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7,Orders!$A$1:$C$21351,3,FALSE)</f>
        <v>0.72446759259259264</v>
      </c>
      <c t="str">
        <f>VLOOKUP($C36597,Pizza!$A$1:$D$97,2,FALSE)</f>
        <v>thai_ckn</v>
      </c>
      <c t="str">
        <f>VLOOKUP(C36597,Pizza!$A$1:$D$97,3,FALSE)</f>
        <v>M</v>
      </c>
      <c>
        <f>VLOOKUP($C36597,Pizza!$A$1:$D$97,4,FALSE)</f>
        <v>16.75</v>
      </c>
      <c>
        <f t="shared" si="1715"/>
        <v>16.75</v>
      </c>
      <c t="str">
        <f>VLOOKUP($I36597,Pizza_types!$A$1:$D$33,2,FALSE)</f>
        <v>The Thai Chicken Pizza</v>
      </c>
      <c t="str">
        <f>VLOOKUP($I36597,Pizza_types!$A$1:$D$33,3,FALSE)</f>
        <v>Chicken</v>
      </c>
      <c t="str">
        <f>VLOOKUP($I36597,Pizza_types!$A$1:$D$33,4,FALSE)</f>
        <v>Chicken, Pineapple, Tomatoes, Red Peppers, Thai Sweet Chilli Sauce</v>
      </c>
    </row>
    <row r="36598" spans="1:15" ht="14.4">
      <c r="A36598" s="2">
        <v>36597</v>
      </c>
      <c s="2">
        <v>16147</v>
      </c>
      <c s="2" t="s">
        <v>73</v>
      </c>
      <c s="2">
        <v>1</v>
      </c>
      <c s="1">
        <f>VLOOKUP($B3659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8,Orders!$A$1:$C$21351,3,FALSE)</f>
        <v>0.72446759259259264</v>
      </c>
      <c t="str">
        <f>VLOOKUP($C36598,Pizza!$A$1:$D$97,2,FALSE)</f>
        <v>thai_ckn</v>
      </c>
      <c t="str">
        <f>VLOOKUP(C36598,Pizza!$A$1:$D$97,3,FALSE)</f>
        <v>S</v>
      </c>
      <c>
        <f>VLOOKUP($C36598,Pizza!$A$1:$D$97,4,FALSE)</f>
        <v>12.75</v>
      </c>
      <c>
        <f t="shared" si="1715"/>
        <v>12.75</v>
      </c>
      <c t="str">
        <f>VLOOKUP($I36598,Pizza_types!$A$1:$D$33,2,FALSE)</f>
        <v>The Thai Chicken Pizza</v>
      </c>
      <c t="str">
        <f>VLOOKUP($I36598,Pizza_types!$A$1:$D$33,3,FALSE)</f>
        <v>Chicken</v>
      </c>
      <c t="str">
        <f>VLOOKUP($I36598,Pizza_types!$A$1:$D$33,4,FALSE)</f>
        <v>Chicken, Pineapple, Tomatoes, Red Peppers, Thai Sweet Chilli Sauce</v>
      </c>
    </row>
    <row r="36599" spans="1:15" ht="14.4">
      <c r="A36599" s="2">
        <v>36598</v>
      </c>
      <c s="2">
        <v>16148</v>
      </c>
      <c s="2" t="s">
        <v>61</v>
      </c>
      <c s="2">
        <v>1</v>
      </c>
      <c s="1">
        <f>VLOOKUP($B3659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599,Orders!$A$1:$C$21351,3,FALSE)</f>
        <v>0.73090277777777779</v>
      </c>
      <c t="str">
        <f>VLOOKUP($C36599,Pizza!$A$1:$D$97,2,FALSE)</f>
        <v>classic_dlx</v>
      </c>
      <c t="str">
        <f>VLOOKUP(C36599,Pizza!$A$1:$D$97,3,FALSE)</f>
        <v>L</v>
      </c>
      <c>
        <f>VLOOKUP($C36599,Pizza!$A$1:$D$97,4,FALSE)</f>
        <v>20.5</v>
      </c>
      <c>
        <f t="shared" si="1715"/>
        <v>20.5</v>
      </c>
      <c t="str">
        <f>VLOOKUP($I36599,Pizza_types!$A$1:$D$33,2,FALSE)</f>
        <v>The Classic Deluxe Pizza</v>
      </c>
      <c t="str">
        <f>VLOOKUP($I36599,Pizza_types!$A$1:$D$33,3,FALSE)</f>
        <v>Classic</v>
      </c>
      <c t="str">
        <f>VLOOKUP($I36599,Pizza_types!$A$1:$D$33,4,FALSE)</f>
        <v>Pepperoni, Mushrooms, Red Onions, Red Peppers, Bacon</v>
      </c>
    </row>
    <row r="36600" spans="1:15" ht="14.4">
      <c r="A36600" s="2">
        <v>36599</v>
      </c>
      <c s="2">
        <v>16148</v>
      </c>
      <c s="2" t="s">
        <v>58</v>
      </c>
      <c s="2">
        <v>1</v>
      </c>
      <c s="1">
        <f>VLOOKUP($B3660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0,Orders!$A$1:$C$21351,3,FALSE)</f>
        <v>0.73090277777777779</v>
      </c>
      <c t="str">
        <f>VLOOKUP($C36600,Pizza!$A$1:$D$97,2,FALSE)</f>
        <v>peppr_salami</v>
      </c>
      <c t="str">
        <f>VLOOKUP(C36600,Pizza!$A$1:$D$97,3,FALSE)</f>
        <v>L</v>
      </c>
      <c>
        <f>VLOOKUP($C36600,Pizza!$A$1:$D$97,4,FALSE)</f>
        <v>20.75</v>
      </c>
      <c>
        <f t="shared" si="1715"/>
        <v>20.75</v>
      </c>
      <c t="str">
        <f>VLOOKUP($I36600,Pizza_types!$A$1:$D$33,2,FALSE)</f>
        <v>The Pepper Salami Pizza</v>
      </c>
      <c t="str">
        <f>VLOOKUP($I36600,Pizza_types!$A$1:$D$33,3,FALSE)</f>
        <v>Supreme</v>
      </c>
      <c t="str">
        <f>VLOOKUP($I36600,Pizza_types!$A$1:$D$33,4,FALSE)</f>
        <v>Genoa Salami, Capocollo, Pepperoni, Tomatoes, Asiago Cheese, Garlic</v>
      </c>
    </row>
    <row r="36601" spans="1:15" ht="14.4">
      <c r="A36601" s="2">
        <v>36600</v>
      </c>
      <c s="2">
        <v>16148</v>
      </c>
      <c s="2" t="s">
        <v>72</v>
      </c>
      <c s="2">
        <v>1</v>
      </c>
      <c s="1">
        <f>VLOOKUP($B36601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1,Orders!$A$1:$C$21351,3,FALSE)</f>
        <v>0.73090277777777779</v>
      </c>
      <c t="str">
        <f>VLOOKUP($C36601,Pizza!$A$1:$D$97,2,FALSE)</f>
        <v>spicy_ital</v>
      </c>
      <c t="str">
        <f>VLOOKUP(C36601,Pizza!$A$1:$D$97,3,FALSE)</f>
        <v>S</v>
      </c>
      <c>
        <f>VLOOKUP($C36601,Pizza!$A$1:$D$97,4,FALSE)</f>
        <v>12.5</v>
      </c>
      <c>
        <f t="shared" si="1715"/>
        <v>12.5</v>
      </c>
      <c t="str">
        <f>VLOOKUP($I36601,Pizza_types!$A$1:$D$33,2,FALSE)</f>
        <v>The Spicy Italian Pizza</v>
      </c>
      <c t="str">
        <f>VLOOKUP($I36601,Pizza_types!$A$1:$D$33,3,FALSE)</f>
        <v>Supreme</v>
      </c>
      <c t="str">
        <f>VLOOKUP($I36601,Pizza_types!$A$1:$D$33,4,FALSE)</f>
        <v>Capocollo, Tomatoes, Goat Cheese, Artichokes, Peperoncini verdi, Garlic</v>
      </c>
    </row>
    <row r="36602" spans="1:15" ht="14.4">
      <c r="A36602" s="2">
        <v>36601</v>
      </c>
      <c s="2">
        <v>16148</v>
      </c>
      <c s="2" t="s">
        <v>76</v>
      </c>
      <c s="2">
        <v>1</v>
      </c>
      <c s="1">
        <f>VLOOKUP($B36602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2,Orders!$A$1:$C$21351,3,FALSE)</f>
        <v>0.73090277777777779</v>
      </c>
      <c t="str">
        <f>VLOOKUP($C36602,Pizza!$A$1:$D$97,2,FALSE)</f>
        <v>veggie_veg</v>
      </c>
      <c t="str">
        <f>VLOOKUP(C36602,Pizza!$A$1:$D$97,3,FALSE)</f>
        <v>M</v>
      </c>
      <c>
        <f>VLOOKUP($C36602,Pizza!$A$1:$D$97,4,FALSE)</f>
        <v>16</v>
      </c>
      <c>
        <f t="shared" si="1715"/>
        <v>16</v>
      </c>
      <c t="str">
        <f>VLOOKUP($I36602,Pizza_types!$A$1:$D$33,2,FALSE)</f>
        <v>The Vegetables + Vegetables Pizza</v>
      </c>
      <c t="str">
        <f>VLOOKUP($I36602,Pizza_types!$A$1:$D$33,3,FALSE)</f>
        <v>Veggie</v>
      </c>
      <c t="str">
        <f>VLOOKUP($I36602,Pizza_types!$A$1:$D$33,4,FALSE)</f>
        <v>Mushrooms, Tomatoes, Red Peppers, Green Peppers, Red Onions, Zucchini, Spinach, Garlic</v>
      </c>
    </row>
    <row r="36603" spans="1:15" ht="14.4">
      <c r="A36603" s="2">
        <v>36602</v>
      </c>
      <c s="2">
        <v>16149</v>
      </c>
      <c s="2" t="s">
        <v>45</v>
      </c>
      <c s="2">
        <v>1</v>
      </c>
      <c s="1">
        <f>VLOOKUP($B36603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3,Orders!$A$1:$C$21351,3,FALSE)</f>
        <v>0.73613425925925924</v>
      </c>
      <c t="str">
        <f>VLOOKUP($C36603,Pizza!$A$1:$D$97,2,FALSE)</f>
        <v>bbq_ckn</v>
      </c>
      <c t="str">
        <f>VLOOKUP(C36603,Pizza!$A$1:$D$97,3,FALSE)</f>
        <v>M</v>
      </c>
      <c>
        <f>VLOOKUP($C36603,Pizza!$A$1:$D$97,4,FALSE)</f>
        <v>16.75</v>
      </c>
      <c>
        <f t="shared" si="1715"/>
        <v>16.75</v>
      </c>
      <c t="str">
        <f>VLOOKUP($I36603,Pizza_types!$A$1:$D$33,2,FALSE)</f>
        <v>The Barbecue Chicken Pizza</v>
      </c>
      <c t="str">
        <f>VLOOKUP($I36603,Pizza_types!$A$1:$D$33,3,FALSE)</f>
        <v>Chicken</v>
      </c>
      <c t="str">
        <f>VLOOKUP($I36603,Pizza_types!$A$1:$D$33,4,FALSE)</f>
        <v>Barbecued Chicken, Red Peppers, Green Peppers, Tomatoes, Red Onions, Barbecue Sauce</v>
      </c>
    </row>
    <row r="36604" spans="1:15" ht="14.4">
      <c r="A36604" s="2">
        <v>36603</v>
      </c>
      <c s="2">
        <v>16149</v>
      </c>
      <c s="2" t="s">
        <v>23</v>
      </c>
      <c s="2">
        <v>1</v>
      </c>
      <c s="1">
        <f>VLOOKUP($B36604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4,Orders!$A$1:$C$21351,3,FALSE)</f>
        <v>0.73613425925925924</v>
      </c>
      <c t="str">
        <f>VLOOKUP($C36604,Pizza!$A$1:$D$97,2,FALSE)</f>
        <v>mexicana</v>
      </c>
      <c t="str">
        <f>VLOOKUP(C36604,Pizza!$A$1:$D$97,3,FALSE)</f>
        <v>L</v>
      </c>
      <c>
        <f>VLOOKUP($C36604,Pizza!$A$1:$D$97,4,FALSE)</f>
        <v>20.25</v>
      </c>
      <c>
        <f t="shared" si="1715"/>
        <v>20.25</v>
      </c>
      <c t="str">
        <f>VLOOKUP($I36604,Pizza_types!$A$1:$D$33,2,FALSE)</f>
        <v>The Mexicana Pizza</v>
      </c>
      <c t="str">
        <f>VLOOKUP($I36604,Pizza_types!$A$1:$D$33,3,FALSE)</f>
        <v>Veggie</v>
      </c>
      <c t="str">
        <f>VLOOKUP($I36604,Pizza_types!$A$1:$D$33,4,FALSE)</f>
        <v>Tomatoes, Red Peppers, Jalapeno Peppers, Red Onions, Cilantro, Corn, Chipotle Sauce, Garlic</v>
      </c>
    </row>
    <row r="36605" spans="1:15" ht="14.4">
      <c r="A36605" s="2">
        <v>36604</v>
      </c>
      <c s="2">
        <v>16150</v>
      </c>
      <c s="2" t="s">
        <v>45</v>
      </c>
      <c s="2">
        <v>1</v>
      </c>
      <c s="1">
        <f>VLOOKUP($B36605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5,Orders!$A$1:$C$21351,3,FALSE)</f>
        <v>0.73931712962962959</v>
      </c>
      <c t="str">
        <f>VLOOKUP($C36605,Pizza!$A$1:$D$97,2,FALSE)</f>
        <v>bbq_ckn</v>
      </c>
      <c t="str">
        <f>VLOOKUP(C36605,Pizza!$A$1:$D$97,3,FALSE)</f>
        <v>M</v>
      </c>
      <c>
        <f>VLOOKUP($C36605,Pizza!$A$1:$D$97,4,FALSE)</f>
        <v>16.75</v>
      </c>
      <c>
        <f t="shared" si="1715"/>
        <v>16.75</v>
      </c>
      <c t="str">
        <f>VLOOKUP($I36605,Pizza_types!$A$1:$D$33,2,FALSE)</f>
        <v>The Barbecue Chicken Pizza</v>
      </c>
      <c t="str">
        <f>VLOOKUP($I36605,Pizza_types!$A$1:$D$33,3,FALSE)</f>
        <v>Chicken</v>
      </c>
      <c t="str">
        <f>VLOOKUP($I36605,Pizza_types!$A$1:$D$33,4,FALSE)</f>
        <v>Barbecued Chicken, Red Peppers, Green Peppers, Tomatoes, Red Onions, Barbecue Sauce</v>
      </c>
    </row>
    <row r="36606" spans="1:15" ht="14.4">
      <c r="A36606" s="2">
        <v>36605</v>
      </c>
      <c s="2">
        <v>16150</v>
      </c>
      <c s="2" t="s">
        <v>16</v>
      </c>
      <c s="2">
        <v>1</v>
      </c>
      <c s="1">
        <f>VLOOKUP($B36606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6,Orders!$A$1:$C$21351,3,FALSE)</f>
        <v>0.73931712962962959</v>
      </c>
      <c t="str">
        <f>VLOOKUP($C36606,Pizza!$A$1:$D$97,2,FALSE)</f>
        <v>green_garden</v>
      </c>
      <c t="str">
        <f>VLOOKUP(C36606,Pizza!$A$1:$D$97,3,FALSE)</f>
        <v>S</v>
      </c>
      <c>
        <f>VLOOKUP($C36606,Pizza!$A$1:$D$97,4,FALSE)</f>
        <v>12</v>
      </c>
      <c>
        <f t="shared" si="1715"/>
        <v>12</v>
      </c>
      <c t="str">
        <f>VLOOKUP($I36606,Pizza_types!$A$1:$D$33,2,FALSE)</f>
        <v>The Green Garden Pizza</v>
      </c>
      <c t="str">
        <f>VLOOKUP($I36606,Pizza_types!$A$1:$D$33,3,FALSE)</f>
        <v>Veggie</v>
      </c>
      <c t="str">
        <f>VLOOKUP($I36606,Pizza_types!$A$1:$D$33,4,FALSE)</f>
        <v>Spinach, Mushrooms, Tomatoes, Green Olives, Feta Cheese</v>
      </c>
    </row>
    <row r="36607" spans="1:15" ht="14.4">
      <c r="A36607" s="2">
        <v>36606</v>
      </c>
      <c s="2">
        <v>16150</v>
      </c>
      <c s="2" t="s">
        <v>46</v>
      </c>
      <c s="2">
        <v>1</v>
      </c>
      <c s="1">
        <f>VLOOKUP($B36607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7,Orders!$A$1:$C$21351,3,FALSE)</f>
        <v>0.73931712962962959</v>
      </c>
      <c t="str">
        <f>VLOOKUP($C36607,Pizza!$A$1:$D$97,2,FALSE)</f>
        <v>pepperoni</v>
      </c>
      <c t="str">
        <f>VLOOKUP(C36607,Pizza!$A$1:$D$97,3,FALSE)</f>
        <v>M</v>
      </c>
      <c>
        <f>VLOOKUP($C36607,Pizza!$A$1:$D$97,4,FALSE)</f>
        <v>12.5</v>
      </c>
      <c>
        <f t="shared" si="1715"/>
        <v>12.5</v>
      </c>
      <c t="str">
        <f>VLOOKUP($I36607,Pizza_types!$A$1:$D$33,2,FALSE)</f>
        <v>The Pepperoni Pizza</v>
      </c>
      <c t="str">
        <f>VLOOKUP($I36607,Pizza_types!$A$1:$D$33,3,FALSE)</f>
        <v>Classic</v>
      </c>
      <c t="str">
        <f>VLOOKUP($I36607,Pizza_types!$A$1:$D$33,4,FALSE)</f>
        <v>Mozzarella Cheese, Pepperoni</v>
      </c>
    </row>
    <row r="36608" spans="1:15" ht="14.4">
      <c r="A36608" s="2">
        <v>36607</v>
      </c>
      <c s="2">
        <v>16150</v>
      </c>
      <c s="2" t="s">
        <v>76</v>
      </c>
      <c s="2">
        <v>1</v>
      </c>
      <c s="1">
        <f>VLOOKUP($B36608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8,Orders!$A$1:$C$21351,3,FALSE)</f>
        <v>0.73931712962962959</v>
      </c>
      <c t="str">
        <f>VLOOKUP($C36608,Pizza!$A$1:$D$97,2,FALSE)</f>
        <v>veggie_veg</v>
      </c>
      <c t="str">
        <f>VLOOKUP(C36608,Pizza!$A$1:$D$97,3,FALSE)</f>
        <v>M</v>
      </c>
      <c>
        <f>VLOOKUP($C36608,Pizza!$A$1:$D$97,4,FALSE)</f>
        <v>16</v>
      </c>
      <c>
        <f t="shared" si="1715"/>
        <v>16</v>
      </c>
      <c t="str">
        <f>VLOOKUP($I36608,Pizza_types!$A$1:$D$33,2,FALSE)</f>
        <v>The Vegetables + Vegetables Pizza</v>
      </c>
      <c t="str">
        <f>VLOOKUP($I36608,Pizza_types!$A$1:$D$33,3,FALSE)</f>
        <v>Veggie</v>
      </c>
      <c t="str">
        <f>VLOOKUP($I36608,Pizza_types!$A$1:$D$33,4,FALSE)</f>
        <v>Mushrooms, Tomatoes, Red Peppers, Green Peppers, Red Onions, Zucchini, Spinach, Garlic</v>
      </c>
    </row>
    <row r="36609" spans="1:15" ht="14.4">
      <c r="A36609" s="2">
        <v>36608</v>
      </c>
      <c s="2">
        <v>16151</v>
      </c>
      <c s="2" t="s">
        <v>12</v>
      </c>
      <c s="2">
        <v>1</v>
      </c>
      <c s="1">
        <f>VLOOKUP($B36609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09,Orders!$A$1:$C$21351,3,FALSE)</f>
        <v>0.75642361111111112</v>
      </c>
      <c t="str">
        <f>VLOOKUP($C36609,Pizza!$A$1:$D$97,2,FALSE)</f>
        <v>bbq_ckn</v>
      </c>
      <c t="str">
        <f>VLOOKUP(C36609,Pizza!$A$1:$D$97,3,FALSE)</f>
        <v>S</v>
      </c>
      <c>
        <f>VLOOKUP($C36609,Pizza!$A$1:$D$97,4,FALSE)</f>
        <v>12.75</v>
      </c>
      <c>
        <f t="shared" si="1715"/>
        <v>12.75</v>
      </c>
      <c t="str">
        <f>VLOOKUP($I36609,Pizza_types!$A$1:$D$33,2,FALSE)</f>
        <v>The Barbecue Chicken Pizza</v>
      </c>
      <c t="str">
        <f>VLOOKUP($I36609,Pizza_types!$A$1:$D$33,3,FALSE)</f>
        <v>Chicken</v>
      </c>
      <c t="str">
        <f>VLOOKUP($I36609,Pizza_types!$A$1:$D$33,4,FALSE)</f>
        <v>Barbecued Chicken, Red Peppers, Green Peppers, Tomatoes, Red Onions, Barbecue Sauce</v>
      </c>
    </row>
    <row r="36610" spans="1:15" ht="14.4">
      <c r="A36610" s="2">
        <v>36609</v>
      </c>
      <c s="2">
        <v>16151</v>
      </c>
      <c s="2" t="s">
        <v>35</v>
      </c>
      <c s="2">
        <v>1</v>
      </c>
      <c s="1">
        <f>VLOOKUP($B36610,Orders!$A$1:$C$21351,2,FALSE)</f>
        <v>42276</v>
      </c>
      <c s="1" t="str">
        <f t="shared" si="1713"/>
        <v>September</v>
      </c>
      <c s="1" t="str">
        <f t="shared" si="1714"/>
        <v>Tuesday</v>
      </c>
      <c s="4">
        <f>VLOOKUP($B36610,Orders!$A$1:$C$21351,3,FALSE)</f>
        <v>0.75642361111111112</v>
      </c>
      <c t="str">
        <f>VLOOKUP($C36610,Pizza!$A$1:$D$97,2,FALSE)</f>
        <v>calabrese</v>
      </c>
      <c t="str">
        <f>VLOOKUP(C36610,Pizza!$A$1:$D$97,3,FALSE)</f>
        <v>M</v>
      </c>
      <c>
        <f>VLOOKUP($C36610,Pizza!$A$1:$D$97,4,FALSE)</f>
        <v>16.25</v>
      </c>
      <c>
        <f t="shared" si="1715"/>
        <v>16.25</v>
      </c>
      <c t="str">
        <f>VLOOKUP($I36610,Pizza_types!$A$1:$D$33,2,FALSE)</f>
        <v>The Calabrese Pizza</v>
      </c>
      <c t="str">
        <f>VLOOKUP($I36610,Pizza_types!$A$1:$D$33,3,FALSE)</f>
        <v>Supreme</v>
      </c>
      <c t="str">
        <f>VLOOKUP($I36610,Pizza_types!$A$1:$D$33,4,FALSE)</f>
        <v>‘Nduja Salami, Pancetta, Tomatoes, Red Onions, Friggitello Peppers, Garlic</v>
      </c>
    </row>
    <row r="36611" spans="1:15" ht="14.4">
      <c r="A36611" s="2">
        <v>36610</v>
      </c>
      <c s="2">
        <v>16151</v>
      </c>
      <c s="2" t="s">
        <v>41</v>
      </c>
      <c s="2">
        <v>1</v>
      </c>
      <c s="1">
        <f>VLOOKUP($B36611,Orders!$A$1:$C$21351,2,FALSE)</f>
        <v>42276</v>
      </c>
      <c s="1" t="str">
        <f t="shared" si="1716" ref="F36611:F36674">TEXT(E36611,"mmmm")</f>
        <v>September</v>
      </c>
      <c s="1" t="str">
        <f t="shared" si="1717" ref="G36611:G36674">TEXT(E36611,"dddd")</f>
        <v>Tuesday</v>
      </c>
      <c s="4">
        <f>VLOOKUP($B36611,Orders!$A$1:$C$21351,3,FALSE)</f>
        <v>0.75642361111111112</v>
      </c>
      <c t="str">
        <f>VLOOKUP($C36611,Pizza!$A$1:$D$97,2,FALSE)</f>
        <v>napolitana</v>
      </c>
      <c t="str">
        <f>VLOOKUP(C36611,Pizza!$A$1:$D$97,3,FALSE)</f>
        <v>L</v>
      </c>
      <c>
        <f>VLOOKUP($C36611,Pizza!$A$1:$D$97,4,FALSE)</f>
        <v>20.5</v>
      </c>
      <c>
        <f t="shared" si="1718" ref="L36611:L36674">D36611*K36611</f>
        <v>20.5</v>
      </c>
      <c t="str">
        <f>VLOOKUP($I36611,Pizza_types!$A$1:$D$33,2,FALSE)</f>
        <v>The Napolitana Pizza</v>
      </c>
      <c t="str">
        <f>VLOOKUP($I36611,Pizza_types!$A$1:$D$33,3,FALSE)</f>
        <v>Classic</v>
      </c>
      <c t="str">
        <f>VLOOKUP($I36611,Pizza_types!$A$1:$D$33,4,FALSE)</f>
        <v>Tomatoes, Anchovies, Green Olives, Red Onions, Garlic</v>
      </c>
    </row>
    <row r="36612" spans="1:15" ht="14.4">
      <c r="A36612" s="2">
        <v>36611</v>
      </c>
      <c s="2">
        <v>16152</v>
      </c>
      <c s="2" t="s">
        <v>55</v>
      </c>
      <c s="2">
        <v>1</v>
      </c>
      <c s="1">
        <f>VLOOKUP($B36612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2,Orders!$A$1:$C$21351,3,FALSE)</f>
        <v>0.76269675925925928</v>
      </c>
      <c t="str">
        <f>VLOOKUP($C36612,Pizza!$A$1:$D$97,2,FALSE)</f>
        <v>hawaiian</v>
      </c>
      <c t="str">
        <f>VLOOKUP(C36612,Pizza!$A$1:$D$97,3,FALSE)</f>
        <v>S</v>
      </c>
      <c>
        <f>VLOOKUP($C36612,Pizza!$A$1:$D$97,4,FALSE)</f>
        <v>10.5</v>
      </c>
      <c>
        <f t="shared" si="1718"/>
        <v>10.5</v>
      </c>
      <c t="str">
        <f>VLOOKUP($I36612,Pizza_types!$A$1:$D$33,2,FALSE)</f>
        <v>The Hawaiian Pizza</v>
      </c>
      <c t="str">
        <f>VLOOKUP($I36612,Pizza_types!$A$1:$D$33,3,FALSE)</f>
        <v>Classic</v>
      </c>
      <c t="str">
        <f>VLOOKUP($I36612,Pizza_types!$A$1:$D$33,4,FALSE)</f>
        <v>Sliced Ham, Pineapple, Mozzarella Cheese</v>
      </c>
    </row>
    <row r="36613" spans="1:15" ht="14.4">
      <c r="A36613" s="2">
        <v>36612</v>
      </c>
      <c s="2">
        <v>16153</v>
      </c>
      <c s="2" t="s">
        <v>87</v>
      </c>
      <c s="2">
        <v>1</v>
      </c>
      <c s="1">
        <f>VLOOKUP($B36613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3,Orders!$A$1:$C$21351,3,FALSE)</f>
        <v>0.76582175925925922</v>
      </c>
      <c t="str">
        <f>VLOOKUP($C36613,Pizza!$A$1:$D$97,2,FALSE)</f>
        <v>brie_carre</v>
      </c>
      <c t="str">
        <f>VLOOKUP(C36613,Pizza!$A$1:$D$97,3,FALSE)</f>
        <v>S</v>
      </c>
      <c>
        <f>VLOOKUP($C36613,Pizza!$A$1:$D$97,4,FALSE)</f>
        <v>23.649999999999999</v>
      </c>
      <c>
        <f t="shared" si="1718"/>
        <v>23.649999999999999</v>
      </c>
      <c t="str">
        <f>VLOOKUP($I36613,Pizza_types!$A$1:$D$33,2,FALSE)</f>
        <v>The Brie Carre Pizza</v>
      </c>
      <c t="str">
        <f>VLOOKUP($I36613,Pizza_types!$A$1:$D$33,3,FALSE)</f>
        <v>Supreme</v>
      </c>
      <c t="str">
        <f>VLOOKUP($I36613,Pizza_types!$A$1:$D$33,4,FALSE)</f>
        <v>Brie Carre Cheese, Prosciutto, Caramelized Onions, Pears, Thyme, Garlic</v>
      </c>
    </row>
    <row r="36614" spans="1:15" ht="14.4">
      <c r="A36614" s="2">
        <v>36613</v>
      </c>
      <c s="2">
        <v>16153</v>
      </c>
      <c s="2" t="s">
        <v>28</v>
      </c>
      <c s="2">
        <v>1</v>
      </c>
      <c s="1">
        <f>VLOOKUP($B36614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4,Orders!$A$1:$C$21351,3,FALSE)</f>
        <v>0.76582175925925922</v>
      </c>
      <c t="str">
        <f>VLOOKUP($C36614,Pizza!$A$1:$D$97,2,FALSE)</f>
        <v>pepperoni</v>
      </c>
      <c t="str">
        <f>VLOOKUP(C36614,Pizza!$A$1:$D$97,3,FALSE)</f>
        <v>L</v>
      </c>
      <c>
        <f>VLOOKUP($C36614,Pizza!$A$1:$D$97,4,FALSE)</f>
        <v>15.25</v>
      </c>
      <c>
        <f t="shared" si="1718"/>
        <v>15.25</v>
      </c>
      <c t="str">
        <f>VLOOKUP($I36614,Pizza_types!$A$1:$D$33,2,FALSE)</f>
        <v>The Pepperoni Pizza</v>
      </c>
      <c t="str">
        <f>VLOOKUP($I36614,Pizza_types!$A$1:$D$33,3,FALSE)</f>
        <v>Classic</v>
      </c>
      <c t="str">
        <f>VLOOKUP($I36614,Pizza_types!$A$1:$D$33,4,FALSE)</f>
        <v>Mozzarella Cheese, Pepperoni</v>
      </c>
    </row>
    <row r="36615" spans="1:15" ht="14.4">
      <c r="A36615" s="2">
        <v>36614</v>
      </c>
      <c s="2">
        <v>16153</v>
      </c>
      <c s="2" t="s">
        <v>48</v>
      </c>
      <c s="2">
        <v>1</v>
      </c>
      <c s="1">
        <f>VLOOKUP($B36615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5,Orders!$A$1:$C$21351,3,FALSE)</f>
        <v>0.76582175925925922</v>
      </c>
      <c t="str">
        <f>VLOOKUP($C36615,Pizza!$A$1:$D$97,2,FALSE)</f>
        <v>sicilian</v>
      </c>
      <c t="str">
        <f>VLOOKUP(C36615,Pizza!$A$1:$D$97,3,FALSE)</f>
        <v>M</v>
      </c>
      <c>
        <f>VLOOKUP($C36615,Pizza!$A$1:$D$97,4,FALSE)</f>
        <v>16.25</v>
      </c>
      <c>
        <f t="shared" si="1718"/>
        <v>16.25</v>
      </c>
      <c t="str">
        <f>VLOOKUP($I36615,Pizza_types!$A$1:$D$33,2,FALSE)</f>
        <v>The Sicilian Pizza</v>
      </c>
      <c t="str">
        <f>VLOOKUP($I36615,Pizza_types!$A$1:$D$33,3,FALSE)</f>
        <v>Supreme</v>
      </c>
      <c t="str">
        <f>VLOOKUP($I36615,Pizza_types!$A$1:$D$33,4,FALSE)</f>
        <v>Coarse Sicilian Salami, Tomatoes, Green Olives, Luganega Sausage, Onions, Garlic</v>
      </c>
    </row>
    <row r="36616" spans="1:15" ht="14.4">
      <c r="A36616" s="2">
        <v>36615</v>
      </c>
      <c s="2">
        <v>16154</v>
      </c>
      <c s="2" t="s">
        <v>6</v>
      </c>
      <c s="2">
        <v>1</v>
      </c>
      <c s="1">
        <f>VLOOKUP($B36616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6,Orders!$A$1:$C$21351,3,FALSE)</f>
        <v>0.76652777777777781</v>
      </c>
      <c t="str">
        <f>VLOOKUP($C36616,Pizza!$A$1:$D$97,2,FALSE)</f>
        <v>five_cheese</v>
      </c>
      <c t="str">
        <f>VLOOKUP(C36616,Pizza!$A$1:$D$97,3,FALSE)</f>
        <v>L</v>
      </c>
      <c>
        <f>VLOOKUP($C36616,Pizza!$A$1:$D$97,4,FALSE)</f>
        <v>18.5</v>
      </c>
      <c>
        <f t="shared" si="1718"/>
        <v>18.5</v>
      </c>
      <c t="str">
        <f>VLOOKUP($I36616,Pizza_types!$A$1:$D$33,2,FALSE)</f>
        <v>The Five Cheese Pizza</v>
      </c>
      <c t="str">
        <f>VLOOKUP($I36616,Pizza_types!$A$1:$D$33,3,FALSE)</f>
        <v>Veggie</v>
      </c>
      <c t="str">
        <f>VLOOKUP($I36616,Pizza_types!$A$1:$D$33,4,FALSE)</f>
        <v>Mozzarella Cheese, Provolone Cheese, Smoked Gouda Cheese, Romano Cheese, Blue Cheese, Garlic</v>
      </c>
    </row>
    <row r="36617" spans="1:15" ht="14.4">
      <c r="A36617" s="2">
        <v>36616</v>
      </c>
      <c s="2">
        <v>16154</v>
      </c>
      <c s="2" t="s">
        <v>21</v>
      </c>
      <c s="2">
        <v>1</v>
      </c>
      <c s="1">
        <f>VLOOKUP($B36617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7,Orders!$A$1:$C$21351,3,FALSE)</f>
        <v>0.76652777777777781</v>
      </c>
      <c t="str">
        <f>VLOOKUP($C36617,Pizza!$A$1:$D$97,2,FALSE)</f>
        <v>spin_pesto</v>
      </c>
      <c t="str">
        <f>VLOOKUP(C36617,Pizza!$A$1:$D$97,3,FALSE)</f>
        <v>L</v>
      </c>
      <c>
        <f>VLOOKUP($C36617,Pizza!$A$1:$D$97,4,FALSE)</f>
        <v>20.75</v>
      </c>
      <c>
        <f t="shared" si="1718"/>
        <v>20.75</v>
      </c>
      <c t="str">
        <f>VLOOKUP($I36617,Pizza_types!$A$1:$D$33,2,FALSE)</f>
        <v>The Spinach Pesto Pizza</v>
      </c>
      <c t="str">
        <f>VLOOKUP($I36617,Pizza_types!$A$1:$D$33,3,FALSE)</f>
        <v>Veggie</v>
      </c>
      <c t="str">
        <f>VLOOKUP($I36617,Pizza_types!$A$1:$D$33,4,FALSE)</f>
        <v>Spinach, Artichokes, Tomatoes, Sun-dried Tomatoes, Garlic, Pesto Sauce</v>
      </c>
    </row>
    <row r="36618" spans="1:15" ht="14.4">
      <c r="A36618" s="2">
        <v>36617</v>
      </c>
      <c s="2">
        <v>16154</v>
      </c>
      <c s="2" t="s">
        <v>14</v>
      </c>
      <c s="2">
        <v>1</v>
      </c>
      <c s="1">
        <f>VLOOKUP($B36618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8,Orders!$A$1:$C$21351,3,FALSE)</f>
        <v>0.76652777777777781</v>
      </c>
      <c t="str">
        <f>VLOOKUP($C36618,Pizza!$A$1:$D$97,2,FALSE)</f>
        <v>spinach_supr</v>
      </c>
      <c t="str">
        <f>VLOOKUP(C36618,Pizza!$A$1:$D$97,3,FALSE)</f>
        <v>S</v>
      </c>
      <c>
        <f>VLOOKUP($C36618,Pizza!$A$1:$D$97,4,FALSE)</f>
        <v>12.5</v>
      </c>
      <c>
        <f t="shared" si="1718"/>
        <v>12.5</v>
      </c>
      <c t="str">
        <f>VLOOKUP($I36618,Pizza_types!$A$1:$D$33,2,FALSE)</f>
        <v>The Spinach Supreme Pizza</v>
      </c>
      <c t="str">
        <f>VLOOKUP($I36618,Pizza_types!$A$1:$D$33,3,FALSE)</f>
        <v>Supreme</v>
      </c>
      <c t="str">
        <f>VLOOKUP($I36618,Pizza_types!$A$1:$D$33,4,FALSE)</f>
        <v>Spinach, Red Onions, Pepperoni, Tomatoes, Artichokes, Kalamata Olives, Garlic, Asiago Cheese</v>
      </c>
    </row>
    <row r="36619" spans="1:15" ht="14.4">
      <c r="A36619" s="2">
        <v>36618</v>
      </c>
      <c s="2">
        <v>16155</v>
      </c>
      <c s="2" t="s">
        <v>6</v>
      </c>
      <c s="2">
        <v>1</v>
      </c>
      <c s="1">
        <f>VLOOKUP($B36619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19,Orders!$A$1:$C$21351,3,FALSE)</f>
        <v>0.76671296296296299</v>
      </c>
      <c t="str">
        <f>VLOOKUP($C36619,Pizza!$A$1:$D$97,2,FALSE)</f>
        <v>five_cheese</v>
      </c>
      <c t="str">
        <f>VLOOKUP(C36619,Pizza!$A$1:$D$97,3,FALSE)</f>
        <v>L</v>
      </c>
      <c>
        <f>VLOOKUP($C36619,Pizza!$A$1:$D$97,4,FALSE)</f>
        <v>18.5</v>
      </c>
      <c>
        <f t="shared" si="1718"/>
        <v>18.5</v>
      </c>
      <c t="str">
        <f>VLOOKUP($I36619,Pizza_types!$A$1:$D$33,2,FALSE)</f>
        <v>The Five Cheese Pizza</v>
      </c>
      <c t="str">
        <f>VLOOKUP($I36619,Pizza_types!$A$1:$D$33,3,FALSE)</f>
        <v>Veggie</v>
      </c>
      <c t="str">
        <f>VLOOKUP($I36619,Pizza_types!$A$1:$D$33,4,FALSE)</f>
        <v>Mozzarella Cheese, Provolone Cheese, Smoked Gouda Cheese, Romano Cheese, Blue Cheese, Garlic</v>
      </c>
    </row>
    <row r="36620" spans="1:15" ht="14.4">
      <c r="A36620" s="2">
        <v>36619</v>
      </c>
      <c s="2">
        <v>16156</v>
      </c>
      <c s="2" t="s">
        <v>48</v>
      </c>
      <c s="2">
        <v>1</v>
      </c>
      <c s="1">
        <f>VLOOKUP($B36620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0,Orders!$A$1:$C$21351,3,FALSE)</f>
        <v>0.76841435185185181</v>
      </c>
      <c t="str">
        <f>VLOOKUP($C36620,Pizza!$A$1:$D$97,2,FALSE)</f>
        <v>sicilian</v>
      </c>
      <c t="str">
        <f>VLOOKUP(C36620,Pizza!$A$1:$D$97,3,FALSE)</f>
        <v>M</v>
      </c>
      <c>
        <f>VLOOKUP($C36620,Pizza!$A$1:$D$97,4,FALSE)</f>
        <v>16.25</v>
      </c>
      <c>
        <f t="shared" si="1718"/>
        <v>16.25</v>
      </c>
      <c t="str">
        <f>VLOOKUP($I36620,Pizza_types!$A$1:$D$33,2,FALSE)</f>
        <v>The Sicilian Pizza</v>
      </c>
      <c t="str">
        <f>VLOOKUP($I36620,Pizza_types!$A$1:$D$33,3,FALSE)</f>
        <v>Supreme</v>
      </c>
      <c t="str">
        <f>VLOOKUP($I36620,Pizza_types!$A$1:$D$33,4,FALSE)</f>
        <v>Coarse Sicilian Salami, Tomatoes, Green Olives, Luganega Sausage, Onions, Garlic</v>
      </c>
    </row>
    <row r="36621" spans="1:15" ht="14.4">
      <c r="A36621" s="2">
        <v>36620</v>
      </c>
      <c s="2">
        <v>16157</v>
      </c>
      <c s="2" t="s">
        <v>20</v>
      </c>
      <c s="2">
        <v>1</v>
      </c>
      <c s="1">
        <f>VLOOKUP($B36621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1,Orders!$A$1:$C$21351,3,FALSE)</f>
        <v>0.77341435185185181</v>
      </c>
      <c t="str">
        <f>VLOOKUP($C36621,Pizza!$A$1:$D$97,2,FALSE)</f>
        <v>spicy_ital</v>
      </c>
      <c t="str">
        <f>VLOOKUP(C36621,Pizza!$A$1:$D$97,3,FALSE)</f>
        <v>L</v>
      </c>
      <c>
        <f>VLOOKUP($C36621,Pizza!$A$1:$D$97,4,FALSE)</f>
        <v>20.75</v>
      </c>
      <c>
        <f t="shared" si="1718"/>
        <v>20.75</v>
      </c>
      <c t="str">
        <f>VLOOKUP($I36621,Pizza_types!$A$1:$D$33,2,FALSE)</f>
        <v>The Spicy Italian Pizza</v>
      </c>
      <c t="str">
        <f>VLOOKUP($I36621,Pizza_types!$A$1:$D$33,3,FALSE)</f>
        <v>Supreme</v>
      </c>
      <c t="str">
        <f>VLOOKUP($I36621,Pizza_types!$A$1:$D$33,4,FALSE)</f>
        <v>Capocollo, Tomatoes, Goat Cheese, Artichokes, Peperoncini verdi, Garlic</v>
      </c>
    </row>
    <row r="36622" spans="1:15" ht="14.4">
      <c r="A36622" s="2">
        <v>36621</v>
      </c>
      <c s="2">
        <v>16157</v>
      </c>
      <c s="2" t="s">
        <v>63</v>
      </c>
      <c s="2">
        <v>1</v>
      </c>
      <c s="1">
        <f>VLOOKUP($B36622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2,Orders!$A$1:$C$21351,3,FALSE)</f>
        <v>0.77341435185185181</v>
      </c>
      <c t="str">
        <f>VLOOKUP($C36622,Pizza!$A$1:$D$97,2,FALSE)</f>
        <v>the_greek</v>
      </c>
      <c t="str">
        <f>VLOOKUP(C36622,Pizza!$A$1:$D$97,3,FALSE)</f>
        <v>XL</v>
      </c>
      <c>
        <f>VLOOKUP($C36622,Pizza!$A$1:$D$97,4,FALSE)</f>
        <v>25.5</v>
      </c>
      <c>
        <f t="shared" si="1718"/>
        <v>25.5</v>
      </c>
      <c t="str">
        <f>VLOOKUP($I36622,Pizza_types!$A$1:$D$33,2,FALSE)</f>
        <v>The Greek Pizza</v>
      </c>
      <c t="str">
        <f>VLOOKUP($I36622,Pizza_types!$A$1:$D$33,3,FALSE)</f>
        <v>Classic</v>
      </c>
      <c t="str">
        <f>VLOOKUP($I36622,Pizza_types!$A$1:$D$33,4,FALSE)</f>
        <v>Kalamata Olives, Feta Cheese, Tomatoes, Garlic, Beef Chuck Roast, Red Onions</v>
      </c>
    </row>
    <row r="36623" spans="1:15" ht="14.4">
      <c r="A36623" s="2">
        <v>36622</v>
      </c>
      <c s="2">
        <v>16158</v>
      </c>
      <c s="2" t="s">
        <v>6</v>
      </c>
      <c s="2">
        <v>1</v>
      </c>
      <c s="1">
        <f>VLOOKUP($B36623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3,Orders!$A$1:$C$21351,3,FALSE)</f>
        <v>0.78487268518518516</v>
      </c>
      <c t="str">
        <f>VLOOKUP($C36623,Pizza!$A$1:$D$97,2,FALSE)</f>
        <v>five_cheese</v>
      </c>
      <c t="str">
        <f>VLOOKUP(C36623,Pizza!$A$1:$D$97,3,FALSE)</f>
        <v>L</v>
      </c>
      <c>
        <f>VLOOKUP($C36623,Pizza!$A$1:$D$97,4,FALSE)</f>
        <v>18.5</v>
      </c>
      <c>
        <f t="shared" si="1718"/>
        <v>18.5</v>
      </c>
      <c t="str">
        <f>VLOOKUP($I36623,Pizza_types!$A$1:$D$33,2,FALSE)</f>
        <v>The Five Cheese Pizza</v>
      </c>
      <c t="str">
        <f>VLOOKUP($I36623,Pizza_types!$A$1:$D$33,3,FALSE)</f>
        <v>Veggie</v>
      </c>
      <c t="str">
        <f>VLOOKUP($I36623,Pizza_types!$A$1:$D$33,4,FALSE)</f>
        <v>Mozzarella Cheese, Provolone Cheese, Smoked Gouda Cheese, Romano Cheese, Blue Cheese, Garlic</v>
      </c>
    </row>
    <row r="36624" spans="1:15" ht="14.4">
      <c r="A36624" s="2">
        <v>36623</v>
      </c>
      <c s="2">
        <v>16158</v>
      </c>
      <c s="2" t="s">
        <v>17</v>
      </c>
      <c s="2">
        <v>1</v>
      </c>
      <c s="1">
        <f>VLOOKUP($B36624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4,Orders!$A$1:$C$21351,3,FALSE)</f>
        <v>0.78487268518518516</v>
      </c>
      <c t="str">
        <f>VLOOKUP($C36624,Pizza!$A$1:$D$97,2,FALSE)</f>
        <v>ital_cpcllo</v>
      </c>
      <c t="str">
        <f>VLOOKUP(C36624,Pizza!$A$1:$D$97,3,FALSE)</f>
        <v>L</v>
      </c>
      <c>
        <f>VLOOKUP($C36624,Pizza!$A$1:$D$97,4,FALSE)</f>
        <v>20.5</v>
      </c>
      <c>
        <f t="shared" si="1718"/>
        <v>20.5</v>
      </c>
      <c t="str">
        <f>VLOOKUP($I36624,Pizza_types!$A$1:$D$33,2,FALSE)</f>
        <v>The Italian Capocollo Pizza</v>
      </c>
      <c t="str">
        <f>VLOOKUP($I36624,Pizza_types!$A$1:$D$33,3,FALSE)</f>
        <v>Classic</v>
      </c>
      <c t="str">
        <f>VLOOKUP($I36624,Pizza_types!$A$1:$D$33,4,FALSE)</f>
        <v>Capocollo, Red Peppers, Tomatoes, Goat Cheese, Garlic, Oregano</v>
      </c>
    </row>
    <row r="36625" spans="1:15" ht="14.4">
      <c r="A36625" s="2">
        <v>36624</v>
      </c>
      <c s="2">
        <v>16158</v>
      </c>
      <c s="2" t="s">
        <v>46</v>
      </c>
      <c s="2">
        <v>1</v>
      </c>
      <c s="1">
        <f>VLOOKUP($B36625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5,Orders!$A$1:$C$21351,3,FALSE)</f>
        <v>0.78487268518518516</v>
      </c>
      <c t="str">
        <f>VLOOKUP($C36625,Pizza!$A$1:$D$97,2,FALSE)</f>
        <v>pepperoni</v>
      </c>
      <c t="str">
        <f>VLOOKUP(C36625,Pizza!$A$1:$D$97,3,FALSE)</f>
        <v>M</v>
      </c>
      <c>
        <f>VLOOKUP($C36625,Pizza!$A$1:$D$97,4,FALSE)</f>
        <v>12.5</v>
      </c>
      <c>
        <f t="shared" si="1718"/>
        <v>12.5</v>
      </c>
      <c t="str">
        <f>VLOOKUP($I36625,Pizza_types!$A$1:$D$33,2,FALSE)</f>
        <v>The Pepperoni Pizza</v>
      </c>
      <c t="str">
        <f>VLOOKUP($I36625,Pizza_types!$A$1:$D$33,3,FALSE)</f>
        <v>Classic</v>
      </c>
      <c t="str">
        <f>VLOOKUP($I36625,Pizza_types!$A$1:$D$33,4,FALSE)</f>
        <v>Mozzarella Cheese, Pepperoni</v>
      </c>
    </row>
    <row r="36626" spans="1:15" ht="14.4">
      <c r="A36626" s="2">
        <v>36625</v>
      </c>
      <c s="2">
        <v>16158</v>
      </c>
      <c s="2" t="s">
        <v>86</v>
      </c>
      <c s="2">
        <v>1</v>
      </c>
      <c s="1">
        <f>VLOOKUP($B36626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6,Orders!$A$1:$C$21351,3,FALSE)</f>
        <v>0.78487268518518516</v>
      </c>
      <c t="str">
        <f>VLOOKUP($C36626,Pizza!$A$1:$D$97,2,FALSE)</f>
        <v>spin_pesto</v>
      </c>
      <c t="str">
        <f>VLOOKUP(C36626,Pizza!$A$1:$D$97,3,FALSE)</f>
        <v>M</v>
      </c>
      <c>
        <f>VLOOKUP($C36626,Pizza!$A$1:$D$97,4,FALSE)</f>
        <v>16.5</v>
      </c>
      <c>
        <f t="shared" si="1718"/>
        <v>16.5</v>
      </c>
      <c t="str">
        <f>VLOOKUP($I36626,Pizza_types!$A$1:$D$33,2,FALSE)</f>
        <v>The Spinach Pesto Pizza</v>
      </c>
      <c t="str">
        <f>VLOOKUP($I36626,Pizza_types!$A$1:$D$33,3,FALSE)</f>
        <v>Veggie</v>
      </c>
      <c t="str">
        <f>VLOOKUP($I36626,Pizza_types!$A$1:$D$33,4,FALSE)</f>
        <v>Spinach, Artichokes, Tomatoes, Sun-dried Tomatoes, Garlic, Pesto Sauce</v>
      </c>
    </row>
    <row r="36627" spans="1:15" ht="14.4">
      <c r="A36627" s="2">
        <v>36626</v>
      </c>
      <c s="2">
        <v>16159</v>
      </c>
      <c s="2" t="s">
        <v>9</v>
      </c>
      <c s="2">
        <v>1</v>
      </c>
      <c s="1">
        <f>VLOOKUP($B36627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7,Orders!$A$1:$C$21351,3,FALSE)</f>
        <v>0.79207175925925921</v>
      </c>
      <c t="str">
        <f>VLOOKUP($C36627,Pizza!$A$1:$D$97,2,FALSE)</f>
        <v>thai_ckn</v>
      </c>
      <c t="str">
        <f>VLOOKUP(C36627,Pizza!$A$1:$D$97,3,FALSE)</f>
        <v>L</v>
      </c>
      <c>
        <f>VLOOKUP($C36627,Pizza!$A$1:$D$97,4,FALSE)</f>
        <v>20.75</v>
      </c>
      <c>
        <f t="shared" si="1718"/>
        <v>20.75</v>
      </c>
      <c t="str">
        <f>VLOOKUP($I36627,Pizza_types!$A$1:$D$33,2,FALSE)</f>
        <v>The Thai Chicken Pizza</v>
      </c>
      <c t="str">
        <f>VLOOKUP($I36627,Pizza_types!$A$1:$D$33,3,FALSE)</f>
        <v>Chicken</v>
      </c>
      <c t="str">
        <f>VLOOKUP($I36627,Pizza_types!$A$1:$D$33,4,FALSE)</f>
        <v>Chicken, Pineapple, Tomatoes, Red Peppers, Thai Sweet Chilli Sauce</v>
      </c>
    </row>
    <row r="36628" spans="1:15" ht="14.4">
      <c r="A36628" s="2">
        <v>36627</v>
      </c>
      <c s="2">
        <v>16160</v>
      </c>
      <c s="2" t="s">
        <v>81</v>
      </c>
      <c s="2">
        <v>1</v>
      </c>
      <c s="1">
        <f>VLOOKUP($B36628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8,Orders!$A$1:$C$21351,3,FALSE)</f>
        <v>0.84087962962962959</v>
      </c>
      <c t="str">
        <f>VLOOKUP($C36628,Pizza!$A$1:$D$97,2,FALSE)</f>
        <v>ital_veggie</v>
      </c>
      <c t="str">
        <f>VLOOKUP(C36628,Pizza!$A$1:$D$97,3,FALSE)</f>
        <v>M</v>
      </c>
      <c>
        <f>VLOOKUP($C36628,Pizza!$A$1:$D$97,4,FALSE)</f>
        <v>16.75</v>
      </c>
      <c>
        <f t="shared" si="1718"/>
        <v>16.75</v>
      </c>
      <c t="str">
        <f>VLOOKUP($I36628,Pizza_types!$A$1:$D$33,2,FALSE)</f>
        <v>The Italian Vegetables Pizza</v>
      </c>
      <c t="str">
        <f>VLOOKUP($I36628,Pizza_types!$A$1:$D$33,3,FALSE)</f>
        <v>Veggie</v>
      </c>
      <c t="str">
        <f>VLOOKUP($I36628,Pizza_types!$A$1:$D$33,4,FALSE)</f>
        <v>Eggplant, Artichokes, Tomatoes, Zucchini, Red Peppers, Garlic, Pesto Sauce</v>
      </c>
    </row>
    <row r="36629" spans="1:15" ht="14.4">
      <c r="A36629" s="2">
        <v>36628</v>
      </c>
      <c s="2">
        <v>16160</v>
      </c>
      <c s="2" t="s">
        <v>54</v>
      </c>
      <c s="2">
        <v>1</v>
      </c>
      <c s="1">
        <f>VLOOKUP($B36629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29,Orders!$A$1:$C$21351,3,FALSE)</f>
        <v>0.84087962962962959</v>
      </c>
      <c t="str">
        <f>VLOOKUP($C36629,Pizza!$A$1:$D$97,2,FALSE)</f>
        <v>pep_msh_pep</v>
      </c>
      <c t="str">
        <f>VLOOKUP(C36629,Pizza!$A$1:$D$97,3,FALSE)</f>
        <v>L</v>
      </c>
      <c>
        <f>VLOOKUP($C36629,Pizza!$A$1:$D$97,4,FALSE)</f>
        <v>17.5</v>
      </c>
      <c>
        <f t="shared" si="1718"/>
        <v>17.5</v>
      </c>
      <c t="str">
        <f>VLOOKUP($I36629,Pizza_types!$A$1:$D$33,2,FALSE)</f>
        <v>The Pepperoni, Mushroom, and Peppers Pizza</v>
      </c>
      <c t="str">
        <f>VLOOKUP($I36629,Pizza_types!$A$1:$D$33,3,FALSE)</f>
        <v>Classic</v>
      </c>
      <c t="str">
        <f>VLOOKUP($I36629,Pizza_types!$A$1:$D$33,4,FALSE)</f>
        <v>Pepperoni, Mushrooms, Green Peppers</v>
      </c>
    </row>
    <row r="36630" spans="1:15" ht="14.4">
      <c r="A36630" s="2">
        <v>36629</v>
      </c>
      <c s="2">
        <v>16160</v>
      </c>
      <c s="2" t="s">
        <v>24</v>
      </c>
      <c s="2">
        <v>1</v>
      </c>
      <c s="1">
        <f>VLOOKUP($B36630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0,Orders!$A$1:$C$21351,3,FALSE)</f>
        <v>0.84087962962962959</v>
      </c>
      <c t="str">
        <f>VLOOKUP($C36630,Pizza!$A$1:$D$97,2,FALSE)</f>
        <v>southw_ckn</v>
      </c>
      <c t="str">
        <f>VLOOKUP(C36630,Pizza!$A$1:$D$97,3,FALSE)</f>
        <v>L</v>
      </c>
      <c>
        <f>VLOOKUP($C36630,Pizza!$A$1:$D$97,4,FALSE)</f>
        <v>20.75</v>
      </c>
      <c>
        <f t="shared" si="1718"/>
        <v>20.75</v>
      </c>
      <c t="str">
        <f>VLOOKUP($I36630,Pizza_types!$A$1:$D$33,2,FALSE)</f>
        <v>The Southwest Chicken Pizza</v>
      </c>
      <c t="str">
        <f>VLOOKUP($I36630,Pizza_types!$A$1:$D$33,3,FALSE)</f>
        <v>Chicken</v>
      </c>
      <c t="str">
        <f>VLOOKUP($I36630,Pizza_types!$A$1:$D$33,4,FALSE)</f>
        <v>Chicken, Tomatoes, Red Peppers, Red Onions, Jalapeno Peppers, Corn, Cilantro, Chipotle Sauce</v>
      </c>
    </row>
    <row r="36631" spans="1:15" ht="14.4">
      <c r="A36631" s="2">
        <v>36630</v>
      </c>
      <c s="2">
        <v>16161</v>
      </c>
      <c s="2" t="s">
        <v>20</v>
      </c>
      <c s="2">
        <v>1</v>
      </c>
      <c s="1">
        <f>VLOOKUP($B36631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1,Orders!$A$1:$C$21351,3,FALSE)</f>
        <v>0.84159722222222222</v>
      </c>
      <c t="str">
        <f>VLOOKUP($C36631,Pizza!$A$1:$D$97,2,FALSE)</f>
        <v>spicy_ital</v>
      </c>
      <c t="str">
        <f>VLOOKUP(C36631,Pizza!$A$1:$D$97,3,FALSE)</f>
        <v>L</v>
      </c>
      <c>
        <f>VLOOKUP($C36631,Pizza!$A$1:$D$97,4,FALSE)</f>
        <v>20.75</v>
      </c>
      <c>
        <f t="shared" si="1718"/>
        <v>20.75</v>
      </c>
      <c t="str">
        <f>VLOOKUP($I36631,Pizza_types!$A$1:$D$33,2,FALSE)</f>
        <v>The Spicy Italian Pizza</v>
      </c>
      <c t="str">
        <f>VLOOKUP($I36631,Pizza_types!$A$1:$D$33,3,FALSE)</f>
        <v>Supreme</v>
      </c>
      <c t="str">
        <f>VLOOKUP($I36631,Pizza_types!$A$1:$D$33,4,FALSE)</f>
        <v>Capocollo, Tomatoes, Goat Cheese, Artichokes, Peperoncini verdi, Garlic</v>
      </c>
    </row>
    <row r="36632" spans="1:15" ht="14.4">
      <c r="A36632" s="2">
        <v>36631</v>
      </c>
      <c s="2">
        <v>16161</v>
      </c>
      <c s="2" t="s">
        <v>40</v>
      </c>
      <c s="2">
        <v>1</v>
      </c>
      <c s="1">
        <f>VLOOKUP($B36632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2,Orders!$A$1:$C$21351,3,FALSE)</f>
        <v>0.84159722222222222</v>
      </c>
      <c t="str">
        <f>VLOOKUP($C36632,Pizza!$A$1:$D$97,2,FALSE)</f>
        <v>spinach_fet</v>
      </c>
      <c t="str">
        <f>VLOOKUP(C36632,Pizza!$A$1:$D$97,3,FALSE)</f>
        <v>L</v>
      </c>
      <c>
        <f>VLOOKUP($C36632,Pizza!$A$1:$D$97,4,FALSE)</f>
        <v>20.25</v>
      </c>
      <c>
        <f t="shared" si="1718"/>
        <v>20.25</v>
      </c>
      <c t="str">
        <f>VLOOKUP($I36632,Pizza_types!$A$1:$D$33,2,FALSE)</f>
        <v>The Spinach and Feta Pizza</v>
      </c>
      <c t="str">
        <f>VLOOKUP($I36632,Pizza_types!$A$1:$D$33,3,FALSE)</f>
        <v>Veggie</v>
      </c>
      <c t="str">
        <f>VLOOKUP($I36632,Pizza_types!$A$1:$D$33,4,FALSE)</f>
        <v>Spinach, Mushrooms, Red Onions, Feta Cheese, Garlic</v>
      </c>
    </row>
    <row r="36633" spans="1:15" ht="14.4">
      <c r="A36633" s="2">
        <v>36632</v>
      </c>
      <c s="2">
        <v>16162</v>
      </c>
      <c s="2" t="s">
        <v>5</v>
      </c>
      <c s="2">
        <v>1</v>
      </c>
      <c s="1">
        <f>VLOOKUP($B36633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3,Orders!$A$1:$C$21351,3,FALSE)</f>
        <v>0.85935185185185181</v>
      </c>
      <c t="str">
        <f>VLOOKUP($C36633,Pizza!$A$1:$D$97,2,FALSE)</f>
        <v>classic_dlx</v>
      </c>
      <c t="str">
        <f>VLOOKUP(C36633,Pizza!$A$1:$D$97,3,FALSE)</f>
        <v>M</v>
      </c>
      <c>
        <f>VLOOKUP($C36633,Pizza!$A$1:$D$97,4,FALSE)</f>
        <v>16</v>
      </c>
      <c>
        <f t="shared" si="1718"/>
        <v>16</v>
      </c>
      <c t="str">
        <f>VLOOKUP($I36633,Pizza_types!$A$1:$D$33,2,FALSE)</f>
        <v>The Classic Deluxe Pizza</v>
      </c>
      <c t="str">
        <f>VLOOKUP($I36633,Pizza_types!$A$1:$D$33,3,FALSE)</f>
        <v>Classic</v>
      </c>
      <c t="str">
        <f>VLOOKUP($I36633,Pizza_types!$A$1:$D$33,4,FALSE)</f>
        <v>Pepperoni, Mushrooms, Red Onions, Red Peppers, Bacon</v>
      </c>
    </row>
    <row r="36634" spans="1:15" ht="14.4">
      <c r="A36634" s="2">
        <v>36633</v>
      </c>
      <c s="2">
        <v>16162</v>
      </c>
      <c s="2" t="s">
        <v>28</v>
      </c>
      <c s="2">
        <v>1</v>
      </c>
      <c s="1">
        <f>VLOOKUP($B36634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4,Orders!$A$1:$C$21351,3,FALSE)</f>
        <v>0.85935185185185181</v>
      </c>
      <c t="str">
        <f>VLOOKUP($C36634,Pizza!$A$1:$D$97,2,FALSE)</f>
        <v>pepperoni</v>
      </c>
      <c t="str">
        <f>VLOOKUP(C36634,Pizza!$A$1:$D$97,3,FALSE)</f>
        <v>L</v>
      </c>
      <c>
        <f>VLOOKUP($C36634,Pizza!$A$1:$D$97,4,FALSE)</f>
        <v>15.25</v>
      </c>
      <c>
        <f t="shared" si="1718"/>
        <v>15.25</v>
      </c>
      <c t="str">
        <f>VLOOKUP($I36634,Pizza_types!$A$1:$D$33,2,FALSE)</f>
        <v>The Pepperoni Pizza</v>
      </c>
      <c t="str">
        <f>VLOOKUP($I36634,Pizza_types!$A$1:$D$33,3,FALSE)</f>
        <v>Classic</v>
      </c>
      <c t="str">
        <f>VLOOKUP($I36634,Pizza_types!$A$1:$D$33,4,FALSE)</f>
        <v>Mozzarella Cheese, Pepperoni</v>
      </c>
    </row>
    <row r="36635" spans="1:15" ht="14.4">
      <c r="A36635" s="2">
        <v>36634</v>
      </c>
      <c s="2">
        <v>16162</v>
      </c>
      <c s="2" t="s">
        <v>71</v>
      </c>
      <c s="2">
        <v>1</v>
      </c>
      <c s="1">
        <f>VLOOKUP($B36635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5,Orders!$A$1:$C$21351,3,FALSE)</f>
        <v>0.85935185185185181</v>
      </c>
      <c t="str">
        <f>VLOOKUP($C36635,Pizza!$A$1:$D$97,2,FALSE)</f>
        <v>sicilian</v>
      </c>
      <c t="str">
        <f>VLOOKUP(C36635,Pizza!$A$1:$D$97,3,FALSE)</f>
        <v>S</v>
      </c>
      <c>
        <f>VLOOKUP($C36635,Pizza!$A$1:$D$97,4,FALSE)</f>
        <v>12.25</v>
      </c>
      <c>
        <f t="shared" si="1718"/>
        <v>12.25</v>
      </c>
      <c t="str">
        <f>VLOOKUP($I36635,Pizza_types!$A$1:$D$33,2,FALSE)</f>
        <v>The Sicilian Pizza</v>
      </c>
      <c t="str">
        <f>VLOOKUP($I36635,Pizza_types!$A$1:$D$33,3,FALSE)</f>
        <v>Supreme</v>
      </c>
      <c t="str">
        <f>VLOOKUP($I36635,Pizza_types!$A$1:$D$33,4,FALSE)</f>
        <v>Coarse Sicilian Salami, Tomatoes, Green Olives, Luganega Sausage, Onions, Garlic</v>
      </c>
    </row>
    <row r="36636" spans="1:15" ht="14.4">
      <c r="A36636" s="2">
        <v>36635</v>
      </c>
      <c s="2">
        <v>16162</v>
      </c>
      <c s="2" t="s">
        <v>84</v>
      </c>
      <c s="2">
        <v>1</v>
      </c>
      <c s="1">
        <f>VLOOKUP($B36636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6,Orders!$A$1:$C$21351,3,FALSE)</f>
        <v>0.85935185185185181</v>
      </c>
      <c t="str">
        <f>VLOOKUP($C36636,Pizza!$A$1:$D$97,2,FALSE)</f>
        <v>spinach_fet</v>
      </c>
      <c t="str">
        <f>VLOOKUP(C36636,Pizza!$A$1:$D$97,3,FALSE)</f>
        <v>M</v>
      </c>
      <c>
        <f>VLOOKUP($C36636,Pizza!$A$1:$D$97,4,FALSE)</f>
        <v>16</v>
      </c>
      <c>
        <f t="shared" si="1718"/>
        <v>16</v>
      </c>
      <c t="str">
        <f>VLOOKUP($I36636,Pizza_types!$A$1:$D$33,2,FALSE)</f>
        <v>The Spinach and Feta Pizza</v>
      </c>
      <c t="str">
        <f>VLOOKUP($I36636,Pizza_types!$A$1:$D$33,3,FALSE)</f>
        <v>Veggie</v>
      </c>
      <c t="str">
        <f>VLOOKUP($I36636,Pizza_types!$A$1:$D$33,4,FALSE)</f>
        <v>Spinach, Mushrooms, Red Onions, Feta Cheese, Garlic</v>
      </c>
    </row>
    <row r="36637" spans="1:15" ht="14.4">
      <c r="A36637" s="2">
        <v>36636</v>
      </c>
      <c s="2">
        <v>16163</v>
      </c>
      <c s="2" t="s">
        <v>71</v>
      </c>
      <c s="2">
        <v>1</v>
      </c>
      <c s="1">
        <f>VLOOKUP($B36637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7,Orders!$A$1:$C$21351,3,FALSE)</f>
        <v>0.85938657407407404</v>
      </c>
      <c t="str">
        <f>VLOOKUP($C36637,Pizza!$A$1:$D$97,2,FALSE)</f>
        <v>sicilian</v>
      </c>
      <c t="str">
        <f>VLOOKUP(C36637,Pizza!$A$1:$D$97,3,FALSE)</f>
        <v>S</v>
      </c>
      <c>
        <f>VLOOKUP($C36637,Pizza!$A$1:$D$97,4,FALSE)</f>
        <v>12.25</v>
      </c>
      <c>
        <f t="shared" si="1718"/>
        <v>12.25</v>
      </c>
      <c t="str">
        <f>VLOOKUP($I36637,Pizza_types!$A$1:$D$33,2,FALSE)</f>
        <v>The Sicilian Pizza</v>
      </c>
      <c t="str">
        <f>VLOOKUP($I36637,Pizza_types!$A$1:$D$33,3,FALSE)</f>
        <v>Supreme</v>
      </c>
      <c t="str">
        <f>VLOOKUP($I36637,Pizza_types!$A$1:$D$33,4,FALSE)</f>
        <v>Coarse Sicilian Salami, Tomatoes, Green Olives, Luganega Sausage, Onions, Garlic</v>
      </c>
    </row>
    <row r="36638" spans="1:15" ht="14.4">
      <c r="A36638" s="2">
        <v>36637</v>
      </c>
      <c s="2">
        <v>16163</v>
      </c>
      <c s="2" t="s">
        <v>24</v>
      </c>
      <c s="2">
        <v>1</v>
      </c>
      <c s="1">
        <f>VLOOKUP($B36638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8,Orders!$A$1:$C$21351,3,FALSE)</f>
        <v>0.85938657407407404</v>
      </c>
      <c t="str">
        <f>VLOOKUP($C36638,Pizza!$A$1:$D$97,2,FALSE)</f>
        <v>southw_ckn</v>
      </c>
      <c t="str">
        <f>VLOOKUP(C36638,Pizza!$A$1:$D$97,3,FALSE)</f>
        <v>L</v>
      </c>
      <c>
        <f>VLOOKUP($C36638,Pizza!$A$1:$D$97,4,FALSE)</f>
        <v>20.75</v>
      </c>
      <c>
        <f t="shared" si="1718"/>
        <v>20.75</v>
      </c>
      <c t="str">
        <f>VLOOKUP($I36638,Pizza_types!$A$1:$D$33,2,FALSE)</f>
        <v>The Southwest Chicken Pizza</v>
      </c>
      <c t="str">
        <f>VLOOKUP($I36638,Pizza_types!$A$1:$D$33,3,FALSE)</f>
        <v>Chicken</v>
      </c>
      <c t="str">
        <f>VLOOKUP($I36638,Pizza_types!$A$1:$D$33,4,FALSE)</f>
        <v>Chicken, Tomatoes, Red Peppers, Red Onions, Jalapeno Peppers, Corn, Cilantro, Chipotle Sauce</v>
      </c>
    </row>
    <row r="36639" spans="1:15" ht="14.4">
      <c r="A36639" s="2">
        <v>36638</v>
      </c>
      <c s="2">
        <v>16164</v>
      </c>
      <c s="2" t="s">
        <v>31</v>
      </c>
      <c s="2">
        <v>1</v>
      </c>
      <c s="1">
        <f>VLOOKUP($B36639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39,Orders!$A$1:$C$21351,3,FALSE)</f>
        <v>0.86387731481481478</v>
      </c>
      <c t="str">
        <f>VLOOKUP($C36639,Pizza!$A$1:$D$97,2,FALSE)</f>
        <v>big_meat</v>
      </c>
      <c t="str">
        <f>VLOOKUP(C36639,Pizza!$A$1:$D$97,3,FALSE)</f>
        <v>S</v>
      </c>
      <c>
        <f>VLOOKUP($C36639,Pizza!$A$1:$D$97,4,FALSE)</f>
        <v>12</v>
      </c>
      <c>
        <f t="shared" si="1718"/>
        <v>12</v>
      </c>
      <c t="str">
        <f>VLOOKUP($I36639,Pizza_types!$A$1:$D$33,2,FALSE)</f>
        <v>The Big Meat Pizza</v>
      </c>
      <c t="str">
        <f>VLOOKUP($I36639,Pizza_types!$A$1:$D$33,3,FALSE)</f>
        <v>Classic</v>
      </c>
      <c t="str">
        <f>VLOOKUP($I36639,Pizza_types!$A$1:$D$33,4,FALSE)</f>
        <v>Bacon, Pepperoni, Italian Sausage, Chorizo Sausage</v>
      </c>
    </row>
    <row r="36640" spans="1:15" ht="14.4">
      <c r="A36640" s="2">
        <v>36639</v>
      </c>
      <c s="2">
        <v>16164</v>
      </c>
      <c s="2" t="s">
        <v>24</v>
      </c>
      <c s="2">
        <v>1</v>
      </c>
      <c s="1">
        <f>VLOOKUP($B36640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0,Orders!$A$1:$C$21351,3,FALSE)</f>
        <v>0.86387731481481478</v>
      </c>
      <c t="str">
        <f>VLOOKUP($C36640,Pizza!$A$1:$D$97,2,FALSE)</f>
        <v>southw_ckn</v>
      </c>
      <c t="str">
        <f>VLOOKUP(C36640,Pizza!$A$1:$D$97,3,FALSE)</f>
        <v>L</v>
      </c>
      <c>
        <f>VLOOKUP($C36640,Pizza!$A$1:$D$97,4,FALSE)</f>
        <v>20.75</v>
      </c>
      <c>
        <f t="shared" si="1718"/>
        <v>20.75</v>
      </c>
      <c t="str">
        <f>VLOOKUP($I36640,Pizza_types!$A$1:$D$33,2,FALSE)</f>
        <v>The Southwest Chicken Pizza</v>
      </c>
      <c t="str">
        <f>VLOOKUP($I36640,Pizza_types!$A$1:$D$33,3,FALSE)</f>
        <v>Chicken</v>
      </c>
      <c t="str">
        <f>VLOOKUP($I36640,Pizza_types!$A$1:$D$33,4,FALSE)</f>
        <v>Chicken, Tomatoes, Red Peppers, Red Onions, Jalapeno Peppers, Corn, Cilantro, Chipotle Sauce</v>
      </c>
    </row>
    <row r="36641" spans="1:15" ht="14.4">
      <c r="A36641" s="2">
        <v>36640</v>
      </c>
      <c s="2">
        <v>16165</v>
      </c>
      <c s="2" t="s">
        <v>87</v>
      </c>
      <c s="2">
        <v>1</v>
      </c>
      <c s="1">
        <f>VLOOKUP($B36641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1,Orders!$A$1:$C$21351,3,FALSE)</f>
        <v>0.87898148148148147</v>
      </c>
      <c t="str">
        <f>VLOOKUP($C36641,Pizza!$A$1:$D$97,2,FALSE)</f>
        <v>brie_carre</v>
      </c>
      <c t="str">
        <f>VLOOKUP(C36641,Pizza!$A$1:$D$97,3,FALSE)</f>
        <v>S</v>
      </c>
      <c>
        <f>VLOOKUP($C36641,Pizza!$A$1:$D$97,4,FALSE)</f>
        <v>23.649999999999999</v>
      </c>
      <c>
        <f t="shared" si="1718"/>
        <v>23.649999999999999</v>
      </c>
      <c t="str">
        <f>VLOOKUP($I36641,Pizza_types!$A$1:$D$33,2,FALSE)</f>
        <v>The Brie Carre Pizza</v>
      </c>
      <c t="str">
        <f>VLOOKUP($I36641,Pizza_types!$A$1:$D$33,3,FALSE)</f>
        <v>Supreme</v>
      </c>
      <c t="str">
        <f>VLOOKUP($I36641,Pizza_types!$A$1:$D$33,4,FALSE)</f>
        <v>Brie Carre Cheese, Prosciutto, Caramelized Onions, Pears, Thyme, Garlic</v>
      </c>
    </row>
    <row r="36642" spans="1:15" ht="14.4">
      <c r="A36642" s="2">
        <v>36641</v>
      </c>
      <c s="2">
        <v>16165</v>
      </c>
      <c s="2" t="s">
        <v>42</v>
      </c>
      <c s="2">
        <v>1</v>
      </c>
      <c s="1">
        <f>VLOOKUP($B36642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2,Orders!$A$1:$C$21351,3,FALSE)</f>
        <v>0.87898148148148147</v>
      </c>
      <c t="str">
        <f>VLOOKUP($C36642,Pizza!$A$1:$D$97,2,FALSE)</f>
        <v>sicilian</v>
      </c>
      <c t="str">
        <f>VLOOKUP(C36642,Pizza!$A$1:$D$97,3,FALSE)</f>
        <v>L</v>
      </c>
      <c>
        <f>VLOOKUP($C36642,Pizza!$A$1:$D$97,4,FALSE)</f>
        <v>20.25</v>
      </c>
      <c>
        <f t="shared" si="1718"/>
        <v>20.25</v>
      </c>
      <c t="str">
        <f>VLOOKUP($I36642,Pizza_types!$A$1:$D$33,2,FALSE)</f>
        <v>The Sicilian Pizza</v>
      </c>
      <c t="str">
        <f>VLOOKUP($I36642,Pizza_types!$A$1:$D$33,3,FALSE)</f>
        <v>Supreme</v>
      </c>
      <c t="str">
        <f>VLOOKUP($I36642,Pizza_types!$A$1:$D$33,4,FALSE)</f>
        <v>Coarse Sicilian Salami, Tomatoes, Green Olives, Luganega Sausage, Onions, Garlic</v>
      </c>
    </row>
    <row r="36643" spans="1:15" ht="14.4">
      <c r="A36643" s="2">
        <v>36642</v>
      </c>
      <c s="2">
        <v>16166</v>
      </c>
      <c s="2" t="s">
        <v>31</v>
      </c>
      <c s="2">
        <v>1</v>
      </c>
      <c s="1">
        <f>VLOOKUP($B36643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3,Orders!$A$1:$C$21351,3,FALSE)</f>
        <v>0.90568287037037032</v>
      </c>
      <c t="str">
        <f>VLOOKUP($C36643,Pizza!$A$1:$D$97,2,FALSE)</f>
        <v>big_meat</v>
      </c>
      <c t="str">
        <f>VLOOKUP(C36643,Pizza!$A$1:$D$97,3,FALSE)</f>
        <v>S</v>
      </c>
      <c>
        <f>VLOOKUP($C36643,Pizza!$A$1:$D$97,4,FALSE)</f>
        <v>12</v>
      </c>
      <c>
        <f t="shared" si="1718"/>
        <v>12</v>
      </c>
      <c t="str">
        <f>VLOOKUP($I36643,Pizza_types!$A$1:$D$33,2,FALSE)</f>
        <v>The Big Meat Pizza</v>
      </c>
      <c t="str">
        <f>VLOOKUP($I36643,Pizza_types!$A$1:$D$33,3,FALSE)</f>
        <v>Classic</v>
      </c>
      <c t="str">
        <f>VLOOKUP($I36643,Pizza_types!$A$1:$D$33,4,FALSE)</f>
        <v>Bacon, Pepperoni, Italian Sausage, Chorizo Sausage</v>
      </c>
    </row>
    <row r="36644" spans="1:15" ht="14.4">
      <c r="A36644" s="2">
        <v>36643</v>
      </c>
      <c s="2">
        <v>16167</v>
      </c>
      <c s="2" t="s">
        <v>31</v>
      </c>
      <c s="2">
        <v>2</v>
      </c>
      <c s="1">
        <f>VLOOKUP($B36644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4,Orders!$A$1:$C$21351,3,FALSE)</f>
        <v>0.90667824074074077</v>
      </c>
      <c t="str">
        <f>VLOOKUP($C36644,Pizza!$A$1:$D$97,2,FALSE)</f>
        <v>big_meat</v>
      </c>
      <c t="str">
        <f>VLOOKUP(C36644,Pizza!$A$1:$D$97,3,FALSE)</f>
        <v>S</v>
      </c>
      <c>
        <f>VLOOKUP($C36644,Pizza!$A$1:$D$97,4,FALSE)</f>
        <v>12</v>
      </c>
      <c>
        <f t="shared" si="1718"/>
        <v>24</v>
      </c>
      <c t="str">
        <f>VLOOKUP($I36644,Pizza_types!$A$1:$D$33,2,FALSE)</f>
        <v>The Big Meat Pizza</v>
      </c>
      <c t="str">
        <f>VLOOKUP($I36644,Pizza_types!$A$1:$D$33,3,FALSE)</f>
        <v>Classic</v>
      </c>
      <c t="str">
        <f>VLOOKUP($I36644,Pizza_types!$A$1:$D$33,4,FALSE)</f>
        <v>Bacon, Pepperoni, Italian Sausage, Chorizo Sausage</v>
      </c>
    </row>
    <row r="36645" spans="1:15" ht="14.4">
      <c r="A36645" s="2">
        <v>36644</v>
      </c>
      <c s="2">
        <v>16167</v>
      </c>
      <c s="2" t="s">
        <v>26</v>
      </c>
      <c s="2">
        <v>1</v>
      </c>
      <c s="1">
        <f>VLOOKUP($B36645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5,Orders!$A$1:$C$21351,3,FALSE)</f>
        <v>0.90667824074074077</v>
      </c>
      <c t="str">
        <f>VLOOKUP($C36645,Pizza!$A$1:$D$97,2,FALSE)</f>
        <v>cali_ckn</v>
      </c>
      <c t="str">
        <f>VLOOKUP(C36645,Pizza!$A$1:$D$97,3,FALSE)</f>
        <v>L</v>
      </c>
      <c>
        <f>VLOOKUP($C36645,Pizza!$A$1:$D$97,4,FALSE)</f>
        <v>20.75</v>
      </c>
      <c>
        <f t="shared" si="1718"/>
        <v>20.75</v>
      </c>
      <c t="str">
        <f>VLOOKUP($I36645,Pizza_types!$A$1:$D$33,2,FALSE)</f>
        <v>The California Chicken Pizza</v>
      </c>
      <c t="str">
        <f>VLOOKUP($I36645,Pizza_types!$A$1:$D$33,3,FALSE)</f>
        <v>Chicken</v>
      </c>
      <c t="str">
        <f>VLOOKUP($I36645,Pizza_types!$A$1:$D$33,4,FALSE)</f>
        <v>Chicken, Artichoke, Spinach, Garlic, Jalapeno Peppers, Fontina Cheese, Gouda Cheese</v>
      </c>
    </row>
    <row r="36646" spans="1:15" ht="14.4">
      <c r="A36646" s="2">
        <v>36645</v>
      </c>
      <c s="2">
        <v>16167</v>
      </c>
      <c s="2" t="s">
        <v>29</v>
      </c>
      <c s="2">
        <v>1</v>
      </c>
      <c s="1">
        <f>VLOOKUP($B36646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6,Orders!$A$1:$C$21351,3,FALSE)</f>
        <v>0.90667824074074077</v>
      </c>
      <c t="str">
        <f>VLOOKUP($C36646,Pizza!$A$1:$D$97,2,FALSE)</f>
        <v>cali_ckn</v>
      </c>
      <c t="str">
        <f>VLOOKUP(C36646,Pizza!$A$1:$D$97,3,FALSE)</f>
        <v>S</v>
      </c>
      <c>
        <f>VLOOKUP($C36646,Pizza!$A$1:$D$97,4,FALSE)</f>
        <v>12.75</v>
      </c>
      <c>
        <f t="shared" si="1718"/>
        <v>12.75</v>
      </c>
      <c t="str">
        <f>VLOOKUP($I36646,Pizza_types!$A$1:$D$33,2,FALSE)</f>
        <v>The California Chicken Pizza</v>
      </c>
      <c t="str">
        <f>VLOOKUP($I36646,Pizza_types!$A$1:$D$33,3,FALSE)</f>
        <v>Chicken</v>
      </c>
      <c t="str">
        <f>VLOOKUP($I36646,Pizza_types!$A$1:$D$33,4,FALSE)</f>
        <v>Chicken, Artichoke, Spinach, Garlic, Jalapeno Peppers, Fontina Cheese, Gouda Cheese</v>
      </c>
    </row>
    <row r="36647" spans="1:15" ht="14.4">
      <c r="A36647" s="2">
        <v>36646</v>
      </c>
      <c s="2">
        <v>16168</v>
      </c>
      <c s="2" t="s">
        <v>61</v>
      </c>
      <c s="2">
        <v>1</v>
      </c>
      <c s="1">
        <f>VLOOKUP($B36647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7,Orders!$A$1:$C$21351,3,FALSE)</f>
        <v>0.91501157407407407</v>
      </c>
      <c t="str">
        <f>VLOOKUP($C36647,Pizza!$A$1:$D$97,2,FALSE)</f>
        <v>classic_dlx</v>
      </c>
      <c t="str">
        <f>VLOOKUP(C36647,Pizza!$A$1:$D$97,3,FALSE)</f>
        <v>L</v>
      </c>
      <c>
        <f>VLOOKUP($C36647,Pizza!$A$1:$D$97,4,FALSE)</f>
        <v>20.5</v>
      </c>
      <c>
        <f t="shared" si="1718"/>
        <v>20.5</v>
      </c>
      <c t="str">
        <f>VLOOKUP($I36647,Pizza_types!$A$1:$D$33,2,FALSE)</f>
        <v>The Classic Deluxe Pizza</v>
      </c>
      <c t="str">
        <f>VLOOKUP($I36647,Pizza_types!$A$1:$D$33,3,FALSE)</f>
        <v>Classic</v>
      </c>
      <c t="str">
        <f>VLOOKUP($I36647,Pizza_types!$A$1:$D$33,4,FALSE)</f>
        <v>Pepperoni, Mushrooms, Red Onions, Red Peppers, Bacon</v>
      </c>
    </row>
    <row r="36648" spans="1:15" ht="14.4">
      <c r="A36648" s="2">
        <v>36647</v>
      </c>
      <c s="2">
        <v>16168</v>
      </c>
      <c s="2" t="s">
        <v>64</v>
      </c>
      <c s="2">
        <v>1</v>
      </c>
      <c s="1">
        <f>VLOOKUP($B36648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8,Orders!$A$1:$C$21351,3,FALSE)</f>
        <v>0.91501157407407407</v>
      </c>
      <c t="str">
        <f>VLOOKUP($C36648,Pizza!$A$1:$D$97,2,FALSE)</f>
        <v>hawaiian</v>
      </c>
      <c t="str">
        <f>VLOOKUP(C36648,Pizza!$A$1:$D$97,3,FALSE)</f>
        <v>L</v>
      </c>
      <c>
        <f>VLOOKUP($C36648,Pizza!$A$1:$D$97,4,FALSE)</f>
        <v>16.5</v>
      </c>
      <c>
        <f t="shared" si="1718"/>
        <v>16.5</v>
      </c>
      <c t="str">
        <f>VLOOKUP($I36648,Pizza_types!$A$1:$D$33,2,FALSE)</f>
        <v>The Hawaiian Pizza</v>
      </c>
      <c t="str">
        <f>VLOOKUP($I36648,Pizza_types!$A$1:$D$33,3,FALSE)</f>
        <v>Classic</v>
      </c>
      <c t="str">
        <f>VLOOKUP($I36648,Pizza_types!$A$1:$D$33,4,FALSE)</f>
        <v>Sliced Ham, Pineapple, Mozzarella Cheese</v>
      </c>
    </row>
    <row r="36649" spans="1:15" ht="14.4">
      <c r="A36649" s="2">
        <v>36648</v>
      </c>
      <c s="2">
        <v>16169</v>
      </c>
      <c s="2" t="s">
        <v>70</v>
      </c>
      <c s="2">
        <v>1</v>
      </c>
      <c s="1">
        <f>VLOOKUP($B36649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49,Orders!$A$1:$C$21351,3,FALSE)</f>
        <v>0.91769675925925931</v>
      </c>
      <c t="str">
        <f>VLOOKUP($C36649,Pizza!$A$1:$D$97,2,FALSE)</f>
        <v>pep_msh_pep</v>
      </c>
      <c t="str">
        <f>VLOOKUP(C36649,Pizza!$A$1:$D$97,3,FALSE)</f>
        <v>M</v>
      </c>
      <c>
        <f>VLOOKUP($C36649,Pizza!$A$1:$D$97,4,FALSE)</f>
        <v>14.5</v>
      </c>
      <c>
        <f t="shared" si="1718"/>
        <v>14.5</v>
      </c>
      <c t="str">
        <f>VLOOKUP($I36649,Pizza_types!$A$1:$D$33,2,FALSE)</f>
        <v>The Pepperoni, Mushroom, and Peppers Pizza</v>
      </c>
      <c t="str">
        <f>VLOOKUP($I36649,Pizza_types!$A$1:$D$33,3,FALSE)</f>
        <v>Classic</v>
      </c>
      <c t="str">
        <f>VLOOKUP($I36649,Pizza_types!$A$1:$D$33,4,FALSE)</f>
        <v>Pepperoni, Mushrooms, Green Peppers</v>
      </c>
    </row>
    <row r="36650" spans="1:15" ht="14.4">
      <c r="A36650" s="2">
        <v>36649</v>
      </c>
      <c s="2">
        <v>16169</v>
      </c>
      <c s="2" t="s">
        <v>69</v>
      </c>
      <c s="2">
        <v>1</v>
      </c>
      <c s="1">
        <f>VLOOKUP($B36650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50,Orders!$A$1:$C$21351,3,FALSE)</f>
        <v>0.91769675925925931</v>
      </c>
      <c t="str">
        <f>VLOOKUP($C36650,Pizza!$A$1:$D$97,2,FALSE)</f>
        <v>southw_ckn</v>
      </c>
      <c t="str">
        <f>VLOOKUP(C36650,Pizza!$A$1:$D$97,3,FALSE)</f>
        <v>M</v>
      </c>
      <c>
        <f>VLOOKUP($C36650,Pizza!$A$1:$D$97,4,FALSE)</f>
        <v>16.75</v>
      </c>
      <c>
        <f t="shared" si="1718"/>
        <v>16.75</v>
      </c>
      <c t="str">
        <f>VLOOKUP($I36650,Pizza_types!$A$1:$D$33,2,FALSE)</f>
        <v>The Southwest Chicken Pizza</v>
      </c>
      <c t="str">
        <f>VLOOKUP($I36650,Pizza_types!$A$1:$D$33,3,FALSE)</f>
        <v>Chicken</v>
      </c>
      <c t="str">
        <f>VLOOKUP($I36650,Pizza_types!$A$1:$D$33,4,FALSE)</f>
        <v>Chicken, Tomatoes, Red Peppers, Red Onions, Jalapeno Peppers, Corn, Cilantro, Chipotle Sauce</v>
      </c>
    </row>
    <row r="36651" spans="1:15" ht="14.4">
      <c r="A36651" s="2">
        <v>36650</v>
      </c>
      <c s="2">
        <v>16170</v>
      </c>
      <c s="2" t="s">
        <v>42</v>
      </c>
      <c s="2">
        <v>1</v>
      </c>
      <c s="1">
        <f>VLOOKUP($B36651,Orders!$A$1:$C$21351,2,FALSE)</f>
        <v>42276</v>
      </c>
      <c s="1" t="str">
        <f t="shared" si="1716"/>
        <v>September</v>
      </c>
      <c s="1" t="str">
        <f t="shared" si="1717"/>
        <v>Tuesday</v>
      </c>
      <c s="4">
        <f>VLOOKUP($B36651,Orders!$A$1:$C$21351,3,FALSE)</f>
        <v>0.93106481481481485</v>
      </c>
      <c t="str">
        <f>VLOOKUP($C36651,Pizza!$A$1:$D$97,2,FALSE)</f>
        <v>sicilian</v>
      </c>
      <c t="str">
        <f>VLOOKUP(C36651,Pizza!$A$1:$D$97,3,FALSE)</f>
        <v>L</v>
      </c>
      <c>
        <f>VLOOKUP($C36651,Pizza!$A$1:$D$97,4,FALSE)</f>
        <v>20.25</v>
      </c>
      <c>
        <f t="shared" si="1718"/>
        <v>20.25</v>
      </c>
      <c t="str">
        <f>VLOOKUP($I36651,Pizza_types!$A$1:$D$33,2,FALSE)</f>
        <v>The Sicilian Pizza</v>
      </c>
      <c t="str">
        <f>VLOOKUP($I36651,Pizza_types!$A$1:$D$33,3,FALSE)</f>
        <v>Supreme</v>
      </c>
      <c t="str">
        <f>VLOOKUP($I36651,Pizza_types!$A$1:$D$33,4,FALSE)</f>
        <v>Coarse Sicilian Salami, Tomatoes, Green Olives, Luganega Sausage, Onions, Garlic</v>
      </c>
    </row>
    <row r="36652" spans="1:15" ht="14.4">
      <c r="A36652" s="2">
        <v>36651</v>
      </c>
      <c s="2">
        <v>16171</v>
      </c>
      <c s="2" t="s">
        <v>5</v>
      </c>
      <c s="2">
        <v>1</v>
      </c>
      <c s="1">
        <f>VLOOKUP($B36652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2,Orders!$A$1:$C$21351,3,FALSE)</f>
        <v>0.48072916666666665</v>
      </c>
      <c t="str">
        <f>VLOOKUP($C36652,Pizza!$A$1:$D$97,2,FALSE)</f>
        <v>classic_dlx</v>
      </c>
      <c t="str">
        <f>VLOOKUP(C36652,Pizza!$A$1:$D$97,3,FALSE)</f>
        <v>M</v>
      </c>
      <c>
        <f>VLOOKUP($C36652,Pizza!$A$1:$D$97,4,FALSE)</f>
        <v>16</v>
      </c>
      <c>
        <f t="shared" si="1718"/>
        <v>16</v>
      </c>
      <c t="str">
        <f>VLOOKUP($I36652,Pizza_types!$A$1:$D$33,2,FALSE)</f>
        <v>The Classic Deluxe Pizza</v>
      </c>
      <c t="str">
        <f>VLOOKUP($I36652,Pizza_types!$A$1:$D$33,3,FALSE)</f>
        <v>Classic</v>
      </c>
      <c t="str">
        <f>VLOOKUP($I36652,Pizza_types!$A$1:$D$33,4,FALSE)</f>
        <v>Pepperoni, Mushrooms, Red Onions, Red Peppers, Bacon</v>
      </c>
    </row>
    <row r="36653" spans="1:15" ht="14.4">
      <c r="A36653" s="2">
        <v>36652</v>
      </c>
      <c s="2">
        <v>16172</v>
      </c>
      <c s="2" t="s">
        <v>25</v>
      </c>
      <c s="2">
        <v>1</v>
      </c>
      <c s="1">
        <f>VLOOKUP($B36653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3,Orders!$A$1:$C$21351,3,FALSE)</f>
        <v>0.4863425925925926</v>
      </c>
      <c t="str">
        <f>VLOOKUP($C36653,Pizza!$A$1:$D$97,2,FALSE)</f>
        <v>bbq_ckn</v>
      </c>
      <c t="str">
        <f>VLOOKUP(C36653,Pizza!$A$1:$D$97,3,FALSE)</f>
        <v>L</v>
      </c>
      <c>
        <f>VLOOKUP($C36653,Pizza!$A$1:$D$97,4,FALSE)</f>
        <v>20.75</v>
      </c>
      <c>
        <f t="shared" si="1718"/>
        <v>20.75</v>
      </c>
      <c t="str">
        <f>VLOOKUP($I36653,Pizza_types!$A$1:$D$33,2,FALSE)</f>
        <v>The Barbecue Chicken Pizza</v>
      </c>
      <c t="str">
        <f>VLOOKUP($I36653,Pizza_types!$A$1:$D$33,3,FALSE)</f>
        <v>Chicken</v>
      </c>
      <c t="str">
        <f>VLOOKUP($I36653,Pizza_types!$A$1:$D$33,4,FALSE)</f>
        <v>Barbecued Chicken, Red Peppers, Green Peppers, Tomatoes, Red Onions, Barbecue Sauce</v>
      </c>
    </row>
    <row r="36654" spans="1:15" ht="14.4">
      <c r="A36654" s="2">
        <v>36653</v>
      </c>
      <c s="2">
        <v>16172</v>
      </c>
      <c s="2" t="s">
        <v>31</v>
      </c>
      <c s="2">
        <v>1</v>
      </c>
      <c s="1">
        <f>VLOOKUP($B36654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4,Orders!$A$1:$C$21351,3,FALSE)</f>
        <v>0.4863425925925926</v>
      </c>
      <c t="str">
        <f>VLOOKUP($C36654,Pizza!$A$1:$D$97,2,FALSE)</f>
        <v>big_meat</v>
      </c>
      <c t="str">
        <f>VLOOKUP(C36654,Pizza!$A$1:$D$97,3,FALSE)</f>
        <v>S</v>
      </c>
      <c>
        <f>VLOOKUP($C36654,Pizza!$A$1:$D$97,4,FALSE)</f>
        <v>12</v>
      </c>
      <c>
        <f t="shared" si="1718"/>
        <v>12</v>
      </c>
      <c t="str">
        <f>VLOOKUP($I36654,Pizza_types!$A$1:$D$33,2,FALSE)</f>
        <v>The Big Meat Pizza</v>
      </c>
      <c t="str">
        <f>VLOOKUP($I36654,Pizza_types!$A$1:$D$33,3,FALSE)</f>
        <v>Classic</v>
      </c>
      <c t="str">
        <f>VLOOKUP($I36654,Pizza_types!$A$1:$D$33,4,FALSE)</f>
        <v>Bacon, Pepperoni, Italian Sausage, Chorizo Sausage</v>
      </c>
    </row>
    <row r="36655" spans="1:15" ht="14.4">
      <c r="A36655" s="2">
        <v>36654</v>
      </c>
      <c s="2">
        <v>16172</v>
      </c>
      <c s="2" t="s">
        <v>69</v>
      </c>
      <c s="2">
        <v>1</v>
      </c>
      <c s="1">
        <f>VLOOKUP($B36655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5,Orders!$A$1:$C$21351,3,FALSE)</f>
        <v>0.4863425925925926</v>
      </c>
      <c t="str">
        <f>VLOOKUP($C36655,Pizza!$A$1:$D$97,2,FALSE)</f>
        <v>southw_ckn</v>
      </c>
      <c t="str">
        <f>VLOOKUP(C36655,Pizza!$A$1:$D$97,3,FALSE)</f>
        <v>M</v>
      </c>
      <c>
        <f>VLOOKUP($C36655,Pizza!$A$1:$D$97,4,FALSE)</f>
        <v>16.75</v>
      </c>
      <c>
        <f t="shared" si="1718"/>
        <v>16.75</v>
      </c>
      <c t="str">
        <f>VLOOKUP($I36655,Pizza_types!$A$1:$D$33,2,FALSE)</f>
        <v>The Southwest Chicken Pizza</v>
      </c>
      <c t="str">
        <f>VLOOKUP($I36655,Pizza_types!$A$1:$D$33,3,FALSE)</f>
        <v>Chicken</v>
      </c>
      <c t="str">
        <f>VLOOKUP($I36655,Pizza_types!$A$1:$D$33,4,FALSE)</f>
        <v>Chicken, Tomatoes, Red Peppers, Red Onions, Jalapeno Peppers, Corn, Cilantro, Chipotle Sauce</v>
      </c>
    </row>
    <row r="36656" spans="1:15" ht="14.4">
      <c r="A36656" s="2">
        <v>36655</v>
      </c>
      <c s="2">
        <v>16172</v>
      </c>
      <c s="2" t="s">
        <v>20</v>
      </c>
      <c s="2">
        <v>1</v>
      </c>
      <c s="1">
        <f>VLOOKUP($B36656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6,Orders!$A$1:$C$21351,3,FALSE)</f>
        <v>0.4863425925925926</v>
      </c>
      <c t="str">
        <f>VLOOKUP($C36656,Pizza!$A$1:$D$97,2,FALSE)</f>
        <v>spicy_ital</v>
      </c>
      <c t="str">
        <f>VLOOKUP(C36656,Pizza!$A$1:$D$97,3,FALSE)</f>
        <v>L</v>
      </c>
      <c>
        <f>VLOOKUP($C36656,Pizza!$A$1:$D$97,4,FALSE)</f>
        <v>20.75</v>
      </c>
      <c>
        <f t="shared" si="1718"/>
        <v>20.75</v>
      </c>
      <c t="str">
        <f>VLOOKUP($I36656,Pizza_types!$A$1:$D$33,2,FALSE)</f>
        <v>The Spicy Italian Pizza</v>
      </c>
      <c t="str">
        <f>VLOOKUP($I36656,Pizza_types!$A$1:$D$33,3,FALSE)</f>
        <v>Supreme</v>
      </c>
      <c t="str">
        <f>VLOOKUP($I36656,Pizza_types!$A$1:$D$33,4,FALSE)</f>
        <v>Capocollo, Tomatoes, Goat Cheese, Artichokes, Peperoncini verdi, Garlic</v>
      </c>
    </row>
    <row r="36657" spans="1:15" ht="14.4">
      <c r="A36657" s="2">
        <v>36656</v>
      </c>
      <c s="2">
        <v>16173</v>
      </c>
      <c s="2" t="s">
        <v>41</v>
      </c>
      <c s="2">
        <v>1</v>
      </c>
      <c s="1">
        <f>VLOOKUP($B36657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7,Orders!$A$1:$C$21351,3,FALSE)</f>
        <v>0.49140046296296297</v>
      </c>
      <c t="str">
        <f>VLOOKUP($C36657,Pizza!$A$1:$D$97,2,FALSE)</f>
        <v>napolitana</v>
      </c>
      <c t="str">
        <f>VLOOKUP(C36657,Pizza!$A$1:$D$97,3,FALSE)</f>
        <v>L</v>
      </c>
      <c>
        <f>VLOOKUP($C36657,Pizza!$A$1:$D$97,4,FALSE)</f>
        <v>20.5</v>
      </c>
      <c>
        <f t="shared" si="1718"/>
        <v>20.5</v>
      </c>
      <c t="str">
        <f>VLOOKUP($I36657,Pizza_types!$A$1:$D$33,2,FALSE)</f>
        <v>The Napolitana Pizza</v>
      </c>
      <c t="str">
        <f>VLOOKUP($I36657,Pizza_types!$A$1:$D$33,3,FALSE)</f>
        <v>Classic</v>
      </c>
      <c t="str">
        <f>VLOOKUP($I36657,Pizza_types!$A$1:$D$33,4,FALSE)</f>
        <v>Tomatoes, Anchovies, Green Olives, Red Onions, Garlic</v>
      </c>
    </row>
    <row r="36658" spans="1:15" ht="14.4">
      <c r="A36658" s="2">
        <v>36657</v>
      </c>
      <c s="2">
        <v>16174</v>
      </c>
      <c s="2" t="s">
        <v>55</v>
      </c>
      <c s="2">
        <v>1</v>
      </c>
      <c s="1">
        <f>VLOOKUP($B36658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8,Orders!$A$1:$C$21351,3,FALSE)</f>
        <v>0.49417824074074074</v>
      </c>
      <c t="str">
        <f>VLOOKUP($C36658,Pizza!$A$1:$D$97,2,FALSE)</f>
        <v>hawaiian</v>
      </c>
      <c t="str">
        <f>VLOOKUP(C36658,Pizza!$A$1:$D$97,3,FALSE)</f>
        <v>S</v>
      </c>
      <c>
        <f>VLOOKUP($C36658,Pizza!$A$1:$D$97,4,FALSE)</f>
        <v>10.5</v>
      </c>
      <c>
        <f t="shared" si="1718"/>
        <v>10.5</v>
      </c>
      <c t="str">
        <f>VLOOKUP($I36658,Pizza_types!$A$1:$D$33,2,FALSE)</f>
        <v>The Hawaiian Pizza</v>
      </c>
      <c t="str">
        <f>VLOOKUP($I36658,Pizza_types!$A$1:$D$33,3,FALSE)</f>
        <v>Classic</v>
      </c>
      <c t="str">
        <f>VLOOKUP($I36658,Pizza_types!$A$1:$D$33,4,FALSE)</f>
        <v>Sliced Ham, Pineapple, Mozzarella Cheese</v>
      </c>
    </row>
    <row r="36659" spans="1:15" ht="14.4">
      <c r="A36659" s="2">
        <v>36658</v>
      </c>
      <c s="2">
        <v>16175</v>
      </c>
      <c s="2" t="s">
        <v>61</v>
      </c>
      <c s="2">
        <v>1</v>
      </c>
      <c s="1">
        <f>VLOOKUP($B36659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59,Orders!$A$1:$C$21351,3,FALSE)</f>
        <v>0.49494212962962963</v>
      </c>
      <c t="str">
        <f>VLOOKUP($C36659,Pizza!$A$1:$D$97,2,FALSE)</f>
        <v>classic_dlx</v>
      </c>
      <c t="str">
        <f>VLOOKUP(C36659,Pizza!$A$1:$D$97,3,FALSE)</f>
        <v>L</v>
      </c>
      <c>
        <f>VLOOKUP($C36659,Pizza!$A$1:$D$97,4,FALSE)</f>
        <v>20.5</v>
      </c>
      <c>
        <f t="shared" si="1718"/>
        <v>20.5</v>
      </c>
      <c t="str">
        <f>VLOOKUP($I36659,Pizza_types!$A$1:$D$33,2,FALSE)</f>
        <v>The Classic Deluxe Pizza</v>
      </c>
      <c t="str">
        <f>VLOOKUP($I36659,Pizza_types!$A$1:$D$33,3,FALSE)</f>
        <v>Classic</v>
      </c>
      <c t="str">
        <f>VLOOKUP($I36659,Pizza_types!$A$1:$D$33,4,FALSE)</f>
        <v>Pepperoni, Mushrooms, Red Onions, Red Peppers, Bacon</v>
      </c>
    </row>
    <row r="36660" spans="1:15" ht="14.4">
      <c r="A36660" s="2">
        <v>36659</v>
      </c>
      <c s="2">
        <v>16175</v>
      </c>
      <c s="2" t="s">
        <v>4</v>
      </c>
      <c s="2">
        <v>1</v>
      </c>
      <c s="1">
        <f>VLOOKUP($B36660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0,Orders!$A$1:$C$21351,3,FALSE)</f>
        <v>0.49494212962962963</v>
      </c>
      <c t="str">
        <f>VLOOKUP($C36660,Pizza!$A$1:$D$97,2,FALSE)</f>
        <v>hawaiian</v>
      </c>
      <c t="str">
        <f>VLOOKUP(C36660,Pizza!$A$1:$D$97,3,FALSE)</f>
        <v>M</v>
      </c>
      <c>
        <f>VLOOKUP($C36660,Pizza!$A$1:$D$97,4,FALSE)</f>
        <v>13.25</v>
      </c>
      <c>
        <f t="shared" si="1718"/>
        <v>13.25</v>
      </c>
      <c t="str">
        <f>VLOOKUP($I36660,Pizza_types!$A$1:$D$33,2,FALSE)</f>
        <v>The Hawaiian Pizza</v>
      </c>
      <c t="str">
        <f>VLOOKUP($I36660,Pizza_types!$A$1:$D$33,3,FALSE)</f>
        <v>Classic</v>
      </c>
      <c t="str">
        <f>VLOOKUP($I36660,Pizza_types!$A$1:$D$33,4,FALSE)</f>
        <v>Sliced Ham, Pineapple, Mozzarella Cheese</v>
      </c>
    </row>
    <row r="36661" spans="1:15" ht="14.4">
      <c r="A36661" s="2">
        <v>36660</v>
      </c>
      <c s="2">
        <v>16176</v>
      </c>
      <c s="2" t="s">
        <v>92</v>
      </c>
      <c s="2">
        <v>1</v>
      </c>
      <c s="1">
        <f>VLOOKUP($B36661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1,Orders!$A$1:$C$21351,3,FALSE)</f>
        <v>0.4982523148148148</v>
      </c>
      <c t="str">
        <f>VLOOKUP($C36661,Pizza!$A$1:$D$97,2,FALSE)</f>
        <v>soppressata</v>
      </c>
      <c t="str">
        <f>VLOOKUP(C36661,Pizza!$A$1:$D$97,3,FALSE)</f>
        <v>S</v>
      </c>
      <c>
        <f>VLOOKUP($C36661,Pizza!$A$1:$D$97,4,FALSE)</f>
        <v>12.5</v>
      </c>
      <c>
        <f t="shared" si="1718"/>
        <v>12.5</v>
      </c>
      <c t="str">
        <f>VLOOKUP($I36661,Pizza_types!$A$1:$D$33,2,FALSE)</f>
        <v>The Soppressata Pizza</v>
      </c>
      <c t="str">
        <f>VLOOKUP($I36661,Pizza_types!$A$1:$D$33,3,FALSE)</f>
        <v>Supreme</v>
      </c>
      <c t="str">
        <f>VLOOKUP($I36661,Pizza_types!$A$1:$D$33,4,FALSE)</f>
        <v>Soppressata Salami, Fontina Cheese, Mozzarella Cheese, Mushrooms, Garlic</v>
      </c>
    </row>
    <row r="36662" spans="1:15" ht="14.4">
      <c r="A36662" s="2">
        <v>36661</v>
      </c>
      <c s="2">
        <v>16176</v>
      </c>
      <c s="2" t="s">
        <v>84</v>
      </c>
      <c s="2">
        <v>1</v>
      </c>
      <c s="1">
        <f>VLOOKUP($B36662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2,Orders!$A$1:$C$21351,3,FALSE)</f>
        <v>0.4982523148148148</v>
      </c>
      <c t="str">
        <f>VLOOKUP($C36662,Pizza!$A$1:$D$97,2,FALSE)</f>
        <v>spinach_fet</v>
      </c>
      <c t="str">
        <f>VLOOKUP(C36662,Pizza!$A$1:$D$97,3,FALSE)</f>
        <v>M</v>
      </c>
      <c>
        <f>VLOOKUP($C36662,Pizza!$A$1:$D$97,4,FALSE)</f>
        <v>16</v>
      </c>
      <c>
        <f t="shared" si="1718"/>
        <v>16</v>
      </c>
      <c t="str">
        <f>VLOOKUP($I36662,Pizza_types!$A$1:$D$33,2,FALSE)</f>
        <v>The Spinach and Feta Pizza</v>
      </c>
      <c t="str">
        <f>VLOOKUP($I36662,Pizza_types!$A$1:$D$33,3,FALSE)</f>
        <v>Veggie</v>
      </c>
      <c t="str">
        <f>VLOOKUP($I36662,Pizza_types!$A$1:$D$33,4,FALSE)</f>
        <v>Spinach, Mushrooms, Red Onions, Feta Cheese, Garlic</v>
      </c>
    </row>
    <row r="36663" spans="1:15" ht="14.4">
      <c r="A36663" s="2">
        <v>36662</v>
      </c>
      <c s="2">
        <v>16177</v>
      </c>
      <c s="2" t="s">
        <v>57</v>
      </c>
      <c s="2">
        <v>1</v>
      </c>
      <c s="1">
        <f>VLOOKUP($B36663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3,Orders!$A$1:$C$21351,3,FALSE)</f>
        <v>0.5028125</v>
      </c>
      <c t="str">
        <f>VLOOKUP($C36663,Pizza!$A$1:$D$97,2,FALSE)</f>
        <v>ckn_alfredo</v>
      </c>
      <c t="str">
        <f>VLOOKUP(C36663,Pizza!$A$1:$D$97,3,FALSE)</f>
        <v>M</v>
      </c>
      <c>
        <f>VLOOKUP($C36663,Pizza!$A$1:$D$97,4,FALSE)</f>
        <v>16.75</v>
      </c>
      <c>
        <f t="shared" si="1718"/>
        <v>16.75</v>
      </c>
      <c t="str">
        <f>VLOOKUP($I36663,Pizza_types!$A$1:$D$33,2,FALSE)</f>
        <v>The Chicken Alfredo Pizza</v>
      </c>
      <c t="str">
        <f>VLOOKUP($I36663,Pizza_types!$A$1:$D$33,3,FALSE)</f>
        <v>Chicken</v>
      </c>
      <c t="str">
        <f>VLOOKUP($I36663,Pizza_types!$A$1:$D$33,4,FALSE)</f>
        <v>Chicken, Red Onions, Red Peppers, Mushrooms, Asiago Cheese, Alfredo Sauce</v>
      </c>
    </row>
    <row r="36664" spans="1:15" ht="14.4">
      <c r="A36664" s="2">
        <v>36663</v>
      </c>
      <c s="2">
        <v>16177</v>
      </c>
      <c s="2" t="s">
        <v>36</v>
      </c>
      <c s="2">
        <v>1</v>
      </c>
      <c s="1">
        <f>VLOOKUP($B36664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4,Orders!$A$1:$C$21351,3,FALSE)</f>
        <v>0.5028125</v>
      </c>
      <c t="str">
        <f>VLOOKUP($C36664,Pizza!$A$1:$D$97,2,FALSE)</f>
        <v>four_cheese</v>
      </c>
      <c t="str">
        <f>VLOOKUP(C36664,Pizza!$A$1:$D$97,3,FALSE)</f>
        <v>M</v>
      </c>
      <c>
        <f>VLOOKUP($C36664,Pizza!$A$1:$D$97,4,FALSE)</f>
        <v>14.75</v>
      </c>
      <c>
        <f t="shared" si="1718"/>
        <v>14.75</v>
      </c>
      <c t="str">
        <f>VLOOKUP($I36664,Pizza_types!$A$1:$D$33,2,FALSE)</f>
        <v>The Four Cheese Pizza</v>
      </c>
      <c t="str">
        <f>VLOOKUP($I36664,Pizza_types!$A$1:$D$33,3,FALSE)</f>
        <v>Veggie</v>
      </c>
      <c t="str">
        <f>VLOOKUP($I36664,Pizza_types!$A$1:$D$33,4,FALSE)</f>
        <v>Ricotta Cheese, Gorgonzola Piccante Cheese, Mozzarella Cheese, Parmigiano Reggiano Cheese, Garlic</v>
      </c>
    </row>
    <row r="36665" spans="1:15" ht="14.4">
      <c r="A36665" s="2">
        <v>36664</v>
      </c>
      <c s="2">
        <v>16177</v>
      </c>
      <c s="2" t="s">
        <v>17</v>
      </c>
      <c s="2">
        <v>1</v>
      </c>
      <c s="1">
        <f>VLOOKUP($B36665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5,Orders!$A$1:$C$21351,3,FALSE)</f>
        <v>0.5028125</v>
      </c>
      <c t="str">
        <f>VLOOKUP($C36665,Pizza!$A$1:$D$97,2,FALSE)</f>
        <v>ital_cpcllo</v>
      </c>
      <c t="str">
        <f>VLOOKUP(C36665,Pizza!$A$1:$D$97,3,FALSE)</f>
        <v>L</v>
      </c>
      <c>
        <f>VLOOKUP($C36665,Pizza!$A$1:$D$97,4,FALSE)</f>
        <v>20.5</v>
      </c>
      <c>
        <f t="shared" si="1718"/>
        <v>20.5</v>
      </c>
      <c t="str">
        <f>VLOOKUP($I36665,Pizza_types!$A$1:$D$33,2,FALSE)</f>
        <v>The Italian Capocollo Pizza</v>
      </c>
      <c t="str">
        <f>VLOOKUP($I36665,Pizza_types!$A$1:$D$33,3,FALSE)</f>
        <v>Classic</v>
      </c>
      <c t="str">
        <f>VLOOKUP($I36665,Pizza_types!$A$1:$D$33,4,FALSE)</f>
        <v>Capocollo, Red Peppers, Tomatoes, Goat Cheese, Garlic, Oregano</v>
      </c>
    </row>
    <row r="36666" spans="1:15" ht="14.4">
      <c r="A36666" s="2">
        <v>36665</v>
      </c>
      <c s="2">
        <v>16177</v>
      </c>
      <c s="2" t="s">
        <v>10</v>
      </c>
      <c s="2">
        <v>1</v>
      </c>
      <c s="1">
        <f>VLOOKUP($B36666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6,Orders!$A$1:$C$21351,3,FALSE)</f>
        <v>0.5028125</v>
      </c>
      <c t="str">
        <f>VLOOKUP($C36666,Pizza!$A$1:$D$97,2,FALSE)</f>
        <v>ital_supr</v>
      </c>
      <c t="str">
        <f>VLOOKUP(C36666,Pizza!$A$1:$D$97,3,FALSE)</f>
        <v>M</v>
      </c>
      <c>
        <f>VLOOKUP($C36666,Pizza!$A$1:$D$97,4,FALSE)</f>
        <v>16.5</v>
      </c>
      <c>
        <f t="shared" si="1718"/>
        <v>16.5</v>
      </c>
      <c t="str">
        <f>VLOOKUP($I36666,Pizza_types!$A$1:$D$33,2,FALSE)</f>
        <v>The Italian Supreme Pizza</v>
      </c>
      <c t="str">
        <f>VLOOKUP($I36666,Pizza_types!$A$1:$D$33,3,FALSE)</f>
        <v>Supreme</v>
      </c>
      <c t="str">
        <f>VLOOKUP($I36666,Pizza_types!$A$1:$D$33,4,FALSE)</f>
        <v>Calabrese Salami, Capocollo, Tomatoes, Red Onions, Green Olives, Garlic</v>
      </c>
    </row>
    <row r="36667" spans="1:15" ht="14.4">
      <c r="A36667" s="2">
        <v>36666</v>
      </c>
      <c s="2">
        <v>16177</v>
      </c>
      <c s="2" t="s">
        <v>46</v>
      </c>
      <c s="2">
        <v>1</v>
      </c>
      <c s="1">
        <f>VLOOKUP($B36667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7,Orders!$A$1:$C$21351,3,FALSE)</f>
        <v>0.5028125</v>
      </c>
      <c t="str">
        <f>VLOOKUP($C36667,Pizza!$A$1:$D$97,2,FALSE)</f>
        <v>pepperoni</v>
      </c>
      <c t="str">
        <f>VLOOKUP(C36667,Pizza!$A$1:$D$97,3,FALSE)</f>
        <v>M</v>
      </c>
      <c>
        <f>VLOOKUP($C36667,Pizza!$A$1:$D$97,4,FALSE)</f>
        <v>12.5</v>
      </c>
      <c>
        <f t="shared" si="1718"/>
        <v>12.5</v>
      </c>
      <c t="str">
        <f>VLOOKUP($I36667,Pizza_types!$A$1:$D$33,2,FALSE)</f>
        <v>The Pepperoni Pizza</v>
      </c>
      <c t="str">
        <f>VLOOKUP($I36667,Pizza_types!$A$1:$D$33,3,FALSE)</f>
        <v>Classic</v>
      </c>
      <c t="str">
        <f>VLOOKUP($I36667,Pizza_types!$A$1:$D$33,4,FALSE)</f>
        <v>Mozzarella Cheese, Pepperoni</v>
      </c>
    </row>
    <row r="36668" spans="1:15" ht="14.4">
      <c r="A36668" s="2">
        <v>36667</v>
      </c>
      <c s="2">
        <v>16177</v>
      </c>
      <c s="2" t="s">
        <v>39</v>
      </c>
      <c s="2">
        <v>1</v>
      </c>
      <c s="1">
        <f>VLOOKUP($B36668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8,Orders!$A$1:$C$21351,3,FALSE)</f>
        <v>0.5028125</v>
      </c>
      <c t="str">
        <f>VLOOKUP($C36668,Pizza!$A$1:$D$97,2,FALSE)</f>
        <v>peppr_salami</v>
      </c>
      <c t="str">
        <f>VLOOKUP(C36668,Pizza!$A$1:$D$97,3,FALSE)</f>
        <v>S</v>
      </c>
      <c>
        <f>VLOOKUP($C36668,Pizza!$A$1:$D$97,4,FALSE)</f>
        <v>12.5</v>
      </c>
      <c>
        <f t="shared" si="1718"/>
        <v>12.5</v>
      </c>
      <c t="str">
        <f>VLOOKUP($I36668,Pizza_types!$A$1:$D$33,2,FALSE)</f>
        <v>The Pepper Salami Pizza</v>
      </c>
      <c t="str">
        <f>VLOOKUP($I36668,Pizza_types!$A$1:$D$33,3,FALSE)</f>
        <v>Supreme</v>
      </c>
      <c t="str">
        <f>VLOOKUP($I36668,Pizza_types!$A$1:$D$33,4,FALSE)</f>
        <v>Genoa Salami, Capocollo, Pepperoni, Tomatoes, Asiago Cheese, Garlic</v>
      </c>
    </row>
    <row r="36669" spans="1:15" ht="14.4">
      <c r="A36669" s="2">
        <v>36668</v>
      </c>
      <c s="2">
        <v>16177</v>
      </c>
      <c s="2" t="s">
        <v>11</v>
      </c>
      <c s="2">
        <v>1</v>
      </c>
      <c s="1">
        <f>VLOOKUP($B36669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69,Orders!$A$1:$C$21351,3,FALSE)</f>
        <v>0.5028125</v>
      </c>
      <c t="str">
        <f>VLOOKUP($C36669,Pizza!$A$1:$D$97,2,FALSE)</f>
        <v>prsc_argla</v>
      </c>
      <c t="str">
        <f>VLOOKUP(C36669,Pizza!$A$1:$D$97,3,FALSE)</f>
        <v>L</v>
      </c>
      <c>
        <f>VLOOKUP($C36669,Pizza!$A$1:$D$97,4,FALSE)</f>
        <v>20.75</v>
      </c>
      <c>
        <f t="shared" si="1718"/>
        <v>20.75</v>
      </c>
      <c t="str">
        <f>VLOOKUP($I36669,Pizza_types!$A$1:$D$33,2,FALSE)</f>
        <v>The Prosciutto and Arugula Pizza</v>
      </c>
      <c t="str">
        <f>VLOOKUP($I36669,Pizza_types!$A$1:$D$33,3,FALSE)</f>
        <v>Supreme</v>
      </c>
      <c t="str">
        <f>VLOOKUP($I36669,Pizza_types!$A$1:$D$33,4,FALSE)</f>
        <v>Prosciutto di San Daniele, Arugula, Mozzarella Cheese</v>
      </c>
    </row>
    <row r="36670" spans="1:15" ht="14.4">
      <c r="A36670" s="2">
        <v>36669</v>
      </c>
      <c s="2">
        <v>16177</v>
      </c>
      <c s="2" t="s">
        <v>24</v>
      </c>
      <c s="2">
        <v>1</v>
      </c>
      <c s="1">
        <f>VLOOKUP($B36670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70,Orders!$A$1:$C$21351,3,FALSE)</f>
        <v>0.5028125</v>
      </c>
      <c t="str">
        <f>VLOOKUP($C36670,Pizza!$A$1:$D$97,2,FALSE)</f>
        <v>southw_ckn</v>
      </c>
      <c t="str">
        <f>VLOOKUP(C36670,Pizza!$A$1:$D$97,3,FALSE)</f>
        <v>L</v>
      </c>
      <c>
        <f>VLOOKUP($C36670,Pizza!$A$1:$D$97,4,FALSE)</f>
        <v>20.75</v>
      </c>
      <c>
        <f t="shared" si="1718"/>
        <v>20.75</v>
      </c>
      <c t="str">
        <f>VLOOKUP($I36670,Pizza_types!$A$1:$D$33,2,FALSE)</f>
        <v>The Southwest Chicken Pizza</v>
      </c>
      <c t="str">
        <f>VLOOKUP($I36670,Pizza_types!$A$1:$D$33,3,FALSE)</f>
        <v>Chicken</v>
      </c>
      <c t="str">
        <f>VLOOKUP($I36670,Pizza_types!$A$1:$D$33,4,FALSE)</f>
        <v>Chicken, Tomatoes, Red Peppers, Red Onions, Jalapeno Peppers, Corn, Cilantro, Chipotle Sauce</v>
      </c>
    </row>
    <row r="36671" spans="1:15" ht="14.4">
      <c r="A36671" s="2">
        <v>36670</v>
      </c>
      <c s="2">
        <v>16177</v>
      </c>
      <c s="2" t="s">
        <v>14</v>
      </c>
      <c s="2">
        <v>1</v>
      </c>
      <c s="1">
        <f>VLOOKUP($B36671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71,Orders!$A$1:$C$21351,3,FALSE)</f>
        <v>0.5028125</v>
      </c>
      <c t="str">
        <f>VLOOKUP($C36671,Pizza!$A$1:$D$97,2,FALSE)</f>
        <v>spinach_supr</v>
      </c>
      <c t="str">
        <f>VLOOKUP(C36671,Pizza!$A$1:$D$97,3,FALSE)</f>
        <v>S</v>
      </c>
      <c>
        <f>VLOOKUP($C36671,Pizza!$A$1:$D$97,4,FALSE)</f>
        <v>12.5</v>
      </c>
      <c>
        <f t="shared" si="1718"/>
        <v>12.5</v>
      </c>
      <c t="str">
        <f>VLOOKUP($I36671,Pizza_types!$A$1:$D$33,2,FALSE)</f>
        <v>The Spinach Supreme Pizza</v>
      </c>
      <c t="str">
        <f>VLOOKUP($I36671,Pizza_types!$A$1:$D$33,3,FALSE)</f>
        <v>Supreme</v>
      </c>
      <c t="str">
        <f>VLOOKUP($I36671,Pizza_types!$A$1:$D$33,4,FALSE)</f>
        <v>Spinach, Red Onions, Pepperoni, Tomatoes, Artichokes, Kalamata Olives, Garlic, Asiago Cheese</v>
      </c>
    </row>
    <row r="36672" spans="1:15" ht="14.4">
      <c r="A36672" s="2">
        <v>36671</v>
      </c>
      <c s="2">
        <v>16177</v>
      </c>
      <c s="2" t="s">
        <v>90</v>
      </c>
      <c s="2">
        <v>1</v>
      </c>
      <c s="1">
        <f>VLOOKUP($B36672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72,Orders!$A$1:$C$21351,3,FALSE)</f>
        <v>0.5028125</v>
      </c>
      <c t="str">
        <f>VLOOKUP($C36672,Pizza!$A$1:$D$97,2,FALSE)</f>
        <v>the_greek</v>
      </c>
      <c t="str">
        <f>VLOOKUP(C36672,Pizza!$A$1:$D$97,3,FALSE)</f>
        <v>L</v>
      </c>
      <c>
        <f>VLOOKUP($C36672,Pizza!$A$1:$D$97,4,FALSE)</f>
        <v>20.5</v>
      </c>
      <c>
        <f t="shared" si="1718"/>
        <v>20.5</v>
      </c>
      <c t="str">
        <f>VLOOKUP($I36672,Pizza_types!$A$1:$D$33,2,FALSE)</f>
        <v>The Greek Pizza</v>
      </c>
      <c t="str">
        <f>VLOOKUP($I36672,Pizza_types!$A$1:$D$33,3,FALSE)</f>
        <v>Classic</v>
      </c>
      <c t="str">
        <f>VLOOKUP($I36672,Pizza_types!$A$1:$D$33,4,FALSE)</f>
        <v>Kalamata Olives, Feta Cheese, Tomatoes, Garlic, Beef Chuck Roast, Red Onions</v>
      </c>
    </row>
    <row r="36673" spans="1:15" ht="14.4">
      <c r="A36673" s="2">
        <v>36672</v>
      </c>
      <c s="2">
        <v>16178</v>
      </c>
      <c s="2" t="s">
        <v>33</v>
      </c>
      <c s="2">
        <v>1</v>
      </c>
      <c s="1">
        <f>VLOOKUP($B36673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73,Orders!$A$1:$C$21351,3,FALSE)</f>
        <v>0.5208680555555556</v>
      </c>
      <c t="str">
        <f>VLOOKUP($C36673,Pizza!$A$1:$D$97,2,FALSE)</f>
        <v>four_cheese</v>
      </c>
      <c t="str">
        <f>VLOOKUP(C36673,Pizza!$A$1:$D$97,3,FALSE)</f>
        <v>L</v>
      </c>
      <c>
        <f>VLOOKUP($C36673,Pizza!$A$1:$D$97,4,FALSE)</f>
        <v>17.949999999999999</v>
      </c>
      <c>
        <f t="shared" si="1718"/>
        <v>17.949999999999999</v>
      </c>
      <c t="str">
        <f>VLOOKUP($I36673,Pizza_types!$A$1:$D$33,2,FALSE)</f>
        <v>The Four Cheese Pizza</v>
      </c>
      <c t="str">
        <f>VLOOKUP($I36673,Pizza_types!$A$1:$D$33,3,FALSE)</f>
        <v>Veggie</v>
      </c>
      <c t="str">
        <f>VLOOKUP($I36673,Pizza_types!$A$1:$D$33,4,FALSE)</f>
        <v>Ricotta Cheese, Gorgonzola Piccante Cheese, Mozzarella Cheese, Parmigiano Reggiano Cheese, Garlic</v>
      </c>
    </row>
    <row r="36674" spans="1:15" ht="14.4">
      <c r="A36674" s="2">
        <v>36673</v>
      </c>
      <c s="2">
        <v>16179</v>
      </c>
      <c s="2" t="s">
        <v>29</v>
      </c>
      <c s="2">
        <v>1</v>
      </c>
      <c s="1">
        <f>VLOOKUP($B36674,Orders!$A$1:$C$21351,2,FALSE)</f>
        <v>42277</v>
      </c>
      <c s="1" t="str">
        <f t="shared" si="1716"/>
        <v>September</v>
      </c>
      <c s="1" t="str">
        <f t="shared" si="1717"/>
        <v>Wednesday</v>
      </c>
      <c s="4">
        <f>VLOOKUP($B36674,Orders!$A$1:$C$21351,3,FALSE)</f>
        <v>0.52384259259259258</v>
      </c>
      <c t="str">
        <f>VLOOKUP($C36674,Pizza!$A$1:$D$97,2,FALSE)</f>
        <v>cali_ckn</v>
      </c>
      <c t="str">
        <f>VLOOKUP(C36674,Pizza!$A$1:$D$97,3,FALSE)</f>
        <v>S</v>
      </c>
      <c>
        <f>VLOOKUP($C36674,Pizza!$A$1:$D$97,4,FALSE)</f>
        <v>12.75</v>
      </c>
      <c>
        <f t="shared" si="1718"/>
        <v>12.75</v>
      </c>
      <c t="str">
        <f>VLOOKUP($I36674,Pizza_types!$A$1:$D$33,2,FALSE)</f>
        <v>The California Chicken Pizza</v>
      </c>
      <c t="str">
        <f>VLOOKUP($I36674,Pizza_types!$A$1:$D$33,3,FALSE)</f>
        <v>Chicken</v>
      </c>
      <c t="str">
        <f>VLOOKUP($I36674,Pizza_types!$A$1:$D$33,4,FALSE)</f>
        <v>Chicken, Artichoke, Spinach, Garlic, Jalapeno Peppers, Fontina Cheese, Gouda Cheese</v>
      </c>
    </row>
    <row r="36675" spans="1:15" ht="14.4">
      <c r="A36675" s="2">
        <v>36674</v>
      </c>
      <c s="2">
        <v>16180</v>
      </c>
      <c s="2" t="s">
        <v>27</v>
      </c>
      <c s="2">
        <v>1</v>
      </c>
      <c s="1">
        <f>VLOOKUP($B36675,Orders!$A$1:$C$21351,2,FALSE)</f>
        <v>42277</v>
      </c>
      <c s="1" t="str">
        <f t="shared" si="1719" ref="F36675:F36738">TEXT(E36675,"mmmm")</f>
        <v>September</v>
      </c>
      <c s="1" t="str">
        <f t="shared" si="1720" ref="G36675:G36738">TEXT(E36675,"dddd")</f>
        <v>Wednesday</v>
      </c>
      <c s="4">
        <f>VLOOKUP($B36675,Orders!$A$1:$C$21351,3,FALSE)</f>
        <v>0.53432870370370367</v>
      </c>
      <c t="str">
        <f>VLOOKUP($C36675,Pizza!$A$1:$D$97,2,FALSE)</f>
        <v>cali_ckn</v>
      </c>
      <c t="str">
        <f>VLOOKUP(C36675,Pizza!$A$1:$D$97,3,FALSE)</f>
        <v>M</v>
      </c>
      <c>
        <f>VLOOKUP($C36675,Pizza!$A$1:$D$97,4,FALSE)</f>
        <v>16.75</v>
      </c>
      <c>
        <f t="shared" si="1721" ref="L36675:L36738">D36675*K36675</f>
        <v>16.75</v>
      </c>
      <c t="str">
        <f>VLOOKUP($I36675,Pizza_types!$A$1:$D$33,2,FALSE)</f>
        <v>The California Chicken Pizza</v>
      </c>
      <c t="str">
        <f>VLOOKUP($I36675,Pizza_types!$A$1:$D$33,3,FALSE)</f>
        <v>Chicken</v>
      </c>
      <c t="str">
        <f>VLOOKUP($I36675,Pizza_types!$A$1:$D$33,4,FALSE)</f>
        <v>Chicken, Artichoke, Spinach, Garlic, Jalapeno Peppers, Fontina Cheese, Gouda Cheese</v>
      </c>
    </row>
    <row r="36676" spans="1:15" ht="14.4">
      <c r="A36676" s="2">
        <v>36675</v>
      </c>
      <c s="2">
        <v>16180</v>
      </c>
      <c s="2" t="s">
        <v>88</v>
      </c>
      <c s="2">
        <v>1</v>
      </c>
      <c s="1">
        <f>VLOOKUP($B3667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76,Orders!$A$1:$C$21351,3,FALSE)</f>
        <v>0.53432870370370367</v>
      </c>
      <c t="str">
        <f>VLOOKUP($C36676,Pizza!$A$1:$D$97,2,FALSE)</f>
        <v>ckn_alfredo</v>
      </c>
      <c t="str">
        <f>VLOOKUP(C36676,Pizza!$A$1:$D$97,3,FALSE)</f>
        <v>L</v>
      </c>
      <c>
        <f>VLOOKUP($C36676,Pizza!$A$1:$D$97,4,FALSE)</f>
        <v>20.75</v>
      </c>
      <c>
        <f t="shared" si="1721"/>
        <v>20.75</v>
      </c>
      <c t="str">
        <f>VLOOKUP($I36676,Pizza_types!$A$1:$D$33,2,FALSE)</f>
        <v>The Chicken Alfredo Pizza</v>
      </c>
      <c t="str">
        <f>VLOOKUP($I36676,Pizza_types!$A$1:$D$33,3,FALSE)</f>
        <v>Chicken</v>
      </c>
      <c t="str">
        <f>VLOOKUP($I36676,Pizza_types!$A$1:$D$33,4,FALSE)</f>
        <v>Chicken, Red Onions, Red Peppers, Mushrooms, Asiago Cheese, Alfredo Sauce</v>
      </c>
    </row>
    <row r="36677" spans="1:15" ht="14.4">
      <c r="A36677" s="2">
        <v>36676</v>
      </c>
      <c s="2">
        <v>16180</v>
      </c>
      <c s="2" t="s">
        <v>64</v>
      </c>
      <c s="2">
        <v>1</v>
      </c>
      <c s="1">
        <f>VLOOKUP($B3667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77,Orders!$A$1:$C$21351,3,FALSE)</f>
        <v>0.53432870370370367</v>
      </c>
      <c t="str">
        <f>VLOOKUP($C36677,Pizza!$A$1:$D$97,2,FALSE)</f>
        <v>hawaiian</v>
      </c>
      <c t="str">
        <f>VLOOKUP(C36677,Pizza!$A$1:$D$97,3,FALSE)</f>
        <v>L</v>
      </c>
      <c>
        <f>VLOOKUP($C36677,Pizza!$A$1:$D$97,4,FALSE)</f>
        <v>16.5</v>
      </c>
      <c>
        <f t="shared" si="1721"/>
        <v>16.5</v>
      </c>
      <c t="str">
        <f>VLOOKUP($I36677,Pizza_types!$A$1:$D$33,2,FALSE)</f>
        <v>The Hawaiian Pizza</v>
      </c>
      <c t="str">
        <f>VLOOKUP($I36677,Pizza_types!$A$1:$D$33,3,FALSE)</f>
        <v>Classic</v>
      </c>
      <c t="str">
        <f>VLOOKUP($I36677,Pizza_types!$A$1:$D$33,4,FALSE)</f>
        <v>Sliced Ham, Pineapple, Mozzarella Cheese</v>
      </c>
    </row>
    <row r="36678" spans="1:15" ht="14.4">
      <c r="A36678" s="2">
        <v>36677</v>
      </c>
      <c s="2">
        <v>16181</v>
      </c>
      <c s="2" t="s">
        <v>64</v>
      </c>
      <c s="2">
        <v>1</v>
      </c>
      <c s="1">
        <f>VLOOKUP($B3667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78,Orders!$A$1:$C$21351,3,FALSE)</f>
        <v>0.53562500000000002</v>
      </c>
      <c t="str">
        <f>VLOOKUP($C36678,Pizza!$A$1:$D$97,2,FALSE)</f>
        <v>hawaiian</v>
      </c>
      <c t="str">
        <f>VLOOKUP(C36678,Pizza!$A$1:$D$97,3,FALSE)</f>
        <v>L</v>
      </c>
      <c>
        <f>VLOOKUP($C36678,Pizza!$A$1:$D$97,4,FALSE)</f>
        <v>16.5</v>
      </c>
      <c>
        <f t="shared" si="1721"/>
        <v>16.5</v>
      </c>
      <c t="str">
        <f>VLOOKUP($I36678,Pizza_types!$A$1:$D$33,2,FALSE)</f>
        <v>The Hawaiian Pizza</v>
      </c>
      <c t="str">
        <f>VLOOKUP($I36678,Pizza_types!$A$1:$D$33,3,FALSE)</f>
        <v>Classic</v>
      </c>
      <c t="str">
        <f>VLOOKUP($I36678,Pizza_types!$A$1:$D$33,4,FALSE)</f>
        <v>Sliced Ham, Pineapple, Mozzarella Cheese</v>
      </c>
    </row>
    <row r="36679" spans="1:15" ht="14.4">
      <c r="A36679" s="2">
        <v>36678</v>
      </c>
      <c s="2">
        <v>16182</v>
      </c>
      <c s="2" t="s">
        <v>11</v>
      </c>
      <c s="2">
        <v>1</v>
      </c>
      <c s="1">
        <f>VLOOKUP($B36679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79,Orders!$A$1:$C$21351,3,FALSE)</f>
        <v>0.54454861111111108</v>
      </c>
      <c t="str">
        <f>VLOOKUP($C36679,Pizza!$A$1:$D$97,2,FALSE)</f>
        <v>prsc_argla</v>
      </c>
      <c t="str">
        <f>VLOOKUP(C36679,Pizza!$A$1:$D$97,3,FALSE)</f>
        <v>L</v>
      </c>
      <c>
        <f>VLOOKUP($C36679,Pizza!$A$1:$D$97,4,FALSE)</f>
        <v>20.75</v>
      </c>
      <c>
        <f t="shared" si="1721"/>
        <v>20.75</v>
      </c>
      <c t="str">
        <f>VLOOKUP($I36679,Pizza_types!$A$1:$D$33,2,FALSE)</f>
        <v>The Prosciutto and Arugula Pizza</v>
      </c>
      <c t="str">
        <f>VLOOKUP($I36679,Pizza_types!$A$1:$D$33,3,FALSE)</f>
        <v>Supreme</v>
      </c>
      <c t="str">
        <f>VLOOKUP($I36679,Pizza_types!$A$1:$D$33,4,FALSE)</f>
        <v>Prosciutto di San Daniele, Arugula, Mozzarella Cheese</v>
      </c>
    </row>
    <row r="36680" spans="1:15" ht="14.4">
      <c r="A36680" s="2">
        <v>36679</v>
      </c>
      <c s="2">
        <v>16183</v>
      </c>
      <c s="2" t="s">
        <v>20</v>
      </c>
      <c s="2">
        <v>1</v>
      </c>
      <c s="1">
        <f>VLOOKUP($B36680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0,Orders!$A$1:$C$21351,3,FALSE)</f>
        <v>0.54526620370370371</v>
      </c>
      <c t="str">
        <f>VLOOKUP($C36680,Pizza!$A$1:$D$97,2,FALSE)</f>
        <v>spicy_ital</v>
      </c>
      <c t="str">
        <f>VLOOKUP(C36680,Pizza!$A$1:$D$97,3,FALSE)</f>
        <v>L</v>
      </c>
      <c>
        <f>VLOOKUP($C36680,Pizza!$A$1:$D$97,4,FALSE)</f>
        <v>20.75</v>
      </c>
      <c>
        <f t="shared" si="1721"/>
        <v>20.75</v>
      </c>
      <c t="str">
        <f>VLOOKUP($I36680,Pizza_types!$A$1:$D$33,2,FALSE)</f>
        <v>The Spicy Italian Pizza</v>
      </c>
      <c t="str">
        <f>VLOOKUP($I36680,Pizza_types!$A$1:$D$33,3,FALSE)</f>
        <v>Supreme</v>
      </c>
      <c t="str">
        <f>VLOOKUP($I36680,Pizza_types!$A$1:$D$33,4,FALSE)</f>
        <v>Capocollo, Tomatoes, Goat Cheese, Artichokes, Peperoncini verdi, Garlic</v>
      </c>
    </row>
    <row r="36681" spans="1:15" ht="14.4">
      <c r="A36681" s="2">
        <v>36680</v>
      </c>
      <c s="2">
        <v>16184</v>
      </c>
      <c s="2" t="s">
        <v>25</v>
      </c>
      <c s="2">
        <v>1</v>
      </c>
      <c s="1">
        <f>VLOOKUP($B36681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1,Orders!$A$1:$C$21351,3,FALSE)</f>
        <v>0.55092592592592593</v>
      </c>
      <c t="str">
        <f>VLOOKUP($C36681,Pizza!$A$1:$D$97,2,FALSE)</f>
        <v>bbq_ckn</v>
      </c>
      <c t="str">
        <f>VLOOKUP(C36681,Pizza!$A$1:$D$97,3,FALSE)</f>
        <v>L</v>
      </c>
      <c>
        <f>VLOOKUP($C36681,Pizza!$A$1:$D$97,4,FALSE)</f>
        <v>20.75</v>
      </c>
      <c>
        <f t="shared" si="1721"/>
        <v>20.75</v>
      </c>
      <c t="str">
        <f>VLOOKUP($I36681,Pizza_types!$A$1:$D$33,2,FALSE)</f>
        <v>The Barbecue Chicken Pizza</v>
      </c>
      <c t="str">
        <f>VLOOKUP($I36681,Pizza_types!$A$1:$D$33,3,FALSE)</f>
        <v>Chicken</v>
      </c>
      <c t="str">
        <f>VLOOKUP($I36681,Pizza_types!$A$1:$D$33,4,FALSE)</f>
        <v>Barbecued Chicken, Red Peppers, Green Peppers, Tomatoes, Red Onions, Barbecue Sauce</v>
      </c>
    </row>
    <row r="36682" spans="1:15" ht="14.4">
      <c r="A36682" s="2">
        <v>36681</v>
      </c>
      <c s="2">
        <v>16185</v>
      </c>
      <c s="2" t="s">
        <v>82</v>
      </c>
      <c s="2">
        <v>1</v>
      </c>
      <c s="1">
        <f>VLOOKUP($B36682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2,Orders!$A$1:$C$21351,3,FALSE)</f>
        <v>0.55322916666666666</v>
      </c>
      <c t="str">
        <f>VLOOKUP($C36682,Pizza!$A$1:$D$97,2,FALSE)</f>
        <v>ital_cpcllo</v>
      </c>
      <c t="str">
        <f>VLOOKUP(C36682,Pizza!$A$1:$D$97,3,FALSE)</f>
        <v>S</v>
      </c>
      <c>
        <f>VLOOKUP($C36682,Pizza!$A$1:$D$97,4,FALSE)</f>
        <v>12</v>
      </c>
      <c>
        <f t="shared" si="1721"/>
        <v>12</v>
      </c>
      <c t="str">
        <f>VLOOKUP($I36682,Pizza_types!$A$1:$D$33,2,FALSE)</f>
        <v>The Italian Capocollo Pizza</v>
      </c>
      <c t="str">
        <f>VLOOKUP($I36682,Pizza_types!$A$1:$D$33,3,FALSE)</f>
        <v>Classic</v>
      </c>
      <c t="str">
        <f>VLOOKUP($I36682,Pizza_types!$A$1:$D$33,4,FALSE)</f>
        <v>Capocollo, Red Peppers, Tomatoes, Goat Cheese, Garlic, Oregano</v>
      </c>
    </row>
    <row r="36683" spans="1:15" ht="14.4">
      <c r="A36683" s="2">
        <v>36682</v>
      </c>
      <c s="2">
        <v>16186</v>
      </c>
      <c s="2" t="s">
        <v>61</v>
      </c>
      <c s="2">
        <v>1</v>
      </c>
      <c s="1">
        <f>VLOOKUP($B36683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3,Orders!$A$1:$C$21351,3,FALSE)</f>
        <v>0.56314814814814818</v>
      </c>
      <c t="str">
        <f>VLOOKUP($C36683,Pizza!$A$1:$D$97,2,FALSE)</f>
        <v>classic_dlx</v>
      </c>
      <c t="str">
        <f>VLOOKUP(C36683,Pizza!$A$1:$D$97,3,FALSE)</f>
        <v>L</v>
      </c>
      <c>
        <f>VLOOKUP($C36683,Pizza!$A$1:$D$97,4,FALSE)</f>
        <v>20.5</v>
      </c>
      <c>
        <f t="shared" si="1721"/>
        <v>20.5</v>
      </c>
      <c t="str">
        <f>VLOOKUP($I36683,Pizza_types!$A$1:$D$33,2,FALSE)</f>
        <v>The Classic Deluxe Pizza</v>
      </c>
      <c t="str">
        <f>VLOOKUP($I36683,Pizza_types!$A$1:$D$33,3,FALSE)</f>
        <v>Classic</v>
      </c>
      <c t="str">
        <f>VLOOKUP($I36683,Pizza_types!$A$1:$D$33,4,FALSE)</f>
        <v>Pepperoni, Mushrooms, Red Onions, Red Peppers, Bacon</v>
      </c>
    </row>
    <row r="36684" spans="1:15" ht="14.4">
      <c r="A36684" s="2">
        <v>36683</v>
      </c>
      <c s="2">
        <v>16186</v>
      </c>
      <c s="2" t="s">
        <v>10</v>
      </c>
      <c s="2">
        <v>1</v>
      </c>
      <c s="1">
        <f>VLOOKUP($B36684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4,Orders!$A$1:$C$21351,3,FALSE)</f>
        <v>0.56314814814814818</v>
      </c>
      <c t="str">
        <f>VLOOKUP($C36684,Pizza!$A$1:$D$97,2,FALSE)</f>
        <v>ital_supr</v>
      </c>
      <c t="str">
        <f>VLOOKUP(C36684,Pizza!$A$1:$D$97,3,FALSE)</f>
        <v>M</v>
      </c>
      <c>
        <f>VLOOKUP($C36684,Pizza!$A$1:$D$97,4,FALSE)</f>
        <v>16.5</v>
      </c>
      <c>
        <f t="shared" si="1721"/>
        <v>16.5</v>
      </c>
      <c t="str">
        <f>VLOOKUP($I36684,Pizza_types!$A$1:$D$33,2,FALSE)</f>
        <v>The Italian Supreme Pizza</v>
      </c>
      <c t="str">
        <f>VLOOKUP($I36684,Pizza_types!$A$1:$D$33,3,FALSE)</f>
        <v>Supreme</v>
      </c>
      <c t="str">
        <f>VLOOKUP($I36684,Pizza_types!$A$1:$D$33,4,FALSE)</f>
        <v>Calabrese Salami, Capocollo, Tomatoes, Red Onions, Green Olives, Garlic</v>
      </c>
    </row>
    <row r="36685" spans="1:15" ht="14.4">
      <c r="A36685" s="2">
        <v>36684</v>
      </c>
      <c s="2">
        <v>16186</v>
      </c>
      <c s="2" t="s">
        <v>39</v>
      </c>
      <c s="2">
        <v>1</v>
      </c>
      <c s="1">
        <f>VLOOKUP($B36685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5,Orders!$A$1:$C$21351,3,FALSE)</f>
        <v>0.56314814814814818</v>
      </c>
      <c t="str">
        <f>VLOOKUP($C36685,Pizza!$A$1:$D$97,2,FALSE)</f>
        <v>peppr_salami</v>
      </c>
      <c t="str">
        <f>VLOOKUP(C36685,Pizza!$A$1:$D$97,3,FALSE)</f>
        <v>S</v>
      </c>
      <c>
        <f>VLOOKUP($C36685,Pizza!$A$1:$D$97,4,FALSE)</f>
        <v>12.5</v>
      </c>
      <c>
        <f t="shared" si="1721"/>
        <v>12.5</v>
      </c>
      <c t="str">
        <f>VLOOKUP($I36685,Pizza_types!$A$1:$D$33,2,FALSE)</f>
        <v>The Pepper Salami Pizza</v>
      </c>
      <c t="str">
        <f>VLOOKUP($I36685,Pizza_types!$A$1:$D$33,3,FALSE)</f>
        <v>Supreme</v>
      </c>
      <c t="str">
        <f>VLOOKUP($I36685,Pizza_types!$A$1:$D$33,4,FALSE)</f>
        <v>Genoa Salami, Capocollo, Pepperoni, Tomatoes, Asiago Cheese, Garlic</v>
      </c>
    </row>
    <row r="36686" spans="1:15" ht="14.4">
      <c r="A36686" s="2">
        <v>36685</v>
      </c>
      <c s="2">
        <v>16187</v>
      </c>
      <c s="2" t="s">
        <v>87</v>
      </c>
      <c s="2">
        <v>1</v>
      </c>
      <c s="1">
        <f>VLOOKUP($B3668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6,Orders!$A$1:$C$21351,3,FALSE)</f>
        <v>0.57098379629629625</v>
      </c>
      <c t="str">
        <f>VLOOKUP($C36686,Pizza!$A$1:$D$97,2,FALSE)</f>
        <v>brie_carre</v>
      </c>
      <c t="str">
        <f>VLOOKUP(C36686,Pizza!$A$1:$D$97,3,FALSE)</f>
        <v>S</v>
      </c>
      <c>
        <f>VLOOKUP($C36686,Pizza!$A$1:$D$97,4,FALSE)</f>
        <v>23.649999999999999</v>
      </c>
      <c>
        <f t="shared" si="1721"/>
        <v>23.649999999999999</v>
      </c>
      <c t="str">
        <f>VLOOKUP($I36686,Pizza_types!$A$1:$D$33,2,FALSE)</f>
        <v>The Brie Carre Pizza</v>
      </c>
      <c t="str">
        <f>VLOOKUP($I36686,Pizza_types!$A$1:$D$33,3,FALSE)</f>
        <v>Supreme</v>
      </c>
      <c t="str">
        <f>VLOOKUP($I36686,Pizza_types!$A$1:$D$33,4,FALSE)</f>
        <v>Brie Carre Cheese, Prosciutto, Caramelized Onions, Pears, Thyme, Garlic</v>
      </c>
    </row>
    <row r="36687" spans="1:15" ht="14.4">
      <c r="A36687" s="2">
        <v>36686</v>
      </c>
      <c s="2">
        <v>16188</v>
      </c>
      <c s="2" t="s">
        <v>28</v>
      </c>
      <c s="2">
        <v>1</v>
      </c>
      <c s="1">
        <f>VLOOKUP($B3668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7,Orders!$A$1:$C$21351,3,FALSE)</f>
        <v>0.5713773148148148</v>
      </c>
      <c t="str">
        <f>VLOOKUP($C36687,Pizza!$A$1:$D$97,2,FALSE)</f>
        <v>pepperoni</v>
      </c>
      <c t="str">
        <f>VLOOKUP(C36687,Pizza!$A$1:$D$97,3,FALSE)</f>
        <v>L</v>
      </c>
      <c>
        <f>VLOOKUP($C36687,Pizza!$A$1:$D$97,4,FALSE)</f>
        <v>15.25</v>
      </c>
      <c>
        <f t="shared" si="1721"/>
        <v>15.25</v>
      </c>
      <c t="str">
        <f>VLOOKUP($I36687,Pizza_types!$A$1:$D$33,2,FALSE)</f>
        <v>The Pepperoni Pizza</v>
      </c>
      <c t="str">
        <f>VLOOKUP($I36687,Pizza_types!$A$1:$D$33,3,FALSE)</f>
        <v>Classic</v>
      </c>
      <c t="str">
        <f>VLOOKUP($I36687,Pizza_types!$A$1:$D$33,4,FALSE)</f>
        <v>Mozzarella Cheese, Pepperoni</v>
      </c>
    </row>
    <row r="36688" spans="1:15" ht="14.4">
      <c r="A36688" s="2">
        <v>36687</v>
      </c>
      <c s="2">
        <v>16188</v>
      </c>
      <c s="2" t="s">
        <v>9</v>
      </c>
      <c s="2">
        <v>1</v>
      </c>
      <c s="1">
        <f>VLOOKUP($B3668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8,Orders!$A$1:$C$21351,3,FALSE)</f>
        <v>0.5713773148148148</v>
      </c>
      <c t="str">
        <f>VLOOKUP($C36688,Pizza!$A$1:$D$97,2,FALSE)</f>
        <v>thai_ckn</v>
      </c>
      <c t="str">
        <f>VLOOKUP(C36688,Pizza!$A$1:$D$97,3,FALSE)</f>
        <v>L</v>
      </c>
      <c>
        <f>VLOOKUP($C36688,Pizza!$A$1:$D$97,4,FALSE)</f>
        <v>20.75</v>
      </c>
      <c>
        <f t="shared" si="1721"/>
        <v>20.75</v>
      </c>
      <c t="str">
        <f>VLOOKUP($I36688,Pizza_types!$A$1:$D$33,2,FALSE)</f>
        <v>The Thai Chicken Pizza</v>
      </c>
      <c t="str">
        <f>VLOOKUP($I36688,Pizza_types!$A$1:$D$33,3,FALSE)</f>
        <v>Chicken</v>
      </c>
      <c t="str">
        <f>VLOOKUP($I36688,Pizza_types!$A$1:$D$33,4,FALSE)</f>
        <v>Chicken, Pineapple, Tomatoes, Red Peppers, Thai Sweet Chilli Sauce</v>
      </c>
    </row>
    <row r="36689" spans="1:15" ht="14.4">
      <c r="A36689" s="2">
        <v>36688</v>
      </c>
      <c s="2">
        <v>16189</v>
      </c>
      <c s="2" t="s">
        <v>40</v>
      </c>
      <c s="2">
        <v>1</v>
      </c>
      <c s="1">
        <f>VLOOKUP($B36689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89,Orders!$A$1:$C$21351,3,FALSE)</f>
        <v>0.57322916666666668</v>
      </c>
      <c t="str">
        <f>VLOOKUP($C36689,Pizza!$A$1:$D$97,2,FALSE)</f>
        <v>spinach_fet</v>
      </c>
      <c t="str">
        <f>VLOOKUP(C36689,Pizza!$A$1:$D$97,3,FALSE)</f>
        <v>L</v>
      </c>
      <c>
        <f>VLOOKUP($C36689,Pizza!$A$1:$D$97,4,FALSE)</f>
        <v>20.25</v>
      </c>
      <c>
        <f t="shared" si="1721"/>
        <v>20.25</v>
      </c>
      <c t="str">
        <f>VLOOKUP($I36689,Pizza_types!$A$1:$D$33,2,FALSE)</f>
        <v>The Spinach and Feta Pizza</v>
      </c>
      <c t="str">
        <f>VLOOKUP($I36689,Pizza_types!$A$1:$D$33,3,FALSE)</f>
        <v>Veggie</v>
      </c>
      <c t="str">
        <f>VLOOKUP($I36689,Pizza_types!$A$1:$D$33,4,FALSE)</f>
        <v>Spinach, Mushrooms, Red Onions, Feta Cheese, Garlic</v>
      </c>
    </row>
    <row r="36690" spans="1:15" ht="14.4">
      <c r="A36690" s="2">
        <v>36689</v>
      </c>
      <c s="2">
        <v>16190</v>
      </c>
      <c s="2" t="s">
        <v>37</v>
      </c>
      <c s="2">
        <v>1</v>
      </c>
      <c s="1">
        <f>VLOOKUP($B36690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0,Orders!$A$1:$C$21351,3,FALSE)</f>
        <v>0.57756944444444447</v>
      </c>
      <c t="str">
        <f>VLOOKUP($C36690,Pizza!$A$1:$D$97,2,FALSE)</f>
        <v>ital_veggie</v>
      </c>
      <c t="str">
        <f>VLOOKUP(C36690,Pizza!$A$1:$D$97,3,FALSE)</f>
        <v>S</v>
      </c>
      <c>
        <f>VLOOKUP($C36690,Pizza!$A$1:$D$97,4,FALSE)</f>
        <v>12.75</v>
      </c>
      <c>
        <f t="shared" si="1721"/>
        <v>12.75</v>
      </c>
      <c t="str">
        <f>VLOOKUP($I36690,Pizza_types!$A$1:$D$33,2,FALSE)</f>
        <v>The Italian Vegetables Pizza</v>
      </c>
      <c t="str">
        <f>VLOOKUP($I36690,Pizza_types!$A$1:$D$33,3,FALSE)</f>
        <v>Veggie</v>
      </c>
      <c t="str">
        <f>VLOOKUP($I36690,Pizza_types!$A$1:$D$33,4,FALSE)</f>
        <v>Eggplant, Artichokes, Tomatoes, Zucchini, Red Peppers, Garlic, Pesto Sauce</v>
      </c>
    </row>
    <row r="36691" spans="1:15" ht="14.4">
      <c r="A36691" s="2">
        <v>36690</v>
      </c>
      <c s="2">
        <v>16191</v>
      </c>
      <c s="2" t="s">
        <v>23</v>
      </c>
      <c s="2">
        <v>1</v>
      </c>
      <c s="1">
        <f>VLOOKUP($B36691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1,Orders!$A$1:$C$21351,3,FALSE)</f>
        <v>0.60812500000000003</v>
      </c>
      <c t="str">
        <f>VLOOKUP($C36691,Pizza!$A$1:$D$97,2,FALSE)</f>
        <v>mexicana</v>
      </c>
      <c t="str">
        <f>VLOOKUP(C36691,Pizza!$A$1:$D$97,3,FALSE)</f>
        <v>L</v>
      </c>
      <c>
        <f>VLOOKUP($C36691,Pizza!$A$1:$D$97,4,FALSE)</f>
        <v>20.25</v>
      </c>
      <c>
        <f t="shared" si="1721"/>
        <v>20.25</v>
      </c>
      <c t="str">
        <f>VLOOKUP($I36691,Pizza_types!$A$1:$D$33,2,FALSE)</f>
        <v>The Mexicana Pizza</v>
      </c>
      <c t="str">
        <f>VLOOKUP($I36691,Pizza_types!$A$1:$D$33,3,FALSE)</f>
        <v>Veggie</v>
      </c>
      <c t="str">
        <f>VLOOKUP($I36691,Pizza_types!$A$1:$D$33,4,FALSE)</f>
        <v>Tomatoes, Red Peppers, Jalapeno Peppers, Red Onions, Cilantro, Corn, Chipotle Sauce, Garlic</v>
      </c>
    </row>
    <row r="36692" spans="1:15" ht="14.4">
      <c r="A36692" s="2">
        <v>36691</v>
      </c>
      <c s="2">
        <v>16191</v>
      </c>
      <c s="2" t="s">
        <v>56</v>
      </c>
      <c s="2">
        <v>1</v>
      </c>
      <c s="1">
        <f>VLOOKUP($B36692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2,Orders!$A$1:$C$21351,3,FALSE)</f>
        <v>0.60812500000000003</v>
      </c>
      <c t="str">
        <f>VLOOKUP($C36692,Pizza!$A$1:$D$97,2,FALSE)</f>
        <v>peppr_salami</v>
      </c>
      <c t="str">
        <f>VLOOKUP(C36692,Pizza!$A$1:$D$97,3,FALSE)</f>
        <v>M</v>
      </c>
      <c>
        <f>VLOOKUP($C36692,Pizza!$A$1:$D$97,4,FALSE)</f>
        <v>16.5</v>
      </c>
      <c>
        <f t="shared" si="1721"/>
        <v>16.5</v>
      </c>
      <c t="str">
        <f>VLOOKUP($I36692,Pizza_types!$A$1:$D$33,2,FALSE)</f>
        <v>The Pepper Salami Pizza</v>
      </c>
      <c t="str">
        <f>VLOOKUP($I36692,Pizza_types!$A$1:$D$33,3,FALSE)</f>
        <v>Supreme</v>
      </c>
      <c t="str">
        <f>VLOOKUP($I36692,Pizza_types!$A$1:$D$33,4,FALSE)</f>
        <v>Genoa Salami, Capocollo, Pepperoni, Tomatoes, Asiago Cheese, Garlic</v>
      </c>
    </row>
    <row r="36693" spans="1:15" ht="14.4">
      <c r="A36693" s="2">
        <v>36692</v>
      </c>
      <c s="2">
        <v>16191</v>
      </c>
      <c s="2" t="s">
        <v>72</v>
      </c>
      <c s="2">
        <v>1</v>
      </c>
      <c s="1">
        <f>VLOOKUP($B36693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3,Orders!$A$1:$C$21351,3,FALSE)</f>
        <v>0.60812500000000003</v>
      </c>
      <c t="str">
        <f>VLOOKUP($C36693,Pizza!$A$1:$D$97,2,FALSE)</f>
        <v>spicy_ital</v>
      </c>
      <c t="str">
        <f>VLOOKUP(C36693,Pizza!$A$1:$D$97,3,FALSE)</f>
        <v>S</v>
      </c>
      <c>
        <f>VLOOKUP($C36693,Pizza!$A$1:$D$97,4,FALSE)</f>
        <v>12.5</v>
      </c>
      <c>
        <f t="shared" si="1721"/>
        <v>12.5</v>
      </c>
      <c t="str">
        <f>VLOOKUP($I36693,Pizza_types!$A$1:$D$33,2,FALSE)</f>
        <v>The Spicy Italian Pizza</v>
      </c>
      <c t="str">
        <f>VLOOKUP($I36693,Pizza_types!$A$1:$D$33,3,FALSE)</f>
        <v>Supreme</v>
      </c>
      <c t="str">
        <f>VLOOKUP($I36693,Pizza_types!$A$1:$D$33,4,FALSE)</f>
        <v>Capocollo, Tomatoes, Goat Cheese, Artichokes, Peperoncini verdi, Garlic</v>
      </c>
    </row>
    <row r="36694" spans="1:15" ht="14.4">
      <c r="A36694" s="2">
        <v>36693</v>
      </c>
      <c s="2">
        <v>16192</v>
      </c>
      <c s="2" t="s">
        <v>45</v>
      </c>
      <c s="2">
        <v>1</v>
      </c>
      <c s="1">
        <f>VLOOKUP($B36694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4,Orders!$A$1:$C$21351,3,FALSE)</f>
        <v>0.63104166666666661</v>
      </c>
      <c t="str">
        <f>VLOOKUP($C36694,Pizza!$A$1:$D$97,2,FALSE)</f>
        <v>bbq_ckn</v>
      </c>
      <c t="str">
        <f>VLOOKUP(C36694,Pizza!$A$1:$D$97,3,FALSE)</f>
        <v>M</v>
      </c>
      <c>
        <f>VLOOKUP($C36694,Pizza!$A$1:$D$97,4,FALSE)</f>
        <v>16.75</v>
      </c>
      <c>
        <f t="shared" si="1721"/>
        <v>16.75</v>
      </c>
      <c t="str">
        <f>VLOOKUP($I36694,Pizza_types!$A$1:$D$33,2,FALSE)</f>
        <v>The Barbecue Chicken Pizza</v>
      </c>
      <c t="str">
        <f>VLOOKUP($I36694,Pizza_types!$A$1:$D$33,3,FALSE)</f>
        <v>Chicken</v>
      </c>
      <c t="str">
        <f>VLOOKUP($I36694,Pizza_types!$A$1:$D$33,4,FALSE)</f>
        <v>Barbecued Chicken, Red Peppers, Green Peppers, Tomatoes, Red Onions, Barbecue Sauce</v>
      </c>
    </row>
    <row r="36695" spans="1:15" ht="14.4">
      <c r="A36695" s="2">
        <v>36694</v>
      </c>
      <c s="2">
        <v>16192</v>
      </c>
      <c s="2" t="s">
        <v>24</v>
      </c>
      <c s="2">
        <v>1</v>
      </c>
      <c s="1">
        <f>VLOOKUP($B36695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5,Orders!$A$1:$C$21351,3,FALSE)</f>
        <v>0.63104166666666661</v>
      </c>
      <c t="str">
        <f>VLOOKUP($C36695,Pizza!$A$1:$D$97,2,FALSE)</f>
        <v>southw_ckn</v>
      </c>
      <c t="str">
        <f>VLOOKUP(C36695,Pizza!$A$1:$D$97,3,FALSE)</f>
        <v>L</v>
      </c>
      <c>
        <f>VLOOKUP($C36695,Pizza!$A$1:$D$97,4,FALSE)</f>
        <v>20.75</v>
      </c>
      <c>
        <f t="shared" si="1721"/>
        <v>20.75</v>
      </c>
      <c t="str">
        <f>VLOOKUP($I36695,Pizza_types!$A$1:$D$33,2,FALSE)</f>
        <v>The Southwest Chicken Pizza</v>
      </c>
      <c t="str">
        <f>VLOOKUP($I36695,Pizza_types!$A$1:$D$33,3,FALSE)</f>
        <v>Chicken</v>
      </c>
      <c t="str">
        <f>VLOOKUP($I36695,Pizza_types!$A$1:$D$33,4,FALSE)</f>
        <v>Chicken, Tomatoes, Red Peppers, Red Onions, Jalapeno Peppers, Corn, Cilantro, Chipotle Sauce</v>
      </c>
    </row>
    <row r="36696" spans="1:15" ht="14.4">
      <c r="A36696" s="2">
        <v>36695</v>
      </c>
      <c s="2">
        <v>16192</v>
      </c>
      <c s="2" t="s">
        <v>44</v>
      </c>
      <c s="2">
        <v>1</v>
      </c>
      <c s="1">
        <f>VLOOKUP($B3669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6,Orders!$A$1:$C$21351,3,FALSE)</f>
        <v>0.63104166666666661</v>
      </c>
      <c t="str">
        <f>VLOOKUP($C36696,Pizza!$A$1:$D$97,2,FALSE)</f>
        <v>southw_ckn</v>
      </c>
      <c t="str">
        <f>VLOOKUP(C36696,Pizza!$A$1:$D$97,3,FALSE)</f>
        <v>S</v>
      </c>
      <c>
        <f>VLOOKUP($C36696,Pizza!$A$1:$D$97,4,FALSE)</f>
        <v>12.75</v>
      </c>
      <c>
        <f t="shared" si="1721"/>
        <v>12.75</v>
      </c>
      <c t="str">
        <f>VLOOKUP($I36696,Pizza_types!$A$1:$D$33,2,FALSE)</f>
        <v>The Southwest Chicken Pizza</v>
      </c>
      <c t="str">
        <f>VLOOKUP($I36696,Pizza_types!$A$1:$D$33,3,FALSE)</f>
        <v>Chicken</v>
      </c>
      <c t="str">
        <f>VLOOKUP($I36696,Pizza_types!$A$1:$D$33,4,FALSE)</f>
        <v>Chicken, Tomatoes, Red Peppers, Red Onions, Jalapeno Peppers, Corn, Cilantro, Chipotle Sauce</v>
      </c>
    </row>
    <row r="36697" spans="1:15" ht="14.4">
      <c r="A36697" s="2">
        <v>36696</v>
      </c>
      <c s="2">
        <v>16193</v>
      </c>
      <c s="2" t="s">
        <v>5</v>
      </c>
      <c s="2">
        <v>1</v>
      </c>
      <c s="1">
        <f>VLOOKUP($B3669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7,Orders!$A$1:$C$21351,3,FALSE)</f>
        <v>0.63631944444444444</v>
      </c>
      <c t="str">
        <f>VLOOKUP($C36697,Pizza!$A$1:$D$97,2,FALSE)</f>
        <v>classic_dlx</v>
      </c>
      <c t="str">
        <f>VLOOKUP(C36697,Pizza!$A$1:$D$97,3,FALSE)</f>
        <v>M</v>
      </c>
      <c>
        <f>VLOOKUP($C36697,Pizza!$A$1:$D$97,4,FALSE)</f>
        <v>16</v>
      </c>
      <c>
        <f t="shared" si="1721"/>
        <v>16</v>
      </c>
      <c t="str">
        <f>VLOOKUP($I36697,Pizza_types!$A$1:$D$33,2,FALSE)</f>
        <v>The Classic Deluxe Pizza</v>
      </c>
      <c t="str">
        <f>VLOOKUP($I36697,Pizza_types!$A$1:$D$33,3,FALSE)</f>
        <v>Classic</v>
      </c>
      <c t="str">
        <f>VLOOKUP($I36697,Pizza_types!$A$1:$D$33,4,FALSE)</f>
        <v>Pepperoni, Mushrooms, Red Onions, Red Peppers, Bacon</v>
      </c>
    </row>
    <row r="36698" spans="1:15" ht="14.4">
      <c r="A36698" s="2">
        <v>36697</v>
      </c>
      <c s="2">
        <v>16193</v>
      </c>
      <c s="2" t="s">
        <v>7</v>
      </c>
      <c s="2">
        <v>1</v>
      </c>
      <c s="1">
        <f>VLOOKUP($B3669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8,Orders!$A$1:$C$21351,3,FALSE)</f>
        <v>0.63631944444444444</v>
      </c>
      <c t="str">
        <f>VLOOKUP($C36698,Pizza!$A$1:$D$97,2,FALSE)</f>
        <v>ital_supr</v>
      </c>
      <c t="str">
        <f>VLOOKUP(C36698,Pizza!$A$1:$D$97,3,FALSE)</f>
        <v>L</v>
      </c>
      <c>
        <f>VLOOKUP($C36698,Pizza!$A$1:$D$97,4,FALSE)</f>
        <v>20.75</v>
      </c>
      <c>
        <f t="shared" si="1721"/>
        <v>20.75</v>
      </c>
      <c t="str">
        <f>VLOOKUP($I36698,Pizza_types!$A$1:$D$33,2,FALSE)</f>
        <v>The Italian Supreme Pizza</v>
      </c>
      <c t="str">
        <f>VLOOKUP($I36698,Pizza_types!$A$1:$D$33,3,FALSE)</f>
        <v>Supreme</v>
      </c>
      <c t="str">
        <f>VLOOKUP($I36698,Pizza_types!$A$1:$D$33,4,FALSE)</f>
        <v>Calabrese Salami, Capocollo, Tomatoes, Red Onions, Green Olives, Garlic</v>
      </c>
    </row>
    <row r="36699" spans="1:15" ht="14.4">
      <c r="A36699" s="2">
        <v>36698</v>
      </c>
      <c s="2">
        <v>16194</v>
      </c>
      <c s="2" t="s">
        <v>48</v>
      </c>
      <c s="2">
        <v>1</v>
      </c>
      <c s="1">
        <f>VLOOKUP($B36699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699,Orders!$A$1:$C$21351,3,FALSE)</f>
        <v>0.64420138888888889</v>
      </c>
      <c t="str">
        <f>VLOOKUP($C36699,Pizza!$A$1:$D$97,2,FALSE)</f>
        <v>sicilian</v>
      </c>
      <c t="str">
        <f>VLOOKUP(C36699,Pizza!$A$1:$D$97,3,FALSE)</f>
        <v>M</v>
      </c>
      <c>
        <f>VLOOKUP($C36699,Pizza!$A$1:$D$97,4,FALSE)</f>
        <v>16.25</v>
      </c>
      <c>
        <f t="shared" si="1721"/>
        <v>16.25</v>
      </c>
      <c t="str">
        <f>VLOOKUP($I36699,Pizza_types!$A$1:$D$33,2,FALSE)</f>
        <v>The Sicilian Pizza</v>
      </c>
      <c t="str">
        <f>VLOOKUP($I36699,Pizza_types!$A$1:$D$33,3,FALSE)</f>
        <v>Supreme</v>
      </c>
      <c t="str">
        <f>VLOOKUP($I36699,Pizza_types!$A$1:$D$33,4,FALSE)</f>
        <v>Coarse Sicilian Salami, Tomatoes, Green Olives, Luganega Sausage, Onions, Garlic</v>
      </c>
    </row>
    <row r="36700" spans="1:15" ht="14.4">
      <c r="A36700" s="2">
        <v>36699</v>
      </c>
      <c s="2">
        <v>16195</v>
      </c>
      <c s="2" t="s">
        <v>79</v>
      </c>
      <c s="2">
        <v>1</v>
      </c>
      <c s="1">
        <f>VLOOKUP($B36700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0,Orders!$A$1:$C$21351,3,FALSE)</f>
        <v>0.65614583333333332</v>
      </c>
      <c t="str">
        <f>VLOOKUP($C36700,Pizza!$A$1:$D$97,2,FALSE)</f>
        <v>spinach_fet</v>
      </c>
      <c t="str">
        <f>VLOOKUP(C36700,Pizza!$A$1:$D$97,3,FALSE)</f>
        <v>S</v>
      </c>
      <c>
        <f>VLOOKUP($C36700,Pizza!$A$1:$D$97,4,FALSE)</f>
        <v>12</v>
      </c>
      <c>
        <f t="shared" si="1721"/>
        <v>12</v>
      </c>
      <c t="str">
        <f>VLOOKUP($I36700,Pizza_types!$A$1:$D$33,2,FALSE)</f>
        <v>The Spinach and Feta Pizza</v>
      </c>
      <c t="str">
        <f>VLOOKUP($I36700,Pizza_types!$A$1:$D$33,3,FALSE)</f>
        <v>Veggie</v>
      </c>
      <c t="str">
        <f>VLOOKUP($I36700,Pizza_types!$A$1:$D$33,4,FALSE)</f>
        <v>Spinach, Mushrooms, Red Onions, Feta Cheese, Garlic</v>
      </c>
    </row>
    <row r="36701" spans="1:15" ht="14.4">
      <c r="A36701" s="2">
        <v>36700</v>
      </c>
      <c s="2">
        <v>16195</v>
      </c>
      <c s="2" t="s">
        <v>73</v>
      </c>
      <c s="2">
        <v>1</v>
      </c>
      <c s="1">
        <f>VLOOKUP($B36701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1,Orders!$A$1:$C$21351,3,FALSE)</f>
        <v>0.65614583333333332</v>
      </c>
      <c t="str">
        <f>VLOOKUP($C36701,Pizza!$A$1:$D$97,2,FALSE)</f>
        <v>thai_ckn</v>
      </c>
      <c t="str">
        <f>VLOOKUP(C36701,Pizza!$A$1:$D$97,3,FALSE)</f>
        <v>S</v>
      </c>
      <c>
        <f>VLOOKUP($C36701,Pizza!$A$1:$D$97,4,FALSE)</f>
        <v>12.75</v>
      </c>
      <c>
        <f t="shared" si="1721"/>
        <v>12.75</v>
      </c>
      <c t="str">
        <f>VLOOKUP($I36701,Pizza_types!$A$1:$D$33,2,FALSE)</f>
        <v>The Thai Chicken Pizza</v>
      </c>
      <c t="str">
        <f>VLOOKUP($I36701,Pizza_types!$A$1:$D$33,3,FALSE)</f>
        <v>Chicken</v>
      </c>
      <c t="str">
        <f>VLOOKUP($I36701,Pizza_types!$A$1:$D$33,4,FALSE)</f>
        <v>Chicken, Pineapple, Tomatoes, Red Peppers, Thai Sweet Chilli Sauce</v>
      </c>
    </row>
    <row r="36702" spans="1:15" ht="14.4">
      <c r="A36702" s="2">
        <v>36701</v>
      </c>
      <c s="2">
        <v>16196</v>
      </c>
      <c s="2" t="s">
        <v>57</v>
      </c>
      <c s="2">
        <v>1</v>
      </c>
      <c s="1">
        <f>VLOOKUP($B36702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2,Orders!$A$1:$C$21351,3,FALSE)</f>
        <v>0.65681712962962968</v>
      </c>
      <c t="str">
        <f>VLOOKUP($C36702,Pizza!$A$1:$D$97,2,FALSE)</f>
        <v>ckn_alfredo</v>
      </c>
      <c t="str">
        <f>VLOOKUP(C36702,Pizza!$A$1:$D$97,3,FALSE)</f>
        <v>M</v>
      </c>
      <c>
        <f>VLOOKUP($C36702,Pizza!$A$1:$D$97,4,FALSE)</f>
        <v>16.75</v>
      </c>
      <c>
        <f t="shared" si="1721"/>
        <v>16.75</v>
      </c>
      <c t="str">
        <f>VLOOKUP($I36702,Pizza_types!$A$1:$D$33,2,FALSE)</f>
        <v>The Chicken Alfredo Pizza</v>
      </c>
      <c t="str">
        <f>VLOOKUP($I36702,Pizza_types!$A$1:$D$33,3,FALSE)</f>
        <v>Chicken</v>
      </c>
      <c t="str">
        <f>VLOOKUP($I36702,Pizza_types!$A$1:$D$33,4,FALSE)</f>
        <v>Chicken, Red Onions, Red Peppers, Mushrooms, Asiago Cheese, Alfredo Sauce</v>
      </c>
    </row>
    <row r="36703" spans="1:15" ht="14.4">
      <c r="A36703" s="2">
        <v>36702</v>
      </c>
      <c s="2">
        <v>16196</v>
      </c>
      <c s="2" t="s">
        <v>38</v>
      </c>
      <c s="2">
        <v>1</v>
      </c>
      <c s="1">
        <f>VLOOKUP($B36703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3,Orders!$A$1:$C$21351,3,FALSE)</f>
        <v>0.65681712962962968</v>
      </c>
      <c t="str">
        <f>VLOOKUP($C36703,Pizza!$A$1:$D$97,2,FALSE)</f>
        <v>mediterraneo</v>
      </c>
      <c t="str">
        <f>VLOOKUP(C36703,Pizza!$A$1:$D$97,3,FALSE)</f>
        <v>M</v>
      </c>
      <c>
        <f>VLOOKUP($C36703,Pizza!$A$1:$D$97,4,FALSE)</f>
        <v>16</v>
      </c>
      <c>
        <f t="shared" si="1721"/>
        <v>16</v>
      </c>
      <c t="str">
        <f>VLOOKUP($I36703,Pizza_types!$A$1:$D$33,2,FALSE)</f>
        <v>The Mediterranean Pizza</v>
      </c>
      <c t="str">
        <f>VLOOKUP($I36703,Pizza_types!$A$1:$D$33,3,FALSE)</f>
        <v>Veggie</v>
      </c>
      <c t="str">
        <f>VLOOKUP($I36703,Pizza_types!$A$1:$D$33,4,FALSE)</f>
        <v>Spinach, Artichokes, Kalamata Olives, Sun-dried Tomatoes, Feta Cheese, Plum Tomatoes, Red Onions</v>
      </c>
    </row>
    <row r="36704" spans="1:15" ht="14.4">
      <c r="A36704" s="2">
        <v>36703</v>
      </c>
      <c s="2">
        <v>16196</v>
      </c>
      <c s="2" t="s">
        <v>19</v>
      </c>
      <c s="2">
        <v>1</v>
      </c>
      <c s="1">
        <f>VLOOKUP($B36704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4,Orders!$A$1:$C$21351,3,FALSE)</f>
        <v>0.65681712962962968</v>
      </c>
      <c t="str">
        <f>VLOOKUP($C36704,Pizza!$A$1:$D$97,2,FALSE)</f>
        <v>mexicana</v>
      </c>
      <c t="str">
        <f>VLOOKUP(C36704,Pizza!$A$1:$D$97,3,FALSE)</f>
        <v>S</v>
      </c>
      <c>
        <f>VLOOKUP($C36704,Pizza!$A$1:$D$97,4,FALSE)</f>
        <v>12</v>
      </c>
      <c>
        <f t="shared" si="1721"/>
        <v>12</v>
      </c>
      <c t="str">
        <f>VLOOKUP($I36704,Pizza_types!$A$1:$D$33,2,FALSE)</f>
        <v>The Mexicana Pizza</v>
      </c>
      <c t="str">
        <f>VLOOKUP($I36704,Pizza_types!$A$1:$D$33,3,FALSE)</f>
        <v>Veggie</v>
      </c>
      <c t="str">
        <f>VLOOKUP($I36704,Pizza_types!$A$1:$D$33,4,FALSE)</f>
        <v>Tomatoes, Red Peppers, Jalapeno Peppers, Red Onions, Cilantro, Corn, Chipotle Sauce, Garlic</v>
      </c>
    </row>
    <row r="36705" spans="1:15" ht="14.4">
      <c r="A36705" s="2">
        <v>36704</v>
      </c>
      <c s="2">
        <v>16196</v>
      </c>
      <c s="2" t="s">
        <v>9</v>
      </c>
      <c s="2">
        <v>1</v>
      </c>
      <c s="1">
        <f>VLOOKUP($B36705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5,Orders!$A$1:$C$21351,3,FALSE)</f>
        <v>0.65681712962962968</v>
      </c>
      <c t="str">
        <f>VLOOKUP($C36705,Pizza!$A$1:$D$97,2,FALSE)</f>
        <v>thai_ckn</v>
      </c>
      <c t="str">
        <f>VLOOKUP(C36705,Pizza!$A$1:$D$97,3,FALSE)</f>
        <v>L</v>
      </c>
      <c>
        <f>VLOOKUP($C36705,Pizza!$A$1:$D$97,4,FALSE)</f>
        <v>20.75</v>
      </c>
      <c>
        <f t="shared" si="1721"/>
        <v>20.75</v>
      </c>
      <c t="str">
        <f>VLOOKUP($I36705,Pizza_types!$A$1:$D$33,2,FALSE)</f>
        <v>The Thai Chicken Pizza</v>
      </c>
      <c t="str">
        <f>VLOOKUP($I36705,Pizza_types!$A$1:$D$33,3,FALSE)</f>
        <v>Chicken</v>
      </c>
      <c t="str">
        <f>VLOOKUP($I36705,Pizza_types!$A$1:$D$33,4,FALSE)</f>
        <v>Chicken, Pineapple, Tomatoes, Red Peppers, Thai Sweet Chilli Sauce</v>
      </c>
    </row>
    <row r="36706" spans="1:15" ht="14.4">
      <c r="A36706" s="2">
        <v>36705</v>
      </c>
      <c s="2">
        <v>16197</v>
      </c>
      <c s="2" t="s">
        <v>24</v>
      </c>
      <c s="2">
        <v>1</v>
      </c>
      <c s="1">
        <f>VLOOKUP($B3670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6,Orders!$A$1:$C$21351,3,FALSE)</f>
        <v>0.66841435185185183</v>
      </c>
      <c t="str">
        <f>VLOOKUP($C36706,Pizza!$A$1:$D$97,2,FALSE)</f>
        <v>southw_ckn</v>
      </c>
      <c t="str">
        <f>VLOOKUP(C36706,Pizza!$A$1:$D$97,3,FALSE)</f>
        <v>L</v>
      </c>
      <c>
        <f>VLOOKUP($C36706,Pizza!$A$1:$D$97,4,FALSE)</f>
        <v>20.75</v>
      </c>
      <c>
        <f t="shared" si="1721"/>
        <v>20.75</v>
      </c>
      <c t="str">
        <f>VLOOKUP($I36706,Pizza_types!$A$1:$D$33,2,FALSE)</f>
        <v>The Southwest Chicken Pizza</v>
      </c>
      <c t="str">
        <f>VLOOKUP($I36706,Pizza_types!$A$1:$D$33,3,FALSE)</f>
        <v>Chicken</v>
      </c>
      <c t="str">
        <f>VLOOKUP($I36706,Pizza_types!$A$1:$D$33,4,FALSE)</f>
        <v>Chicken, Tomatoes, Red Peppers, Red Onions, Jalapeno Peppers, Corn, Cilantro, Chipotle Sauce</v>
      </c>
    </row>
    <row r="36707" spans="1:15" ht="14.4">
      <c r="A36707" s="2">
        <v>36706</v>
      </c>
      <c s="2">
        <v>16197</v>
      </c>
      <c s="2" t="s">
        <v>76</v>
      </c>
      <c s="2">
        <v>1</v>
      </c>
      <c s="1">
        <f>VLOOKUP($B3670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7,Orders!$A$1:$C$21351,3,FALSE)</f>
        <v>0.66841435185185183</v>
      </c>
      <c t="str">
        <f>VLOOKUP($C36707,Pizza!$A$1:$D$97,2,FALSE)</f>
        <v>veggie_veg</v>
      </c>
      <c t="str">
        <f>VLOOKUP(C36707,Pizza!$A$1:$D$97,3,FALSE)</f>
        <v>M</v>
      </c>
      <c>
        <f>VLOOKUP($C36707,Pizza!$A$1:$D$97,4,FALSE)</f>
        <v>16</v>
      </c>
      <c>
        <f t="shared" si="1721"/>
        <v>16</v>
      </c>
      <c t="str">
        <f>VLOOKUP($I36707,Pizza_types!$A$1:$D$33,2,FALSE)</f>
        <v>The Vegetables + Vegetables Pizza</v>
      </c>
      <c t="str">
        <f>VLOOKUP($I36707,Pizza_types!$A$1:$D$33,3,FALSE)</f>
        <v>Veggie</v>
      </c>
      <c t="str">
        <f>VLOOKUP($I36707,Pizza_types!$A$1:$D$33,4,FALSE)</f>
        <v>Mushrooms, Tomatoes, Red Peppers, Green Peppers, Red Onions, Zucchini, Spinach, Garlic</v>
      </c>
    </row>
    <row r="36708" spans="1:15" ht="14.4">
      <c r="A36708" s="2">
        <v>36707</v>
      </c>
      <c s="2">
        <v>16198</v>
      </c>
      <c s="2" t="s">
        <v>52</v>
      </c>
      <c s="2">
        <v>1</v>
      </c>
      <c s="1">
        <f>VLOOKUP($B3670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8,Orders!$A$1:$C$21351,3,FALSE)</f>
        <v>0.67244212962962968</v>
      </c>
      <c t="str">
        <f>VLOOKUP($C36708,Pizza!$A$1:$D$97,2,FALSE)</f>
        <v>green_garden</v>
      </c>
      <c t="str">
        <f>VLOOKUP(C36708,Pizza!$A$1:$D$97,3,FALSE)</f>
        <v>L</v>
      </c>
      <c>
        <f>VLOOKUP($C36708,Pizza!$A$1:$D$97,4,FALSE)</f>
        <v>20.25</v>
      </c>
      <c>
        <f t="shared" si="1721"/>
        <v>20.25</v>
      </c>
      <c t="str">
        <f>VLOOKUP($I36708,Pizza_types!$A$1:$D$33,2,FALSE)</f>
        <v>The Green Garden Pizza</v>
      </c>
      <c t="str">
        <f>VLOOKUP($I36708,Pizza_types!$A$1:$D$33,3,FALSE)</f>
        <v>Veggie</v>
      </c>
      <c t="str">
        <f>VLOOKUP($I36708,Pizza_types!$A$1:$D$33,4,FALSE)</f>
        <v>Spinach, Mushrooms, Tomatoes, Green Olives, Feta Cheese</v>
      </c>
    </row>
    <row r="36709" spans="1:15" ht="14.4">
      <c r="A36709" s="2">
        <v>36708</v>
      </c>
      <c s="2">
        <v>16198</v>
      </c>
      <c s="2" t="s">
        <v>64</v>
      </c>
      <c s="2">
        <v>1</v>
      </c>
      <c s="1">
        <f>VLOOKUP($B36709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09,Orders!$A$1:$C$21351,3,FALSE)</f>
        <v>0.67244212962962968</v>
      </c>
      <c t="str">
        <f>VLOOKUP($C36709,Pizza!$A$1:$D$97,2,FALSE)</f>
        <v>hawaiian</v>
      </c>
      <c t="str">
        <f>VLOOKUP(C36709,Pizza!$A$1:$D$97,3,FALSE)</f>
        <v>L</v>
      </c>
      <c>
        <f>VLOOKUP($C36709,Pizza!$A$1:$D$97,4,FALSE)</f>
        <v>16.5</v>
      </c>
      <c>
        <f t="shared" si="1721"/>
        <v>16.5</v>
      </c>
      <c t="str">
        <f>VLOOKUP($I36709,Pizza_types!$A$1:$D$33,2,FALSE)</f>
        <v>The Hawaiian Pizza</v>
      </c>
      <c t="str">
        <f>VLOOKUP($I36709,Pizza_types!$A$1:$D$33,3,FALSE)</f>
        <v>Classic</v>
      </c>
      <c t="str">
        <f>VLOOKUP($I36709,Pizza_types!$A$1:$D$33,4,FALSE)</f>
        <v>Sliced Ham, Pineapple, Mozzarella Cheese</v>
      </c>
    </row>
    <row r="36710" spans="1:15" ht="14.4">
      <c r="A36710" s="2">
        <v>36709</v>
      </c>
      <c s="2">
        <v>16198</v>
      </c>
      <c s="2" t="s">
        <v>9</v>
      </c>
      <c s="2">
        <v>1</v>
      </c>
      <c s="1">
        <f>VLOOKUP($B36710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0,Orders!$A$1:$C$21351,3,FALSE)</f>
        <v>0.67244212962962968</v>
      </c>
      <c t="str">
        <f>VLOOKUP($C36710,Pizza!$A$1:$D$97,2,FALSE)</f>
        <v>thai_ckn</v>
      </c>
      <c t="str">
        <f>VLOOKUP(C36710,Pizza!$A$1:$D$97,3,FALSE)</f>
        <v>L</v>
      </c>
      <c>
        <f>VLOOKUP($C36710,Pizza!$A$1:$D$97,4,FALSE)</f>
        <v>20.75</v>
      </c>
      <c>
        <f t="shared" si="1721"/>
        <v>20.75</v>
      </c>
      <c t="str">
        <f>VLOOKUP($I36710,Pizza_types!$A$1:$D$33,2,FALSE)</f>
        <v>The Thai Chicken Pizza</v>
      </c>
      <c t="str">
        <f>VLOOKUP($I36710,Pizza_types!$A$1:$D$33,3,FALSE)</f>
        <v>Chicken</v>
      </c>
      <c t="str">
        <f>VLOOKUP($I36710,Pizza_types!$A$1:$D$33,4,FALSE)</f>
        <v>Chicken, Pineapple, Tomatoes, Red Peppers, Thai Sweet Chilli Sauce</v>
      </c>
    </row>
    <row r="36711" spans="1:15" ht="14.4">
      <c r="A36711" s="2">
        <v>36710</v>
      </c>
      <c s="2">
        <v>16198</v>
      </c>
      <c s="2" t="s">
        <v>63</v>
      </c>
      <c s="2">
        <v>1</v>
      </c>
      <c s="1">
        <f>VLOOKUP($B36711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1,Orders!$A$1:$C$21351,3,FALSE)</f>
        <v>0.67244212962962968</v>
      </c>
      <c t="str">
        <f>VLOOKUP($C36711,Pizza!$A$1:$D$97,2,FALSE)</f>
        <v>the_greek</v>
      </c>
      <c t="str">
        <f>VLOOKUP(C36711,Pizza!$A$1:$D$97,3,FALSE)</f>
        <v>XL</v>
      </c>
      <c>
        <f>VLOOKUP($C36711,Pizza!$A$1:$D$97,4,FALSE)</f>
        <v>25.5</v>
      </c>
      <c>
        <f t="shared" si="1721"/>
        <v>25.5</v>
      </c>
      <c t="str">
        <f>VLOOKUP($I36711,Pizza_types!$A$1:$D$33,2,FALSE)</f>
        <v>The Greek Pizza</v>
      </c>
      <c t="str">
        <f>VLOOKUP($I36711,Pizza_types!$A$1:$D$33,3,FALSE)</f>
        <v>Classic</v>
      </c>
      <c t="str">
        <f>VLOOKUP($I36711,Pizza_types!$A$1:$D$33,4,FALSE)</f>
        <v>Kalamata Olives, Feta Cheese, Tomatoes, Garlic, Beef Chuck Roast, Red Onions</v>
      </c>
    </row>
    <row r="36712" spans="1:15" ht="14.4">
      <c r="A36712" s="2">
        <v>36711</v>
      </c>
      <c s="2">
        <v>16199</v>
      </c>
      <c s="2" t="s">
        <v>45</v>
      </c>
      <c s="2">
        <v>1</v>
      </c>
      <c s="1">
        <f>VLOOKUP($B36712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2,Orders!$A$1:$C$21351,3,FALSE)</f>
        <v>0.67459490740740746</v>
      </c>
      <c t="str">
        <f>VLOOKUP($C36712,Pizza!$A$1:$D$97,2,FALSE)</f>
        <v>bbq_ckn</v>
      </c>
      <c t="str">
        <f>VLOOKUP(C36712,Pizza!$A$1:$D$97,3,FALSE)</f>
        <v>M</v>
      </c>
      <c>
        <f>VLOOKUP($C36712,Pizza!$A$1:$D$97,4,FALSE)</f>
        <v>16.75</v>
      </c>
      <c>
        <f t="shared" si="1721"/>
        <v>16.75</v>
      </c>
      <c t="str">
        <f>VLOOKUP($I36712,Pizza_types!$A$1:$D$33,2,FALSE)</f>
        <v>The Barbecue Chicken Pizza</v>
      </c>
      <c t="str">
        <f>VLOOKUP($I36712,Pizza_types!$A$1:$D$33,3,FALSE)</f>
        <v>Chicken</v>
      </c>
      <c t="str">
        <f>VLOOKUP($I36712,Pizza_types!$A$1:$D$33,4,FALSE)</f>
        <v>Barbecued Chicken, Red Peppers, Green Peppers, Tomatoes, Red Onions, Barbecue Sauce</v>
      </c>
    </row>
    <row r="36713" spans="1:15" ht="14.4">
      <c r="A36713" s="2">
        <v>36712</v>
      </c>
      <c s="2">
        <v>16200</v>
      </c>
      <c s="2" t="s">
        <v>5</v>
      </c>
      <c s="2">
        <v>2</v>
      </c>
      <c s="1">
        <f>VLOOKUP($B36713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3,Orders!$A$1:$C$21351,3,FALSE)</f>
        <v>0.6764930555555555</v>
      </c>
      <c t="str">
        <f>VLOOKUP($C36713,Pizza!$A$1:$D$97,2,FALSE)</f>
        <v>classic_dlx</v>
      </c>
      <c t="str">
        <f>VLOOKUP(C36713,Pizza!$A$1:$D$97,3,FALSE)</f>
        <v>M</v>
      </c>
      <c>
        <f>VLOOKUP($C36713,Pizza!$A$1:$D$97,4,FALSE)</f>
        <v>16</v>
      </c>
      <c>
        <f t="shared" si="1721"/>
        <v>32</v>
      </c>
      <c t="str">
        <f>VLOOKUP($I36713,Pizza_types!$A$1:$D$33,2,FALSE)</f>
        <v>The Classic Deluxe Pizza</v>
      </c>
      <c t="str">
        <f>VLOOKUP($I36713,Pizza_types!$A$1:$D$33,3,FALSE)</f>
        <v>Classic</v>
      </c>
      <c t="str">
        <f>VLOOKUP($I36713,Pizza_types!$A$1:$D$33,4,FALSE)</f>
        <v>Pepperoni, Mushrooms, Red Onions, Red Peppers, Bacon</v>
      </c>
    </row>
    <row r="36714" spans="1:15" ht="14.4">
      <c r="A36714" s="2">
        <v>36713</v>
      </c>
      <c s="2">
        <v>16201</v>
      </c>
      <c s="2" t="s">
        <v>9</v>
      </c>
      <c s="2">
        <v>1</v>
      </c>
      <c s="1">
        <f>VLOOKUP($B36714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4,Orders!$A$1:$C$21351,3,FALSE)</f>
        <v>0.68327546296296293</v>
      </c>
      <c t="str">
        <f>VLOOKUP($C36714,Pizza!$A$1:$D$97,2,FALSE)</f>
        <v>thai_ckn</v>
      </c>
      <c t="str">
        <f>VLOOKUP(C36714,Pizza!$A$1:$D$97,3,FALSE)</f>
        <v>L</v>
      </c>
      <c>
        <f>VLOOKUP($C36714,Pizza!$A$1:$D$97,4,FALSE)</f>
        <v>20.75</v>
      </c>
      <c>
        <f t="shared" si="1721"/>
        <v>20.75</v>
      </c>
      <c t="str">
        <f>VLOOKUP($I36714,Pizza_types!$A$1:$D$33,2,FALSE)</f>
        <v>The Thai Chicken Pizza</v>
      </c>
      <c t="str">
        <f>VLOOKUP($I36714,Pizza_types!$A$1:$D$33,3,FALSE)</f>
        <v>Chicken</v>
      </c>
      <c t="str">
        <f>VLOOKUP($I36714,Pizza_types!$A$1:$D$33,4,FALSE)</f>
        <v>Chicken, Pineapple, Tomatoes, Red Peppers, Thai Sweet Chilli Sauce</v>
      </c>
    </row>
    <row r="36715" spans="1:15" ht="14.4">
      <c r="A36715" s="2">
        <v>36714</v>
      </c>
      <c s="2">
        <v>16201</v>
      </c>
      <c s="2" t="s">
        <v>63</v>
      </c>
      <c s="2">
        <v>1</v>
      </c>
      <c s="1">
        <f>VLOOKUP($B36715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5,Orders!$A$1:$C$21351,3,FALSE)</f>
        <v>0.68327546296296293</v>
      </c>
      <c t="str">
        <f>VLOOKUP($C36715,Pizza!$A$1:$D$97,2,FALSE)</f>
        <v>the_greek</v>
      </c>
      <c t="str">
        <f>VLOOKUP(C36715,Pizza!$A$1:$D$97,3,FALSE)</f>
        <v>XL</v>
      </c>
      <c>
        <f>VLOOKUP($C36715,Pizza!$A$1:$D$97,4,FALSE)</f>
        <v>25.5</v>
      </c>
      <c>
        <f t="shared" si="1721"/>
        <v>25.5</v>
      </c>
      <c t="str">
        <f>VLOOKUP($I36715,Pizza_types!$A$1:$D$33,2,FALSE)</f>
        <v>The Greek Pizza</v>
      </c>
      <c t="str">
        <f>VLOOKUP($I36715,Pizza_types!$A$1:$D$33,3,FALSE)</f>
        <v>Classic</v>
      </c>
      <c t="str">
        <f>VLOOKUP($I36715,Pizza_types!$A$1:$D$33,4,FALSE)</f>
        <v>Kalamata Olives, Feta Cheese, Tomatoes, Garlic, Beef Chuck Roast, Red Onions</v>
      </c>
    </row>
    <row r="36716" spans="1:15" ht="14.4">
      <c r="A36716" s="2">
        <v>36715</v>
      </c>
      <c s="2">
        <v>16202</v>
      </c>
      <c s="2" t="s">
        <v>31</v>
      </c>
      <c s="2">
        <v>1</v>
      </c>
      <c s="1">
        <f>VLOOKUP($B3671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6,Orders!$A$1:$C$21351,3,FALSE)</f>
        <v>0.68464120370370374</v>
      </c>
      <c t="str">
        <f>VLOOKUP($C36716,Pizza!$A$1:$D$97,2,FALSE)</f>
        <v>big_meat</v>
      </c>
      <c t="str">
        <f>VLOOKUP(C36716,Pizza!$A$1:$D$97,3,FALSE)</f>
        <v>S</v>
      </c>
      <c>
        <f>VLOOKUP($C36716,Pizza!$A$1:$D$97,4,FALSE)</f>
        <v>12</v>
      </c>
      <c>
        <f t="shared" si="1721"/>
        <v>12</v>
      </c>
      <c t="str">
        <f>VLOOKUP($I36716,Pizza_types!$A$1:$D$33,2,FALSE)</f>
        <v>The Big Meat Pizza</v>
      </c>
      <c t="str">
        <f>VLOOKUP($I36716,Pizza_types!$A$1:$D$33,3,FALSE)</f>
        <v>Classic</v>
      </c>
      <c t="str">
        <f>VLOOKUP($I36716,Pizza_types!$A$1:$D$33,4,FALSE)</f>
        <v>Bacon, Pepperoni, Italian Sausage, Chorizo Sausage</v>
      </c>
    </row>
    <row r="36717" spans="1:15" ht="14.4">
      <c r="A36717" s="2">
        <v>36716</v>
      </c>
      <c s="2">
        <v>16202</v>
      </c>
      <c s="2" t="s">
        <v>20</v>
      </c>
      <c s="2">
        <v>1</v>
      </c>
      <c s="1">
        <f>VLOOKUP($B3671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7,Orders!$A$1:$C$21351,3,FALSE)</f>
        <v>0.68464120370370374</v>
      </c>
      <c t="str">
        <f>VLOOKUP($C36717,Pizza!$A$1:$D$97,2,FALSE)</f>
        <v>spicy_ital</v>
      </c>
      <c t="str">
        <f>VLOOKUP(C36717,Pizza!$A$1:$D$97,3,FALSE)</f>
        <v>L</v>
      </c>
      <c>
        <f>VLOOKUP($C36717,Pizza!$A$1:$D$97,4,FALSE)</f>
        <v>20.75</v>
      </c>
      <c>
        <f t="shared" si="1721"/>
        <v>20.75</v>
      </c>
      <c t="str">
        <f>VLOOKUP($I36717,Pizza_types!$A$1:$D$33,2,FALSE)</f>
        <v>The Spicy Italian Pizza</v>
      </c>
      <c t="str">
        <f>VLOOKUP($I36717,Pizza_types!$A$1:$D$33,3,FALSE)</f>
        <v>Supreme</v>
      </c>
      <c t="str">
        <f>VLOOKUP($I36717,Pizza_types!$A$1:$D$33,4,FALSE)</f>
        <v>Capocollo, Tomatoes, Goat Cheese, Artichokes, Peperoncini verdi, Garlic</v>
      </c>
    </row>
    <row r="36718" spans="1:15" ht="14.4">
      <c r="A36718" s="2">
        <v>36717</v>
      </c>
      <c s="2">
        <v>16203</v>
      </c>
      <c s="2" t="s">
        <v>5</v>
      </c>
      <c s="2">
        <v>1</v>
      </c>
      <c s="1">
        <f>VLOOKUP($B3671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8,Orders!$A$1:$C$21351,3,FALSE)</f>
        <v>0.69123842592592588</v>
      </c>
      <c t="str">
        <f>VLOOKUP($C36718,Pizza!$A$1:$D$97,2,FALSE)</f>
        <v>classic_dlx</v>
      </c>
      <c t="str">
        <f>VLOOKUP(C36718,Pizza!$A$1:$D$97,3,FALSE)</f>
        <v>M</v>
      </c>
      <c>
        <f>VLOOKUP($C36718,Pizza!$A$1:$D$97,4,FALSE)</f>
        <v>16</v>
      </c>
      <c>
        <f t="shared" si="1721"/>
        <v>16</v>
      </c>
      <c t="str">
        <f>VLOOKUP($I36718,Pizza_types!$A$1:$D$33,2,FALSE)</f>
        <v>The Classic Deluxe Pizza</v>
      </c>
      <c t="str">
        <f>VLOOKUP($I36718,Pizza_types!$A$1:$D$33,3,FALSE)</f>
        <v>Classic</v>
      </c>
      <c t="str">
        <f>VLOOKUP($I36718,Pizza_types!$A$1:$D$33,4,FALSE)</f>
        <v>Pepperoni, Mushrooms, Red Onions, Red Peppers, Bacon</v>
      </c>
    </row>
    <row r="36719" spans="1:15" ht="14.4">
      <c r="A36719" s="2">
        <v>36718</v>
      </c>
      <c s="2">
        <v>16203</v>
      </c>
      <c s="2" t="s">
        <v>85</v>
      </c>
      <c s="2">
        <v>1</v>
      </c>
      <c s="1">
        <f>VLOOKUP($B36719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19,Orders!$A$1:$C$21351,3,FALSE)</f>
        <v>0.69123842592592588</v>
      </c>
      <c t="str">
        <f>VLOOKUP($C36719,Pizza!$A$1:$D$97,2,FALSE)</f>
        <v>napolitana</v>
      </c>
      <c t="str">
        <f>VLOOKUP(C36719,Pizza!$A$1:$D$97,3,FALSE)</f>
        <v>M</v>
      </c>
      <c>
        <f>VLOOKUP($C36719,Pizza!$A$1:$D$97,4,FALSE)</f>
        <v>16</v>
      </c>
      <c>
        <f t="shared" si="1721"/>
        <v>16</v>
      </c>
      <c t="str">
        <f>VLOOKUP($I36719,Pizza_types!$A$1:$D$33,2,FALSE)</f>
        <v>The Napolitana Pizza</v>
      </c>
      <c t="str">
        <f>VLOOKUP($I36719,Pizza_types!$A$1:$D$33,3,FALSE)</f>
        <v>Classic</v>
      </c>
      <c t="str">
        <f>VLOOKUP($I36719,Pizza_types!$A$1:$D$33,4,FALSE)</f>
        <v>Tomatoes, Anchovies, Green Olives, Red Onions, Garlic</v>
      </c>
    </row>
    <row r="36720" spans="1:15" ht="14.4">
      <c r="A36720" s="2">
        <v>36719</v>
      </c>
      <c s="2">
        <v>16204</v>
      </c>
      <c s="2" t="s">
        <v>5</v>
      </c>
      <c s="2">
        <v>1</v>
      </c>
      <c s="1">
        <f>VLOOKUP($B36720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0,Orders!$A$1:$C$21351,3,FALSE)</f>
        <v>0.70964120370370365</v>
      </c>
      <c t="str">
        <f>VLOOKUP($C36720,Pizza!$A$1:$D$97,2,FALSE)</f>
        <v>classic_dlx</v>
      </c>
      <c t="str">
        <f>VLOOKUP(C36720,Pizza!$A$1:$D$97,3,FALSE)</f>
        <v>M</v>
      </c>
      <c>
        <f>VLOOKUP($C36720,Pizza!$A$1:$D$97,4,FALSE)</f>
        <v>16</v>
      </c>
      <c>
        <f t="shared" si="1721"/>
        <v>16</v>
      </c>
      <c t="str">
        <f>VLOOKUP($I36720,Pizza_types!$A$1:$D$33,2,FALSE)</f>
        <v>The Classic Deluxe Pizza</v>
      </c>
      <c t="str">
        <f>VLOOKUP($I36720,Pizza_types!$A$1:$D$33,3,FALSE)</f>
        <v>Classic</v>
      </c>
      <c t="str">
        <f>VLOOKUP($I36720,Pizza_types!$A$1:$D$33,4,FALSE)</f>
        <v>Pepperoni, Mushrooms, Red Onions, Red Peppers, Bacon</v>
      </c>
    </row>
    <row r="36721" spans="1:15" ht="14.4">
      <c r="A36721" s="2">
        <v>36720</v>
      </c>
      <c s="2">
        <v>16204</v>
      </c>
      <c s="2" t="s">
        <v>53</v>
      </c>
      <c s="2">
        <v>1</v>
      </c>
      <c s="1">
        <f>VLOOKUP($B36721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1,Orders!$A$1:$C$21351,3,FALSE)</f>
        <v>0.70964120370370365</v>
      </c>
      <c t="str">
        <f>VLOOKUP($C36721,Pizza!$A$1:$D$97,2,FALSE)</f>
        <v>green_garden</v>
      </c>
      <c t="str">
        <f>VLOOKUP(C36721,Pizza!$A$1:$D$97,3,FALSE)</f>
        <v>M</v>
      </c>
      <c>
        <f>VLOOKUP($C36721,Pizza!$A$1:$D$97,4,FALSE)</f>
        <v>16</v>
      </c>
      <c>
        <f t="shared" si="1721"/>
        <v>16</v>
      </c>
      <c t="str">
        <f>VLOOKUP($I36721,Pizza_types!$A$1:$D$33,2,FALSE)</f>
        <v>The Green Garden Pizza</v>
      </c>
      <c t="str">
        <f>VLOOKUP($I36721,Pizza_types!$A$1:$D$33,3,FALSE)</f>
        <v>Veggie</v>
      </c>
      <c t="str">
        <f>VLOOKUP($I36721,Pizza_types!$A$1:$D$33,4,FALSE)</f>
        <v>Spinach, Mushrooms, Tomatoes, Green Olives, Feta Cheese</v>
      </c>
    </row>
    <row r="36722" spans="1:15" ht="14.4">
      <c r="A36722" s="2">
        <v>36721</v>
      </c>
      <c s="2">
        <v>16204</v>
      </c>
      <c s="2" t="s">
        <v>23</v>
      </c>
      <c s="2">
        <v>1</v>
      </c>
      <c s="1">
        <f>VLOOKUP($B36722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2,Orders!$A$1:$C$21351,3,FALSE)</f>
        <v>0.70964120370370365</v>
      </c>
      <c t="str">
        <f>VLOOKUP($C36722,Pizza!$A$1:$D$97,2,FALSE)</f>
        <v>mexicana</v>
      </c>
      <c t="str">
        <f>VLOOKUP(C36722,Pizza!$A$1:$D$97,3,FALSE)</f>
        <v>L</v>
      </c>
      <c>
        <f>VLOOKUP($C36722,Pizza!$A$1:$D$97,4,FALSE)</f>
        <v>20.25</v>
      </c>
      <c>
        <f t="shared" si="1721"/>
        <v>20.25</v>
      </c>
      <c t="str">
        <f>VLOOKUP($I36722,Pizza_types!$A$1:$D$33,2,FALSE)</f>
        <v>The Mexicana Pizza</v>
      </c>
      <c t="str">
        <f>VLOOKUP($I36722,Pizza_types!$A$1:$D$33,3,FALSE)</f>
        <v>Veggie</v>
      </c>
      <c t="str">
        <f>VLOOKUP($I36722,Pizza_types!$A$1:$D$33,4,FALSE)</f>
        <v>Tomatoes, Red Peppers, Jalapeno Peppers, Red Onions, Cilantro, Corn, Chipotle Sauce, Garlic</v>
      </c>
    </row>
    <row r="36723" spans="1:15" ht="14.4">
      <c r="A36723" s="2">
        <v>36722</v>
      </c>
      <c s="2">
        <v>16204</v>
      </c>
      <c s="2" t="s">
        <v>40</v>
      </c>
      <c s="2">
        <v>1</v>
      </c>
      <c s="1">
        <f>VLOOKUP($B36723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3,Orders!$A$1:$C$21351,3,FALSE)</f>
        <v>0.70964120370370365</v>
      </c>
      <c t="str">
        <f>VLOOKUP($C36723,Pizza!$A$1:$D$97,2,FALSE)</f>
        <v>spinach_fet</v>
      </c>
      <c t="str">
        <f>VLOOKUP(C36723,Pizza!$A$1:$D$97,3,FALSE)</f>
        <v>L</v>
      </c>
      <c>
        <f>VLOOKUP($C36723,Pizza!$A$1:$D$97,4,FALSE)</f>
        <v>20.25</v>
      </c>
      <c>
        <f t="shared" si="1721"/>
        <v>20.25</v>
      </c>
      <c t="str">
        <f>VLOOKUP($I36723,Pizza_types!$A$1:$D$33,2,FALSE)</f>
        <v>The Spinach and Feta Pizza</v>
      </c>
      <c t="str">
        <f>VLOOKUP($I36723,Pizza_types!$A$1:$D$33,3,FALSE)</f>
        <v>Veggie</v>
      </c>
      <c t="str">
        <f>VLOOKUP($I36723,Pizza_types!$A$1:$D$33,4,FALSE)</f>
        <v>Spinach, Mushrooms, Red Onions, Feta Cheese, Garlic</v>
      </c>
    </row>
    <row r="36724" spans="1:15" ht="14.4">
      <c r="A36724" s="2">
        <v>36723</v>
      </c>
      <c s="2">
        <v>16205</v>
      </c>
      <c s="2" t="s">
        <v>60</v>
      </c>
      <c s="2">
        <v>1</v>
      </c>
      <c s="1">
        <f>VLOOKUP($B36724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4,Orders!$A$1:$C$21351,3,FALSE)</f>
        <v>0.71686342592592589</v>
      </c>
      <c t="str">
        <f>VLOOKUP($C36724,Pizza!$A$1:$D$97,2,FALSE)</f>
        <v>thai_ckn</v>
      </c>
      <c t="str">
        <f>VLOOKUP(C36724,Pizza!$A$1:$D$97,3,FALSE)</f>
        <v>M</v>
      </c>
      <c>
        <f>VLOOKUP($C36724,Pizza!$A$1:$D$97,4,FALSE)</f>
        <v>16.75</v>
      </c>
      <c>
        <f t="shared" si="1721"/>
        <v>16.75</v>
      </c>
      <c t="str">
        <f>VLOOKUP($I36724,Pizza_types!$A$1:$D$33,2,FALSE)</f>
        <v>The Thai Chicken Pizza</v>
      </c>
      <c t="str">
        <f>VLOOKUP($I36724,Pizza_types!$A$1:$D$33,3,FALSE)</f>
        <v>Chicken</v>
      </c>
      <c t="str">
        <f>VLOOKUP($I36724,Pizza_types!$A$1:$D$33,4,FALSE)</f>
        <v>Chicken, Pineapple, Tomatoes, Red Peppers, Thai Sweet Chilli Sauce</v>
      </c>
    </row>
    <row r="36725" spans="1:15" ht="14.4">
      <c r="A36725" s="2">
        <v>36724</v>
      </c>
      <c s="2">
        <v>16206</v>
      </c>
      <c s="2" t="s">
        <v>33</v>
      </c>
      <c s="2">
        <v>1</v>
      </c>
      <c s="1">
        <f>VLOOKUP($B36725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5,Orders!$A$1:$C$21351,3,FALSE)</f>
        <v>0.71788194444444442</v>
      </c>
      <c t="str">
        <f>VLOOKUP($C36725,Pizza!$A$1:$D$97,2,FALSE)</f>
        <v>four_cheese</v>
      </c>
      <c t="str">
        <f>VLOOKUP(C36725,Pizza!$A$1:$D$97,3,FALSE)</f>
        <v>L</v>
      </c>
      <c>
        <f>VLOOKUP($C36725,Pizza!$A$1:$D$97,4,FALSE)</f>
        <v>17.949999999999999</v>
      </c>
      <c>
        <f t="shared" si="1721"/>
        <v>17.949999999999999</v>
      </c>
      <c t="str">
        <f>VLOOKUP($I36725,Pizza_types!$A$1:$D$33,2,FALSE)</f>
        <v>The Four Cheese Pizza</v>
      </c>
      <c t="str">
        <f>VLOOKUP($I36725,Pizza_types!$A$1:$D$33,3,FALSE)</f>
        <v>Veggie</v>
      </c>
      <c t="str">
        <f>VLOOKUP($I36725,Pizza_types!$A$1:$D$33,4,FALSE)</f>
        <v>Ricotta Cheese, Gorgonzola Piccante Cheese, Mozzarella Cheese, Parmigiano Reggiano Cheese, Garlic</v>
      </c>
    </row>
    <row r="36726" spans="1:15" ht="14.4">
      <c r="A36726" s="2">
        <v>36725</v>
      </c>
      <c s="2">
        <v>16206</v>
      </c>
      <c s="2" t="s">
        <v>85</v>
      </c>
      <c s="2">
        <v>1</v>
      </c>
      <c s="1">
        <f>VLOOKUP($B3672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6,Orders!$A$1:$C$21351,3,FALSE)</f>
        <v>0.71788194444444442</v>
      </c>
      <c t="str">
        <f>VLOOKUP($C36726,Pizza!$A$1:$D$97,2,FALSE)</f>
        <v>napolitana</v>
      </c>
      <c t="str">
        <f>VLOOKUP(C36726,Pizza!$A$1:$D$97,3,FALSE)</f>
        <v>M</v>
      </c>
      <c>
        <f>VLOOKUP($C36726,Pizza!$A$1:$D$97,4,FALSE)</f>
        <v>16</v>
      </c>
      <c>
        <f t="shared" si="1721"/>
        <v>16</v>
      </c>
      <c t="str">
        <f>VLOOKUP($I36726,Pizza_types!$A$1:$D$33,2,FALSE)</f>
        <v>The Napolitana Pizza</v>
      </c>
      <c t="str">
        <f>VLOOKUP($I36726,Pizza_types!$A$1:$D$33,3,FALSE)</f>
        <v>Classic</v>
      </c>
      <c t="str">
        <f>VLOOKUP($I36726,Pizza_types!$A$1:$D$33,4,FALSE)</f>
        <v>Tomatoes, Anchovies, Green Olives, Red Onions, Garlic</v>
      </c>
    </row>
    <row r="36727" spans="1:15" ht="14.4">
      <c r="A36727" s="2">
        <v>36726</v>
      </c>
      <c s="2">
        <v>16206</v>
      </c>
      <c s="2" t="s">
        <v>13</v>
      </c>
      <c s="2">
        <v>1</v>
      </c>
      <c s="1">
        <f>VLOOKUP($B3672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7,Orders!$A$1:$C$21351,3,FALSE)</f>
        <v>0.71788194444444442</v>
      </c>
      <c t="str">
        <f>VLOOKUP($C36727,Pizza!$A$1:$D$97,2,FALSE)</f>
        <v>the_greek</v>
      </c>
      <c t="str">
        <f>VLOOKUP(C36727,Pizza!$A$1:$D$97,3,FALSE)</f>
        <v>S</v>
      </c>
      <c>
        <f>VLOOKUP($C36727,Pizza!$A$1:$D$97,4,FALSE)</f>
        <v>12</v>
      </c>
      <c>
        <f t="shared" si="1721"/>
        <v>12</v>
      </c>
      <c t="str">
        <f>VLOOKUP($I36727,Pizza_types!$A$1:$D$33,2,FALSE)</f>
        <v>The Greek Pizza</v>
      </c>
      <c t="str">
        <f>VLOOKUP($I36727,Pizza_types!$A$1:$D$33,3,FALSE)</f>
        <v>Classic</v>
      </c>
      <c t="str">
        <f>VLOOKUP($I36727,Pizza_types!$A$1:$D$33,4,FALSE)</f>
        <v>Kalamata Olives, Feta Cheese, Tomatoes, Garlic, Beef Chuck Roast, Red Onions</v>
      </c>
    </row>
    <row r="36728" spans="1:15" ht="14.4">
      <c r="A36728" s="2">
        <v>36727</v>
      </c>
      <c s="2">
        <v>16207</v>
      </c>
      <c s="2" t="s">
        <v>61</v>
      </c>
      <c s="2">
        <v>1</v>
      </c>
      <c s="1">
        <f>VLOOKUP($B3672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8,Orders!$A$1:$C$21351,3,FALSE)</f>
        <v>0.72356481481481483</v>
      </c>
      <c t="str">
        <f>VLOOKUP($C36728,Pizza!$A$1:$D$97,2,FALSE)</f>
        <v>classic_dlx</v>
      </c>
      <c t="str">
        <f>VLOOKUP(C36728,Pizza!$A$1:$D$97,3,FALSE)</f>
        <v>L</v>
      </c>
      <c>
        <f>VLOOKUP($C36728,Pizza!$A$1:$D$97,4,FALSE)</f>
        <v>20.5</v>
      </c>
      <c>
        <f t="shared" si="1721"/>
        <v>20.5</v>
      </c>
      <c t="str">
        <f>VLOOKUP($I36728,Pizza_types!$A$1:$D$33,2,FALSE)</f>
        <v>The Classic Deluxe Pizza</v>
      </c>
      <c t="str">
        <f>VLOOKUP($I36728,Pizza_types!$A$1:$D$33,3,FALSE)</f>
        <v>Classic</v>
      </c>
      <c t="str">
        <f>VLOOKUP($I36728,Pizza_types!$A$1:$D$33,4,FALSE)</f>
        <v>Pepperoni, Mushrooms, Red Onions, Red Peppers, Bacon</v>
      </c>
    </row>
    <row r="36729" spans="1:15" ht="14.4">
      <c r="A36729" s="2">
        <v>36728</v>
      </c>
      <c s="2">
        <v>16207</v>
      </c>
      <c s="2" t="s">
        <v>70</v>
      </c>
      <c s="2">
        <v>1</v>
      </c>
      <c s="1">
        <f>VLOOKUP($B36729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29,Orders!$A$1:$C$21351,3,FALSE)</f>
        <v>0.72356481481481483</v>
      </c>
      <c t="str">
        <f>VLOOKUP($C36729,Pizza!$A$1:$D$97,2,FALSE)</f>
        <v>pep_msh_pep</v>
      </c>
      <c t="str">
        <f>VLOOKUP(C36729,Pizza!$A$1:$D$97,3,FALSE)</f>
        <v>M</v>
      </c>
      <c>
        <f>VLOOKUP($C36729,Pizza!$A$1:$D$97,4,FALSE)</f>
        <v>14.5</v>
      </c>
      <c>
        <f t="shared" si="1721"/>
        <v>14.5</v>
      </c>
      <c t="str">
        <f>VLOOKUP($I36729,Pizza_types!$A$1:$D$33,2,FALSE)</f>
        <v>The Pepperoni, Mushroom, and Peppers Pizza</v>
      </c>
      <c t="str">
        <f>VLOOKUP($I36729,Pizza_types!$A$1:$D$33,3,FALSE)</f>
        <v>Classic</v>
      </c>
      <c t="str">
        <f>VLOOKUP($I36729,Pizza_types!$A$1:$D$33,4,FALSE)</f>
        <v>Pepperoni, Mushrooms, Green Peppers</v>
      </c>
    </row>
    <row r="36730" spans="1:15" ht="14.4">
      <c r="A36730" s="2">
        <v>36729</v>
      </c>
      <c s="2">
        <v>16208</v>
      </c>
      <c s="2" t="s">
        <v>73</v>
      </c>
      <c s="2">
        <v>1</v>
      </c>
      <c s="1">
        <f>VLOOKUP($B36730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0,Orders!$A$1:$C$21351,3,FALSE)</f>
        <v>0.72543981481481479</v>
      </c>
      <c t="str">
        <f>VLOOKUP($C36730,Pizza!$A$1:$D$97,2,FALSE)</f>
        <v>thai_ckn</v>
      </c>
      <c t="str">
        <f>VLOOKUP(C36730,Pizza!$A$1:$D$97,3,FALSE)</f>
        <v>S</v>
      </c>
      <c>
        <f>VLOOKUP($C36730,Pizza!$A$1:$D$97,4,FALSE)</f>
        <v>12.75</v>
      </c>
      <c>
        <f t="shared" si="1721"/>
        <v>12.75</v>
      </c>
      <c t="str">
        <f>VLOOKUP($I36730,Pizza_types!$A$1:$D$33,2,FALSE)</f>
        <v>The Thai Chicken Pizza</v>
      </c>
      <c t="str">
        <f>VLOOKUP($I36730,Pizza_types!$A$1:$D$33,3,FALSE)</f>
        <v>Chicken</v>
      </c>
      <c t="str">
        <f>VLOOKUP($I36730,Pizza_types!$A$1:$D$33,4,FALSE)</f>
        <v>Chicken, Pineapple, Tomatoes, Red Peppers, Thai Sweet Chilli Sauce</v>
      </c>
    </row>
    <row r="36731" spans="1:15" ht="14.4">
      <c r="A36731" s="2">
        <v>36730</v>
      </c>
      <c s="2">
        <v>16209</v>
      </c>
      <c s="2" t="s">
        <v>26</v>
      </c>
      <c s="2">
        <v>1</v>
      </c>
      <c s="1">
        <f>VLOOKUP($B36731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1,Orders!$A$1:$C$21351,3,FALSE)</f>
        <v>0.72565972222222219</v>
      </c>
      <c t="str">
        <f>VLOOKUP($C36731,Pizza!$A$1:$D$97,2,FALSE)</f>
        <v>cali_ckn</v>
      </c>
      <c t="str">
        <f>VLOOKUP(C36731,Pizza!$A$1:$D$97,3,FALSE)</f>
        <v>L</v>
      </c>
      <c>
        <f>VLOOKUP($C36731,Pizza!$A$1:$D$97,4,FALSE)</f>
        <v>20.75</v>
      </c>
      <c>
        <f t="shared" si="1721"/>
        <v>20.75</v>
      </c>
      <c t="str">
        <f>VLOOKUP($I36731,Pizza_types!$A$1:$D$33,2,FALSE)</f>
        <v>The California Chicken Pizza</v>
      </c>
      <c t="str">
        <f>VLOOKUP($I36731,Pizza_types!$A$1:$D$33,3,FALSE)</f>
        <v>Chicken</v>
      </c>
      <c t="str">
        <f>VLOOKUP($I36731,Pizza_types!$A$1:$D$33,4,FALSE)</f>
        <v>Chicken, Artichoke, Spinach, Garlic, Jalapeno Peppers, Fontina Cheese, Gouda Cheese</v>
      </c>
    </row>
    <row r="36732" spans="1:15" ht="14.4">
      <c r="A36732" s="2">
        <v>36731</v>
      </c>
      <c s="2">
        <v>16209</v>
      </c>
      <c s="2" t="s">
        <v>68</v>
      </c>
      <c s="2">
        <v>1</v>
      </c>
      <c s="1">
        <f>VLOOKUP($B36732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2,Orders!$A$1:$C$21351,3,FALSE)</f>
        <v>0.72565972222222219</v>
      </c>
      <c t="str">
        <f>VLOOKUP($C36732,Pizza!$A$1:$D$97,2,FALSE)</f>
        <v>mediterraneo</v>
      </c>
      <c t="str">
        <f>VLOOKUP(C36732,Pizza!$A$1:$D$97,3,FALSE)</f>
        <v>L</v>
      </c>
      <c>
        <f>VLOOKUP($C36732,Pizza!$A$1:$D$97,4,FALSE)</f>
        <v>20.25</v>
      </c>
      <c>
        <f t="shared" si="1721"/>
        <v>20.25</v>
      </c>
      <c t="str">
        <f>VLOOKUP($I36732,Pizza_types!$A$1:$D$33,2,FALSE)</f>
        <v>The Mediterranean Pizza</v>
      </c>
      <c t="str">
        <f>VLOOKUP($I36732,Pizza_types!$A$1:$D$33,3,FALSE)</f>
        <v>Veggie</v>
      </c>
      <c t="str">
        <f>VLOOKUP($I36732,Pizza_types!$A$1:$D$33,4,FALSE)</f>
        <v>Spinach, Artichokes, Kalamata Olives, Sun-dried Tomatoes, Feta Cheese, Plum Tomatoes, Red Onions</v>
      </c>
    </row>
    <row r="36733" spans="1:15" ht="14.4">
      <c r="A36733" s="2">
        <v>36732</v>
      </c>
      <c s="2">
        <v>16209</v>
      </c>
      <c s="2" t="s">
        <v>20</v>
      </c>
      <c s="2">
        <v>1</v>
      </c>
      <c s="1">
        <f>VLOOKUP($B36733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3,Orders!$A$1:$C$21351,3,FALSE)</f>
        <v>0.72565972222222219</v>
      </c>
      <c t="str">
        <f>VLOOKUP($C36733,Pizza!$A$1:$D$97,2,FALSE)</f>
        <v>spicy_ital</v>
      </c>
      <c t="str">
        <f>VLOOKUP(C36733,Pizza!$A$1:$D$97,3,FALSE)</f>
        <v>L</v>
      </c>
      <c>
        <f>VLOOKUP($C36733,Pizza!$A$1:$D$97,4,FALSE)</f>
        <v>20.75</v>
      </c>
      <c>
        <f t="shared" si="1721"/>
        <v>20.75</v>
      </c>
      <c t="str">
        <f>VLOOKUP($I36733,Pizza_types!$A$1:$D$33,2,FALSE)</f>
        <v>The Spicy Italian Pizza</v>
      </c>
      <c t="str">
        <f>VLOOKUP($I36733,Pizza_types!$A$1:$D$33,3,FALSE)</f>
        <v>Supreme</v>
      </c>
      <c t="str">
        <f>VLOOKUP($I36733,Pizza_types!$A$1:$D$33,4,FALSE)</f>
        <v>Capocollo, Tomatoes, Goat Cheese, Artichokes, Peperoncini verdi, Garlic</v>
      </c>
    </row>
    <row r="36734" spans="1:15" ht="14.4">
      <c r="A36734" s="2">
        <v>36733</v>
      </c>
      <c s="2">
        <v>16210</v>
      </c>
      <c s="2" t="s">
        <v>25</v>
      </c>
      <c s="2">
        <v>1</v>
      </c>
      <c s="1">
        <f>VLOOKUP($B36734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4,Orders!$A$1:$C$21351,3,FALSE)</f>
        <v>0.7260416666666667</v>
      </c>
      <c t="str">
        <f>VLOOKUP($C36734,Pizza!$A$1:$D$97,2,FALSE)</f>
        <v>bbq_ckn</v>
      </c>
      <c t="str">
        <f>VLOOKUP(C36734,Pizza!$A$1:$D$97,3,FALSE)</f>
        <v>L</v>
      </c>
      <c>
        <f>VLOOKUP($C36734,Pizza!$A$1:$D$97,4,FALSE)</f>
        <v>20.75</v>
      </c>
      <c>
        <f t="shared" si="1721"/>
        <v>20.75</v>
      </c>
      <c t="str">
        <f>VLOOKUP($I36734,Pizza_types!$A$1:$D$33,2,FALSE)</f>
        <v>The Barbecue Chicken Pizza</v>
      </c>
      <c t="str">
        <f>VLOOKUP($I36734,Pizza_types!$A$1:$D$33,3,FALSE)</f>
        <v>Chicken</v>
      </c>
      <c t="str">
        <f>VLOOKUP($I36734,Pizza_types!$A$1:$D$33,4,FALSE)</f>
        <v>Barbecued Chicken, Red Peppers, Green Peppers, Tomatoes, Red Onions, Barbecue Sauce</v>
      </c>
    </row>
    <row r="36735" spans="1:15" ht="14.4">
      <c r="A36735" s="2">
        <v>36734</v>
      </c>
      <c s="2">
        <v>16210</v>
      </c>
      <c s="2" t="s">
        <v>7</v>
      </c>
      <c s="2">
        <v>1</v>
      </c>
      <c s="1">
        <f>VLOOKUP($B36735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5,Orders!$A$1:$C$21351,3,FALSE)</f>
        <v>0.7260416666666667</v>
      </c>
      <c t="str">
        <f>VLOOKUP($C36735,Pizza!$A$1:$D$97,2,FALSE)</f>
        <v>ital_supr</v>
      </c>
      <c t="str">
        <f>VLOOKUP(C36735,Pizza!$A$1:$D$97,3,FALSE)</f>
        <v>L</v>
      </c>
      <c>
        <f>VLOOKUP($C36735,Pizza!$A$1:$D$97,4,FALSE)</f>
        <v>20.75</v>
      </c>
      <c>
        <f t="shared" si="1721"/>
        <v>20.75</v>
      </c>
      <c t="str">
        <f>VLOOKUP($I36735,Pizza_types!$A$1:$D$33,2,FALSE)</f>
        <v>The Italian Supreme Pizza</v>
      </c>
      <c t="str">
        <f>VLOOKUP($I36735,Pizza_types!$A$1:$D$33,3,FALSE)</f>
        <v>Supreme</v>
      </c>
      <c t="str">
        <f>VLOOKUP($I36735,Pizza_types!$A$1:$D$33,4,FALSE)</f>
        <v>Calabrese Salami, Capocollo, Tomatoes, Red Onions, Green Olives, Garlic</v>
      </c>
    </row>
    <row r="36736" spans="1:15" ht="14.4">
      <c r="A36736" s="2">
        <v>36735</v>
      </c>
      <c s="2">
        <v>16210</v>
      </c>
      <c s="2" t="s">
        <v>79</v>
      </c>
      <c s="2">
        <v>1</v>
      </c>
      <c s="1">
        <f>VLOOKUP($B36736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6,Orders!$A$1:$C$21351,3,FALSE)</f>
        <v>0.7260416666666667</v>
      </c>
      <c t="str">
        <f>VLOOKUP($C36736,Pizza!$A$1:$D$97,2,FALSE)</f>
        <v>spinach_fet</v>
      </c>
      <c t="str">
        <f>VLOOKUP(C36736,Pizza!$A$1:$D$97,3,FALSE)</f>
        <v>S</v>
      </c>
      <c>
        <f>VLOOKUP($C36736,Pizza!$A$1:$D$97,4,FALSE)</f>
        <v>12</v>
      </c>
      <c>
        <f t="shared" si="1721"/>
        <v>12</v>
      </c>
      <c t="str">
        <f>VLOOKUP($I36736,Pizza_types!$A$1:$D$33,2,FALSE)</f>
        <v>The Spinach and Feta Pizza</v>
      </c>
      <c t="str">
        <f>VLOOKUP($I36736,Pizza_types!$A$1:$D$33,3,FALSE)</f>
        <v>Veggie</v>
      </c>
      <c t="str">
        <f>VLOOKUP($I36736,Pizza_types!$A$1:$D$33,4,FALSE)</f>
        <v>Spinach, Mushrooms, Red Onions, Feta Cheese, Garlic</v>
      </c>
    </row>
    <row r="36737" spans="1:15" ht="14.4">
      <c r="A36737" s="2">
        <v>36736</v>
      </c>
      <c s="2">
        <v>16210</v>
      </c>
      <c s="2" t="s">
        <v>49</v>
      </c>
      <c s="2">
        <v>1</v>
      </c>
      <c s="1">
        <f>VLOOKUP($B36737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7,Orders!$A$1:$C$21351,3,FALSE)</f>
        <v>0.7260416666666667</v>
      </c>
      <c t="str">
        <f>VLOOKUP($C36737,Pizza!$A$1:$D$97,2,FALSE)</f>
        <v>veggie_veg</v>
      </c>
      <c t="str">
        <f>VLOOKUP(C36737,Pizza!$A$1:$D$97,3,FALSE)</f>
        <v>L</v>
      </c>
      <c>
        <f>VLOOKUP($C36737,Pizza!$A$1:$D$97,4,FALSE)</f>
        <v>20.25</v>
      </c>
      <c>
        <f t="shared" si="1721"/>
        <v>20.25</v>
      </c>
      <c t="str">
        <f>VLOOKUP($I36737,Pizza_types!$A$1:$D$33,2,FALSE)</f>
        <v>The Vegetables + Vegetables Pizza</v>
      </c>
      <c t="str">
        <f>VLOOKUP($I36737,Pizza_types!$A$1:$D$33,3,FALSE)</f>
        <v>Veggie</v>
      </c>
      <c t="str">
        <f>VLOOKUP($I36737,Pizza_types!$A$1:$D$33,4,FALSE)</f>
        <v>Mushrooms, Tomatoes, Red Peppers, Green Peppers, Red Onions, Zucchini, Spinach, Garlic</v>
      </c>
    </row>
    <row r="36738" spans="1:15" ht="14.4">
      <c r="A36738" s="2">
        <v>36737</v>
      </c>
      <c s="2">
        <v>16211</v>
      </c>
      <c s="2" t="s">
        <v>31</v>
      </c>
      <c s="2">
        <v>1</v>
      </c>
      <c s="1">
        <f>VLOOKUP($B36738,Orders!$A$1:$C$21351,2,FALSE)</f>
        <v>42277</v>
      </c>
      <c s="1" t="str">
        <f t="shared" si="1719"/>
        <v>September</v>
      </c>
      <c s="1" t="str">
        <f t="shared" si="1720"/>
        <v>Wednesday</v>
      </c>
      <c s="4">
        <f>VLOOKUP($B36738,Orders!$A$1:$C$21351,3,FALSE)</f>
        <v>0.74113425925925924</v>
      </c>
      <c t="str">
        <f>VLOOKUP($C36738,Pizza!$A$1:$D$97,2,FALSE)</f>
        <v>big_meat</v>
      </c>
      <c t="str">
        <f>VLOOKUP(C36738,Pizza!$A$1:$D$97,3,FALSE)</f>
        <v>S</v>
      </c>
      <c>
        <f>VLOOKUP($C36738,Pizza!$A$1:$D$97,4,FALSE)</f>
        <v>12</v>
      </c>
      <c>
        <f t="shared" si="1721"/>
        <v>12</v>
      </c>
      <c t="str">
        <f>VLOOKUP($I36738,Pizza_types!$A$1:$D$33,2,FALSE)</f>
        <v>The Big Meat Pizza</v>
      </c>
      <c t="str">
        <f>VLOOKUP($I36738,Pizza_types!$A$1:$D$33,3,FALSE)</f>
        <v>Classic</v>
      </c>
      <c t="str">
        <f>VLOOKUP($I36738,Pizza_types!$A$1:$D$33,4,FALSE)</f>
        <v>Bacon, Pepperoni, Italian Sausage, Chorizo Sausage</v>
      </c>
    </row>
    <row r="36739" spans="1:15" ht="14.4">
      <c r="A36739" s="2">
        <v>36738</v>
      </c>
      <c s="2">
        <v>16211</v>
      </c>
      <c s="2" t="s">
        <v>62</v>
      </c>
      <c s="2">
        <v>1</v>
      </c>
      <c s="1">
        <f>VLOOKUP($B36739,Orders!$A$1:$C$21351,2,FALSE)</f>
        <v>42277</v>
      </c>
      <c s="1" t="str">
        <f t="shared" si="1722" ref="F36739:F36802">TEXT(E36739,"mmmm")</f>
        <v>September</v>
      </c>
      <c s="1" t="str">
        <f t="shared" si="1723" ref="G36739:G36802">TEXT(E36739,"dddd")</f>
        <v>Wednesday</v>
      </c>
      <c s="4">
        <f>VLOOKUP($B36739,Orders!$A$1:$C$21351,3,FALSE)</f>
        <v>0.74113425925925924</v>
      </c>
      <c t="str">
        <f>VLOOKUP($C36739,Pizza!$A$1:$D$97,2,FALSE)</f>
        <v>ckn_pesto</v>
      </c>
      <c t="str">
        <f>VLOOKUP(C36739,Pizza!$A$1:$D$97,3,FALSE)</f>
        <v>M</v>
      </c>
      <c>
        <f>VLOOKUP($C36739,Pizza!$A$1:$D$97,4,FALSE)</f>
        <v>16.75</v>
      </c>
      <c>
        <f t="shared" si="1724" ref="L36739:L36802">D36739*K36739</f>
        <v>16.75</v>
      </c>
      <c t="str">
        <f>VLOOKUP($I36739,Pizza_types!$A$1:$D$33,2,FALSE)</f>
        <v>The Chicken Pesto Pizza</v>
      </c>
      <c t="str">
        <f>VLOOKUP($I36739,Pizza_types!$A$1:$D$33,3,FALSE)</f>
        <v>Chicken</v>
      </c>
      <c t="str">
        <f>VLOOKUP($I36739,Pizza_types!$A$1:$D$33,4,FALSE)</f>
        <v>Chicken, Tomatoes, Red Peppers, Spinach, Garlic, Pesto Sauce</v>
      </c>
    </row>
    <row r="36740" spans="1:15" ht="14.4">
      <c r="A36740" s="2">
        <v>36739</v>
      </c>
      <c s="2">
        <v>16212</v>
      </c>
      <c s="2" t="s">
        <v>17</v>
      </c>
      <c s="2">
        <v>1</v>
      </c>
      <c s="1">
        <f>VLOOKUP($B36740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0,Orders!$A$1:$C$21351,3,FALSE)</f>
        <v>0.74524305555555559</v>
      </c>
      <c t="str">
        <f>VLOOKUP($C36740,Pizza!$A$1:$D$97,2,FALSE)</f>
        <v>ital_cpcllo</v>
      </c>
      <c t="str">
        <f>VLOOKUP(C36740,Pizza!$A$1:$D$97,3,FALSE)</f>
        <v>L</v>
      </c>
      <c>
        <f>VLOOKUP($C36740,Pizza!$A$1:$D$97,4,FALSE)</f>
        <v>20.5</v>
      </c>
      <c>
        <f t="shared" si="1724"/>
        <v>20.5</v>
      </c>
      <c t="str">
        <f>VLOOKUP($I36740,Pizza_types!$A$1:$D$33,2,FALSE)</f>
        <v>The Italian Capocollo Pizza</v>
      </c>
      <c t="str">
        <f>VLOOKUP($I36740,Pizza_types!$A$1:$D$33,3,FALSE)</f>
        <v>Classic</v>
      </c>
      <c t="str">
        <f>VLOOKUP($I36740,Pizza_types!$A$1:$D$33,4,FALSE)</f>
        <v>Capocollo, Red Peppers, Tomatoes, Goat Cheese, Garlic, Oregano</v>
      </c>
    </row>
    <row r="36741" spans="1:15" ht="14.4">
      <c r="A36741" s="2">
        <v>36740</v>
      </c>
      <c s="2">
        <v>16212</v>
      </c>
      <c s="2" t="s">
        <v>47</v>
      </c>
      <c s="2">
        <v>1</v>
      </c>
      <c s="1">
        <f>VLOOKUP($B36741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1,Orders!$A$1:$C$21351,3,FALSE)</f>
        <v>0.74524305555555559</v>
      </c>
      <c t="str">
        <f>VLOOKUP($C36741,Pizza!$A$1:$D$97,2,FALSE)</f>
        <v>prsc_argla</v>
      </c>
      <c t="str">
        <f>VLOOKUP(C36741,Pizza!$A$1:$D$97,3,FALSE)</f>
        <v>S</v>
      </c>
      <c>
        <f>VLOOKUP($C36741,Pizza!$A$1:$D$97,4,FALSE)</f>
        <v>12.5</v>
      </c>
      <c>
        <f t="shared" si="1724"/>
        <v>12.5</v>
      </c>
      <c t="str">
        <f>VLOOKUP($I36741,Pizza_types!$A$1:$D$33,2,FALSE)</f>
        <v>The Prosciutto and Arugula Pizza</v>
      </c>
      <c t="str">
        <f>VLOOKUP($I36741,Pizza_types!$A$1:$D$33,3,FALSE)</f>
        <v>Supreme</v>
      </c>
      <c t="str">
        <f>VLOOKUP($I36741,Pizza_types!$A$1:$D$33,4,FALSE)</f>
        <v>Prosciutto di San Daniele, Arugula, Mozzarella Cheese</v>
      </c>
    </row>
    <row r="36742" spans="1:15" ht="14.4">
      <c r="A36742" s="2">
        <v>36741</v>
      </c>
      <c s="2">
        <v>16212</v>
      </c>
      <c s="2" t="s">
        <v>84</v>
      </c>
      <c s="2">
        <v>1</v>
      </c>
      <c s="1">
        <f>VLOOKUP($B36742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2,Orders!$A$1:$C$21351,3,FALSE)</f>
        <v>0.74524305555555559</v>
      </c>
      <c t="str">
        <f>VLOOKUP($C36742,Pizza!$A$1:$D$97,2,FALSE)</f>
        <v>spinach_fet</v>
      </c>
      <c t="str">
        <f>VLOOKUP(C36742,Pizza!$A$1:$D$97,3,FALSE)</f>
        <v>M</v>
      </c>
      <c>
        <f>VLOOKUP($C36742,Pizza!$A$1:$D$97,4,FALSE)</f>
        <v>16</v>
      </c>
      <c>
        <f t="shared" si="1724"/>
        <v>16</v>
      </c>
      <c t="str">
        <f>VLOOKUP($I36742,Pizza_types!$A$1:$D$33,2,FALSE)</f>
        <v>The Spinach and Feta Pizza</v>
      </c>
      <c t="str">
        <f>VLOOKUP($I36742,Pizza_types!$A$1:$D$33,3,FALSE)</f>
        <v>Veggie</v>
      </c>
      <c t="str">
        <f>VLOOKUP($I36742,Pizza_types!$A$1:$D$33,4,FALSE)</f>
        <v>Spinach, Mushrooms, Red Onions, Feta Cheese, Garlic</v>
      </c>
    </row>
    <row r="36743" spans="1:15" ht="14.4">
      <c r="A36743" s="2">
        <v>36742</v>
      </c>
      <c s="2">
        <v>16213</v>
      </c>
      <c s="2" t="s">
        <v>6</v>
      </c>
      <c s="2">
        <v>1</v>
      </c>
      <c s="1">
        <f>VLOOKUP($B36743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3,Orders!$A$1:$C$21351,3,FALSE)</f>
        <v>0.74548611111111107</v>
      </c>
      <c t="str">
        <f>VLOOKUP($C36743,Pizza!$A$1:$D$97,2,FALSE)</f>
        <v>five_cheese</v>
      </c>
      <c t="str">
        <f>VLOOKUP(C36743,Pizza!$A$1:$D$97,3,FALSE)</f>
        <v>L</v>
      </c>
      <c>
        <f>VLOOKUP($C36743,Pizza!$A$1:$D$97,4,FALSE)</f>
        <v>18.5</v>
      </c>
      <c>
        <f t="shared" si="1724"/>
        <v>18.5</v>
      </c>
      <c t="str">
        <f>VLOOKUP($I36743,Pizza_types!$A$1:$D$33,2,FALSE)</f>
        <v>The Five Cheese Pizza</v>
      </c>
      <c t="str">
        <f>VLOOKUP($I36743,Pizza_types!$A$1:$D$33,3,FALSE)</f>
        <v>Veggie</v>
      </c>
      <c t="str">
        <f>VLOOKUP($I36743,Pizza_types!$A$1:$D$33,4,FALSE)</f>
        <v>Mozzarella Cheese, Provolone Cheese, Smoked Gouda Cheese, Romano Cheese, Blue Cheese, Garlic</v>
      </c>
    </row>
    <row r="36744" spans="1:15" ht="14.4">
      <c r="A36744" s="2">
        <v>36743</v>
      </c>
      <c s="2">
        <v>16213</v>
      </c>
      <c s="2" t="s">
        <v>53</v>
      </c>
      <c s="2">
        <v>1</v>
      </c>
      <c s="1">
        <f>VLOOKUP($B36744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4,Orders!$A$1:$C$21351,3,FALSE)</f>
        <v>0.74548611111111107</v>
      </c>
      <c t="str">
        <f>VLOOKUP($C36744,Pizza!$A$1:$D$97,2,FALSE)</f>
        <v>green_garden</v>
      </c>
      <c t="str">
        <f>VLOOKUP(C36744,Pizza!$A$1:$D$97,3,FALSE)</f>
        <v>M</v>
      </c>
      <c>
        <f>VLOOKUP($C36744,Pizza!$A$1:$D$97,4,FALSE)</f>
        <v>16</v>
      </c>
      <c>
        <f t="shared" si="1724"/>
        <v>16</v>
      </c>
      <c t="str">
        <f>VLOOKUP($I36744,Pizza_types!$A$1:$D$33,2,FALSE)</f>
        <v>The Green Garden Pizza</v>
      </c>
      <c t="str">
        <f>VLOOKUP($I36744,Pizza_types!$A$1:$D$33,3,FALSE)</f>
        <v>Veggie</v>
      </c>
      <c t="str">
        <f>VLOOKUP($I36744,Pizza_types!$A$1:$D$33,4,FALSE)</f>
        <v>Spinach, Mushrooms, Tomatoes, Green Olives, Feta Cheese</v>
      </c>
    </row>
    <row r="36745" spans="1:15" ht="14.4">
      <c r="A36745" s="2">
        <v>36744</v>
      </c>
      <c s="2">
        <v>16214</v>
      </c>
      <c s="2" t="s">
        <v>55</v>
      </c>
      <c s="2">
        <v>1</v>
      </c>
      <c s="1">
        <f>VLOOKUP($B36745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5,Orders!$A$1:$C$21351,3,FALSE)</f>
        <v>0.76681712962962967</v>
      </c>
      <c t="str">
        <f>VLOOKUP($C36745,Pizza!$A$1:$D$97,2,FALSE)</f>
        <v>hawaiian</v>
      </c>
      <c t="str">
        <f>VLOOKUP(C36745,Pizza!$A$1:$D$97,3,FALSE)</f>
        <v>S</v>
      </c>
      <c>
        <f>VLOOKUP($C36745,Pizza!$A$1:$D$97,4,FALSE)</f>
        <v>10.5</v>
      </c>
      <c>
        <f t="shared" si="1724"/>
        <v>10.5</v>
      </c>
      <c t="str">
        <f>VLOOKUP($I36745,Pizza_types!$A$1:$D$33,2,FALSE)</f>
        <v>The Hawaiian Pizza</v>
      </c>
      <c t="str">
        <f>VLOOKUP($I36745,Pizza_types!$A$1:$D$33,3,FALSE)</f>
        <v>Classic</v>
      </c>
      <c t="str">
        <f>VLOOKUP($I36745,Pizza_types!$A$1:$D$33,4,FALSE)</f>
        <v>Sliced Ham, Pineapple, Mozzarella Cheese</v>
      </c>
    </row>
    <row r="36746" spans="1:15" ht="14.4">
      <c r="A36746" s="2">
        <v>36745</v>
      </c>
      <c s="2">
        <v>16215</v>
      </c>
      <c s="2" t="s">
        <v>74</v>
      </c>
      <c s="2">
        <v>1</v>
      </c>
      <c s="1">
        <f>VLOOKUP($B36746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6,Orders!$A$1:$C$21351,3,FALSE)</f>
        <v>0.78665509259259259</v>
      </c>
      <c t="str">
        <f>VLOOKUP($C36746,Pizza!$A$1:$D$97,2,FALSE)</f>
        <v>spinach_supr</v>
      </c>
      <c t="str">
        <f>VLOOKUP(C36746,Pizza!$A$1:$D$97,3,FALSE)</f>
        <v>L</v>
      </c>
      <c>
        <f>VLOOKUP($C36746,Pizza!$A$1:$D$97,4,FALSE)</f>
        <v>20.75</v>
      </c>
      <c>
        <f t="shared" si="1724"/>
        <v>20.75</v>
      </c>
      <c t="str">
        <f>VLOOKUP($I36746,Pizza_types!$A$1:$D$33,2,FALSE)</f>
        <v>The Spinach Supreme Pizza</v>
      </c>
      <c t="str">
        <f>VLOOKUP($I36746,Pizza_types!$A$1:$D$33,3,FALSE)</f>
        <v>Supreme</v>
      </c>
      <c t="str">
        <f>VLOOKUP($I36746,Pizza_types!$A$1:$D$33,4,FALSE)</f>
        <v>Spinach, Red Onions, Pepperoni, Tomatoes, Artichokes, Kalamata Olives, Garlic, Asiago Cheese</v>
      </c>
    </row>
    <row r="36747" spans="1:15" ht="14.4">
      <c r="A36747" s="2">
        <v>36746</v>
      </c>
      <c s="2">
        <v>16216</v>
      </c>
      <c s="2" t="s">
        <v>45</v>
      </c>
      <c s="2">
        <v>1</v>
      </c>
      <c s="1">
        <f>VLOOKUP($B36747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7,Orders!$A$1:$C$21351,3,FALSE)</f>
        <v>0.79077546296296297</v>
      </c>
      <c t="str">
        <f>VLOOKUP($C36747,Pizza!$A$1:$D$97,2,FALSE)</f>
        <v>bbq_ckn</v>
      </c>
      <c t="str">
        <f>VLOOKUP(C36747,Pizza!$A$1:$D$97,3,FALSE)</f>
        <v>M</v>
      </c>
      <c>
        <f>VLOOKUP($C36747,Pizza!$A$1:$D$97,4,FALSE)</f>
        <v>16.75</v>
      </c>
      <c>
        <f t="shared" si="1724"/>
        <v>16.75</v>
      </c>
      <c t="str">
        <f>VLOOKUP($I36747,Pizza_types!$A$1:$D$33,2,FALSE)</f>
        <v>The Barbecue Chicken Pizza</v>
      </c>
      <c t="str">
        <f>VLOOKUP($I36747,Pizza_types!$A$1:$D$33,3,FALSE)</f>
        <v>Chicken</v>
      </c>
      <c t="str">
        <f>VLOOKUP($I36747,Pizza_types!$A$1:$D$33,4,FALSE)</f>
        <v>Barbecued Chicken, Red Peppers, Green Peppers, Tomatoes, Red Onions, Barbecue Sauce</v>
      </c>
    </row>
    <row r="36748" spans="1:15" ht="14.4">
      <c r="A36748" s="2">
        <v>36747</v>
      </c>
      <c s="2">
        <v>16217</v>
      </c>
      <c s="2" t="s">
        <v>36</v>
      </c>
      <c s="2">
        <v>1</v>
      </c>
      <c s="1">
        <f>VLOOKUP($B36748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8,Orders!$A$1:$C$21351,3,FALSE)</f>
        <v>0.79123842592592597</v>
      </c>
      <c t="str">
        <f>VLOOKUP($C36748,Pizza!$A$1:$D$97,2,FALSE)</f>
        <v>four_cheese</v>
      </c>
      <c t="str">
        <f>VLOOKUP(C36748,Pizza!$A$1:$D$97,3,FALSE)</f>
        <v>M</v>
      </c>
      <c>
        <f>VLOOKUP($C36748,Pizza!$A$1:$D$97,4,FALSE)</f>
        <v>14.75</v>
      </c>
      <c>
        <f t="shared" si="1724"/>
        <v>14.75</v>
      </c>
      <c t="str">
        <f>VLOOKUP($I36748,Pizza_types!$A$1:$D$33,2,FALSE)</f>
        <v>The Four Cheese Pizza</v>
      </c>
      <c t="str">
        <f>VLOOKUP($I36748,Pizza_types!$A$1:$D$33,3,FALSE)</f>
        <v>Veggie</v>
      </c>
      <c t="str">
        <f>VLOOKUP($I36748,Pizza_types!$A$1:$D$33,4,FALSE)</f>
        <v>Ricotta Cheese, Gorgonzola Piccante Cheese, Mozzarella Cheese, Parmigiano Reggiano Cheese, Garlic</v>
      </c>
    </row>
    <row r="36749" spans="1:15" ht="14.4">
      <c r="A36749" s="2">
        <v>36748</v>
      </c>
      <c s="2">
        <v>16218</v>
      </c>
      <c s="2" t="s">
        <v>65</v>
      </c>
      <c s="2">
        <v>1</v>
      </c>
      <c s="1">
        <f>VLOOKUP($B36749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49,Orders!$A$1:$C$21351,3,FALSE)</f>
        <v>0.79863425925925924</v>
      </c>
      <c t="str">
        <f>VLOOKUP($C36749,Pizza!$A$1:$D$97,2,FALSE)</f>
        <v>pep_msh_pep</v>
      </c>
      <c t="str">
        <f>VLOOKUP(C36749,Pizza!$A$1:$D$97,3,FALSE)</f>
        <v>S</v>
      </c>
      <c>
        <f>VLOOKUP($C36749,Pizza!$A$1:$D$97,4,FALSE)</f>
        <v>11</v>
      </c>
      <c>
        <f t="shared" si="1724"/>
        <v>11</v>
      </c>
      <c t="str">
        <f>VLOOKUP($I36749,Pizza_types!$A$1:$D$33,2,FALSE)</f>
        <v>The Pepperoni, Mushroom, and Peppers Pizza</v>
      </c>
      <c t="str">
        <f>VLOOKUP($I36749,Pizza_types!$A$1:$D$33,3,FALSE)</f>
        <v>Classic</v>
      </c>
      <c t="str">
        <f>VLOOKUP($I36749,Pizza_types!$A$1:$D$33,4,FALSE)</f>
        <v>Pepperoni, Mushrooms, Green Peppers</v>
      </c>
    </row>
    <row r="36750" spans="1:15" ht="14.4">
      <c r="A36750" s="2">
        <v>36749</v>
      </c>
      <c s="2">
        <v>16219</v>
      </c>
      <c s="2" t="s">
        <v>31</v>
      </c>
      <c s="2">
        <v>1</v>
      </c>
      <c s="1">
        <f>VLOOKUP($B36750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0,Orders!$A$1:$C$21351,3,FALSE)</f>
        <v>0.81082175925925926</v>
      </c>
      <c t="str">
        <f>VLOOKUP($C36750,Pizza!$A$1:$D$97,2,FALSE)</f>
        <v>big_meat</v>
      </c>
      <c t="str">
        <f>VLOOKUP(C36750,Pizza!$A$1:$D$97,3,FALSE)</f>
        <v>S</v>
      </c>
      <c>
        <f>VLOOKUP($C36750,Pizza!$A$1:$D$97,4,FALSE)</f>
        <v>12</v>
      </c>
      <c>
        <f t="shared" si="1724"/>
        <v>12</v>
      </c>
      <c t="str">
        <f>VLOOKUP($I36750,Pizza_types!$A$1:$D$33,2,FALSE)</f>
        <v>The Big Meat Pizza</v>
      </c>
      <c t="str">
        <f>VLOOKUP($I36750,Pizza_types!$A$1:$D$33,3,FALSE)</f>
        <v>Classic</v>
      </c>
      <c t="str">
        <f>VLOOKUP($I36750,Pizza_types!$A$1:$D$33,4,FALSE)</f>
        <v>Bacon, Pepperoni, Italian Sausage, Chorizo Sausage</v>
      </c>
    </row>
    <row r="36751" spans="1:15" ht="14.4">
      <c r="A36751" s="2">
        <v>36750</v>
      </c>
      <c s="2">
        <v>16219</v>
      </c>
      <c s="2" t="s">
        <v>9</v>
      </c>
      <c s="2">
        <v>1</v>
      </c>
      <c s="1">
        <f>VLOOKUP($B36751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1,Orders!$A$1:$C$21351,3,FALSE)</f>
        <v>0.81082175925925926</v>
      </c>
      <c t="str">
        <f>VLOOKUP($C36751,Pizza!$A$1:$D$97,2,FALSE)</f>
        <v>thai_ckn</v>
      </c>
      <c t="str">
        <f>VLOOKUP(C36751,Pizza!$A$1:$D$97,3,FALSE)</f>
        <v>L</v>
      </c>
      <c>
        <f>VLOOKUP($C36751,Pizza!$A$1:$D$97,4,FALSE)</f>
        <v>20.75</v>
      </c>
      <c>
        <f t="shared" si="1724"/>
        <v>20.75</v>
      </c>
      <c t="str">
        <f>VLOOKUP($I36751,Pizza_types!$A$1:$D$33,2,FALSE)</f>
        <v>The Thai Chicken Pizza</v>
      </c>
      <c t="str">
        <f>VLOOKUP($I36751,Pizza_types!$A$1:$D$33,3,FALSE)</f>
        <v>Chicken</v>
      </c>
      <c t="str">
        <f>VLOOKUP($I36751,Pizza_types!$A$1:$D$33,4,FALSE)</f>
        <v>Chicken, Pineapple, Tomatoes, Red Peppers, Thai Sweet Chilli Sauce</v>
      </c>
    </row>
    <row r="36752" spans="1:15" ht="14.4">
      <c r="A36752" s="2">
        <v>36751</v>
      </c>
      <c s="2">
        <v>16220</v>
      </c>
      <c s="2" t="s">
        <v>15</v>
      </c>
      <c s="2">
        <v>1</v>
      </c>
      <c s="1">
        <f>VLOOKUP($B36752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2,Orders!$A$1:$C$21351,3,FALSE)</f>
        <v>0.81123842592592588</v>
      </c>
      <c t="str">
        <f>VLOOKUP($C36752,Pizza!$A$1:$D$97,2,FALSE)</f>
        <v>classic_dlx</v>
      </c>
      <c t="str">
        <f>VLOOKUP(C36752,Pizza!$A$1:$D$97,3,FALSE)</f>
        <v>S</v>
      </c>
      <c>
        <f>VLOOKUP($C36752,Pizza!$A$1:$D$97,4,FALSE)</f>
        <v>12</v>
      </c>
      <c>
        <f t="shared" si="1724"/>
        <v>12</v>
      </c>
      <c t="str">
        <f>VLOOKUP($I36752,Pizza_types!$A$1:$D$33,2,FALSE)</f>
        <v>The Classic Deluxe Pizza</v>
      </c>
      <c t="str">
        <f>VLOOKUP($I36752,Pizza_types!$A$1:$D$33,3,FALSE)</f>
        <v>Classic</v>
      </c>
      <c t="str">
        <f>VLOOKUP($I36752,Pizza_types!$A$1:$D$33,4,FALSE)</f>
        <v>Pepperoni, Mushrooms, Red Onions, Red Peppers, Bacon</v>
      </c>
    </row>
    <row r="36753" spans="1:15" ht="14.4">
      <c r="A36753" s="2">
        <v>36752</v>
      </c>
      <c s="2">
        <v>16220</v>
      </c>
      <c s="2" t="s">
        <v>67</v>
      </c>
      <c s="2">
        <v>1</v>
      </c>
      <c s="1">
        <f>VLOOKUP($B36753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3,Orders!$A$1:$C$21351,3,FALSE)</f>
        <v>0.81123842592592588</v>
      </c>
      <c t="str">
        <f>VLOOKUP($C36753,Pizza!$A$1:$D$97,2,FALSE)</f>
        <v>prsc_argla</v>
      </c>
      <c t="str">
        <f>VLOOKUP(C36753,Pizza!$A$1:$D$97,3,FALSE)</f>
        <v>M</v>
      </c>
      <c>
        <f>VLOOKUP($C36753,Pizza!$A$1:$D$97,4,FALSE)</f>
        <v>16.5</v>
      </c>
      <c>
        <f t="shared" si="1724"/>
        <v>16.5</v>
      </c>
      <c t="str">
        <f>VLOOKUP($I36753,Pizza_types!$A$1:$D$33,2,FALSE)</f>
        <v>The Prosciutto and Arugula Pizza</v>
      </c>
      <c t="str">
        <f>VLOOKUP($I36753,Pizza_types!$A$1:$D$33,3,FALSE)</f>
        <v>Supreme</v>
      </c>
      <c t="str">
        <f>VLOOKUP($I36753,Pizza_types!$A$1:$D$33,4,FALSE)</f>
        <v>Prosciutto di San Daniele, Arugula, Mozzarella Cheese</v>
      </c>
    </row>
    <row r="36754" spans="1:15" ht="14.4">
      <c r="A36754" s="2">
        <v>36753</v>
      </c>
      <c s="2">
        <v>16221</v>
      </c>
      <c s="2" t="s">
        <v>6</v>
      </c>
      <c s="2">
        <v>1</v>
      </c>
      <c s="1">
        <f>VLOOKUP($B36754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4,Orders!$A$1:$C$21351,3,FALSE)</f>
        <v>0.82385416666666667</v>
      </c>
      <c t="str">
        <f>VLOOKUP($C36754,Pizza!$A$1:$D$97,2,FALSE)</f>
        <v>five_cheese</v>
      </c>
      <c t="str">
        <f>VLOOKUP(C36754,Pizza!$A$1:$D$97,3,FALSE)</f>
        <v>L</v>
      </c>
      <c>
        <f>VLOOKUP($C36754,Pizza!$A$1:$D$97,4,FALSE)</f>
        <v>18.5</v>
      </c>
      <c>
        <f t="shared" si="1724"/>
        <v>18.5</v>
      </c>
      <c t="str">
        <f>VLOOKUP($I36754,Pizza_types!$A$1:$D$33,2,FALSE)</f>
        <v>The Five Cheese Pizza</v>
      </c>
      <c t="str">
        <f>VLOOKUP($I36754,Pizza_types!$A$1:$D$33,3,FALSE)</f>
        <v>Veggie</v>
      </c>
      <c t="str">
        <f>VLOOKUP($I36754,Pizza_types!$A$1:$D$33,4,FALSE)</f>
        <v>Mozzarella Cheese, Provolone Cheese, Smoked Gouda Cheese, Romano Cheese, Blue Cheese, Garlic</v>
      </c>
    </row>
    <row r="36755" spans="1:15" ht="14.4">
      <c r="A36755" s="2">
        <v>36754</v>
      </c>
      <c s="2">
        <v>16221</v>
      </c>
      <c s="2" t="s">
        <v>56</v>
      </c>
      <c s="2">
        <v>1</v>
      </c>
      <c s="1">
        <f>VLOOKUP($B36755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5,Orders!$A$1:$C$21351,3,FALSE)</f>
        <v>0.82385416666666667</v>
      </c>
      <c t="str">
        <f>VLOOKUP($C36755,Pizza!$A$1:$D$97,2,FALSE)</f>
        <v>peppr_salami</v>
      </c>
      <c t="str">
        <f>VLOOKUP(C36755,Pizza!$A$1:$D$97,3,FALSE)</f>
        <v>M</v>
      </c>
      <c>
        <f>VLOOKUP($C36755,Pizza!$A$1:$D$97,4,FALSE)</f>
        <v>16.5</v>
      </c>
      <c>
        <f t="shared" si="1724"/>
        <v>16.5</v>
      </c>
      <c t="str">
        <f>VLOOKUP($I36755,Pizza_types!$A$1:$D$33,2,FALSE)</f>
        <v>The Pepper Salami Pizza</v>
      </c>
      <c t="str">
        <f>VLOOKUP($I36755,Pizza_types!$A$1:$D$33,3,FALSE)</f>
        <v>Supreme</v>
      </c>
      <c t="str">
        <f>VLOOKUP($I36755,Pizza_types!$A$1:$D$33,4,FALSE)</f>
        <v>Genoa Salami, Capocollo, Pepperoni, Tomatoes, Asiago Cheese, Garlic</v>
      </c>
    </row>
    <row r="36756" spans="1:15" ht="14.4">
      <c r="A36756" s="2">
        <v>36755</v>
      </c>
      <c s="2">
        <v>16222</v>
      </c>
      <c s="2" t="s">
        <v>26</v>
      </c>
      <c s="2">
        <v>1</v>
      </c>
      <c s="1">
        <f>VLOOKUP($B36756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6,Orders!$A$1:$C$21351,3,FALSE)</f>
        <v>0.82392361111111112</v>
      </c>
      <c t="str">
        <f>VLOOKUP($C36756,Pizza!$A$1:$D$97,2,FALSE)</f>
        <v>cali_ckn</v>
      </c>
      <c t="str">
        <f>VLOOKUP(C36756,Pizza!$A$1:$D$97,3,FALSE)</f>
        <v>L</v>
      </c>
      <c>
        <f>VLOOKUP($C36756,Pizza!$A$1:$D$97,4,FALSE)</f>
        <v>20.75</v>
      </c>
      <c>
        <f t="shared" si="1724"/>
        <v>20.75</v>
      </c>
      <c t="str">
        <f>VLOOKUP($I36756,Pizza_types!$A$1:$D$33,2,FALSE)</f>
        <v>The California Chicken Pizza</v>
      </c>
      <c t="str">
        <f>VLOOKUP($I36756,Pizza_types!$A$1:$D$33,3,FALSE)</f>
        <v>Chicken</v>
      </c>
      <c t="str">
        <f>VLOOKUP($I36756,Pizza_types!$A$1:$D$33,4,FALSE)</f>
        <v>Chicken, Artichoke, Spinach, Garlic, Jalapeno Peppers, Fontina Cheese, Gouda Cheese</v>
      </c>
    </row>
    <row r="36757" spans="1:15" ht="14.4">
      <c r="A36757" s="2">
        <v>36756</v>
      </c>
      <c s="2">
        <v>16222</v>
      </c>
      <c s="2" t="s">
        <v>9</v>
      </c>
      <c s="2">
        <v>1</v>
      </c>
      <c s="1">
        <f>VLOOKUP($B36757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7,Orders!$A$1:$C$21351,3,FALSE)</f>
        <v>0.82392361111111112</v>
      </c>
      <c t="str">
        <f>VLOOKUP($C36757,Pizza!$A$1:$D$97,2,FALSE)</f>
        <v>thai_ckn</v>
      </c>
      <c t="str">
        <f>VLOOKUP(C36757,Pizza!$A$1:$D$97,3,FALSE)</f>
        <v>L</v>
      </c>
      <c>
        <f>VLOOKUP($C36757,Pizza!$A$1:$D$97,4,FALSE)</f>
        <v>20.75</v>
      </c>
      <c>
        <f t="shared" si="1724"/>
        <v>20.75</v>
      </c>
      <c t="str">
        <f>VLOOKUP($I36757,Pizza_types!$A$1:$D$33,2,FALSE)</f>
        <v>The Thai Chicken Pizza</v>
      </c>
      <c t="str">
        <f>VLOOKUP($I36757,Pizza_types!$A$1:$D$33,3,FALSE)</f>
        <v>Chicken</v>
      </c>
      <c t="str">
        <f>VLOOKUP($I36757,Pizza_types!$A$1:$D$33,4,FALSE)</f>
        <v>Chicken, Pineapple, Tomatoes, Red Peppers, Thai Sweet Chilli Sauce</v>
      </c>
    </row>
    <row r="36758" spans="1:15" ht="14.4">
      <c r="A36758" s="2">
        <v>36757</v>
      </c>
      <c s="2">
        <v>16223</v>
      </c>
      <c s="2" t="s">
        <v>35</v>
      </c>
      <c s="2">
        <v>1</v>
      </c>
      <c s="1">
        <f>VLOOKUP($B36758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8,Orders!$A$1:$C$21351,3,FALSE)</f>
        <v>0.82800925925925928</v>
      </c>
      <c t="str">
        <f>VLOOKUP($C36758,Pizza!$A$1:$D$97,2,FALSE)</f>
        <v>calabrese</v>
      </c>
      <c t="str">
        <f>VLOOKUP(C36758,Pizza!$A$1:$D$97,3,FALSE)</f>
        <v>M</v>
      </c>
      <c>
        <f>VLOOKUP($C36758,Pizza!$A$1:$D$97,4,FALSE)</f>
        <v>16.25</v>
      </c>
      <c>
        <f t="shared" si="1724"/>
        <v>16.25</v>
      </c>
      <c t="str">
        <f>VLOOKUP($I36758,Pizza_types!$A$1:$D$33,2,FALSE)</f>
        <v>The Calabrese Pizza</v>
      </c>
      <c t="str">
        <f>VLOOKUP($I36758,Pizza_types!$A$1:$D$33,3,FALSE)</f>
        <v>Supreme</v>
      </c>
      <c t="str">
        <f>VLOOKUP($I36758,Pizza_types!$A$1:$D$33,4,FALSE)</f>
        <v>‘Nduja Salami, Pancetta, Tomatoes, Red Onions, Friggitello Peppers, Garlic</v>
      </c>
    </row>
    <row r="36759" spans="1:15" ht="14.4">
      <c r="A36759" s="2">
        <v>36758</v>
      </c>
      <c s="2">
        <v>16223</v>
      </c>
      <c s="2" t="s">
        <v>36</v>
      </c>
      <c s="2">
        <v>1</v>
      </c>
      <c s="1">
        <f>VLOOKUP($B36759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59,Orders!$A$1:$C$21351,3,FALSE)</f>
        <v>0.82800925925925928</v>
      </c>
      <c t="str">
        <f>VLOOKUP($C36759,Pizza!$A$1:$D$97,2,FALSE)</f>
        <v>four_cheese</v>
      </c>
      <c t="str">
        <f>VLOOKUP(C36759,Pizza!$A$1:$D$97,3,FALSE)</f>
        <v>M</v>
      </c>
      <c>
        <f>VLOOKUP($C36759,Pizza!$A$1:$D$97,4,FALSE)</f>
        <v>14.75</v>
      </c>
      <c>
        <f t="shared" si="1724"/>
        <v>14.75</v>
      </c>
      <c t="str">
        <f>VLOOKUP($I36759,Pizza_types!$A$1:$D$33,2,FALSE)</f>
        <v>The Four Cheese Pizza</v>
      </c>
      <c t="str">
        <f>VLOOKUP($I36759,Pizza_types!$A$1:$D$33,3,FALSE)</f>
        <v>Veggie</v>
      </c>
      <c t="str">
        <f>VLOOKUP($I36759,Pizza_types!$A$1:$D$33,4,FALSE)</f>
        <v>Ricotta Cheese, Gorgonzola Piccante Cheese, Mozzarella Cheese, Parmigiano Reggiano Cheese, Garlic</v>
      </c>
    </row>
    <row r="36760" spans="1:15" ht="14.4">
      <c r="A36760" s="2">
        <v>36759</v>
      </c>
      <c s="2">
        <v>16224</v>
      </c>
      <c s="2" t="s">
        <v>57</v>
      </c>
      <c s="2">
        <v>1</v>
      </c>
      <c s="1">
        <f>VLOOKUP($B36760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0,Orders!$A$1:$C$21351,3,FALSE)</f>
        <v>0.83600694444444446</v>
      </c>
      <c t="str">
        <f>VLOOKUP($C36760,Pizza!$A$1:$D$97,2,FALSE)</f>
        <v>ckn_alfredo</v>
      </c>
      <c t="str">
        <f>VLOOKUP(C36760,Pizza!$A$1:$D$97,3,FALSE)</f>
        <v>M</v>
      </c>
      <c>
        <f>VLOOKUP($C36760,Pizza!$A$1:$D$97,4,FALSE)</f>
        <v>16.75</v>
      </c>
      <c>
        <f t="shared" si="1724"/>
        <v>16.75</v>
      </c>
      <c t="str">
        <f>VLOOKUP($I36760,Pizza_types!$A$1:$D$33,2,FALSE)</f>
        <v>The Chicken Alfredo Pizza</v>
      </c>
      <c t="str">
        <f>VLOOKUP($I36760,Pizza_types!$A$1:$D$33,3,FALSE)</f>
        <v>Chicken</v>
      </c>
      <c t="str">
        <f>VLOOKUP($I36760,Pizza_types!$A$1:$D$33,4,FALSE)</f>
        <v>Chicken, Red Onions, Red Peppers, Mushrooms, Asiago Cheese, Alfredo Sauce</v>
      </c>
    </row>
    <row r="36761" spans="1:15" ht="14.4">
      <c r="A36761" s="2">
        <v>36760</v>
      </c>
      <c s="2">
        <v>16225</v>
      </c>
      <c s="2" t="s">
        <v>6</v>
      </c>
      <c s="2">
        <v>1</v>
      </c>
      <c s="1">
        <f>VLOOKUP($B36761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1,Orders!$A$1:$C$21351,3,FALSE)</f>
        <v>0.84126157407407409</v>
      </c>
      <c t="str">
        <f>VLOOKUP($C36761,Pizza!$A$1:$D$97,2,FALSE)</f>
        <v>five_cheese</v>
      </c>
      <c t="str">
        <f>VLOOKUP(C36761,Pizza!$A$1:$D$97,3,FALSE)</f>
        <v>L</v>
      </c>
      <c>
        <f>VLOOKUP($C36761,Pizza!$A$1:$D$97,4,FALSE)</f>
        <v>18.5</v>
      </c>
      <c>
        <f t="shared" si="1724"/>
        <v>18.5</v>
      </c>
      <c t="str">
        <f>VLOOKUP($I36761,Pizza_types!$A$1:$D$33,2,FALSE)</f>
        <v>The Five Cheese Pizza</v>
      </c>
      <c t="str">
        <f>VLOOKUP($I36761,Pizza_types!$A$1:$D$33,3,FALSE)</f>
        <v>Veggie</v>
      </c>
      <c t="str">
        <f>VLOOKUP($I36761,Pizza_types!$A$1:$D$33,4,FALSE)</f>
        <v>Mozzarella Cheese, Provolone Cheese, Smoked Gouda Cheese, Romano Cheese, Blue Cheese, Garlic</v>
      </c>
    </row>
    <row r="36762" spans="1:15" ht="14.4">
      <c r="A36762" s="2">
        <v>36761</v>
      </c>
      <c s="2">
        <v>16225</v>
      </c>
      <c s="2" t="s">
        <v>22</v>
      </c>
      <c s="2">
        <v>1</v>
      </c>
      <c s="1">
        <f>VLOOKUP($B36762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2,Orders!$A$1:$C$21351,3,FALSE)</f>
        <v>0.84126157407407409</v>
      </c>
      <c t="str">
        <f>VLOOKUP($C36762,Pizza!$A$1:$D$97,2,FALSE)</f>
        <v>veggie_veg</v>
      </c>
      <c t="str">
        <f>VLOOKUP(C36762,Pizza!$A$1:$D$97,3,FALSE)</f>
        <v>S</v>
      </c>
      <c>
        <f>VLOOKUP($C36762,Pizza!$A$1:$D$97,4,FALSE)</f>
        <v>12</v>
      </c>
      <c>
        <f t="shared" si="1724"/>
        <v>12</v>
      </c>
      <c t="str">
        <f>VLOOKUP($I36762,Pizza_types!$A$1:$D$33,2,FALSE)</f>
        <v>The Vegetables + Vegetables Pizza</v>
      </c>
      <c t="str">
        <f>VLOOKUP($I36762,Pizza_types!$A$1:$D$33,3,FALSE)</f>
        <v>Veggie</v>
      </c>
      <c t="str">
        <f>VLOOKUP($I36762,Pizza_types!$A$1:$D$33,4,FALSE)</f>
        <v>Mushrooms, Tomatoes, Red Peppers, Green Peppers, Red Onions, Zucchini, Spinach, Garlic</v>
      </c>
    </row>
    <row r="36763" spans="1:15" ht="14.4">
      <c r="A36763" s="2">
        <v>36762</v>
      </c>
      <c s="2">
        <v>16226</v>
      </c>
      <c s="2" t="s">
        <v>27</v>
      </c>
      <c s="2">
        <v>1</v>
      </c>
      <c s="1">
        <f>VLOOKUP($B36763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3,Orders!$A$1:$C$21351,3,FALSE)</f>
        <v>0.85062499999999996</v>
      </c>
      <c t="str">
        <f>VLOOKUP($C36763,Pizza!$A$1:$D$97,2,FALSE)</f>
        <v>cali_ckn</v>
      </c>
      <c t="str">
        <f>VLOOKUP(C36763,Pizza!$A$1:$D$97,3,FALSE)</f>
        <v>M</v>
      </c>
      <c>
        <f>VLOOKUP($C36763,Pizza!$A$1:$D$97,4,FALSE)</f>
        <v>16.75</v>
      </c>
      <c>
        <f t="shared" si="1724"/>
        <v>16.75</v>
      </c>
      <c t="str">
        <f>VLOOKUP($I36763,Pizza_types!$A$1:$D$33,2,FALSE)</f>
        <v>The California Chicken Pizza</v>
      </c>
      <c t="str">
        <f>VLOOKUP($I36763,Pizza_types!$A$1:$D$33,3,FALSE)</f>
        <v>Chicken</v>
      </c>
      <c t="str">
        <f>VLOOKUP($I36763,Pizza_types!$A$1:$D$33,4,FALSE)</f>
        <v>Chicken, Artichoke, Spinach, Garlic, Jalapeno Peppers, Fontina Cheese, Gouda Cheese</v>
      </c>
    </row>
    <row r="36764" spans="1:15" ht="14.4">
      <c r="A36764" s="2">
        <v>36763</v>
      </c>
      <c s="2">
        <v>16226</v>
      </c>
      <c s="2" t="s">
        <v>43</v>
      </c>
      <c s="2">
        <v>1</v>
      </c>
      <c s="1">
        <f>VLOOKUP($B36764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4,Orders!$A$1:$C$21351,3,FALSE)</f>
        <v>0.85062499999999996</v>
      </c>
      <c t="str">
        <f>VLOOKUP($C36764,Pizza!$A$1:$D$97,2,FALSE)</f>
        <v>ital_cpcllo</v>
      </c>
      <c t="str">
        <f>VLOOKUP(C36764,Pizza!$A$1:$D$97,3,FALSE)</f>
        <v>M</v>
      </c>
      <c>
        <f>VLOOKUP($C36764,Pizza!$A$1:$D$97,4,FALSE)</f>
        <v>16</v>
      </c>
      <c>
        <f t="shared" si="1724"/>
        <v>16</v>
      </c>
      <c t="str">
        <f>VLOOKUP($I36764,Pizza_types!$A$1:$D$33,2,FALSE)</f>
        <v>The Italian Capocollo Pizza</v>
      </c>
      <c t="str">
        <f>VLOOKUP($I36764,Pizza_types!$A$1:$D$33,3,FALSE)</f>
        <v>Classic</v>
      </c>
      <c t="str">
        <f>VLOOKUP($I36764,Pizza_types!$A$1:$D$33,4,FALSE)</f>
        <v>Capocollo, Red Peppers, Tomatoes, Goat Cheese, Garlic, Oregano</v>
      </c>
    </row>
    <row r="36765" spans="1:15" ht="14.4">
      <c r="A36765" s="2">
        <v>36764</v>
      </c>
      <c s="2">
        <v>16227</v>
      </c>
      <c s="2" t="s">
        <v>5</v>
      </c>
      <c s="2">
        <v>1</v>
      </c>
      <c s="1">
        <f>VLOOKUP($B36765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5,Orders!$A$1:$C$21351,3,FALSE)</f>
        <v>0.85938657407407404</v>
      </c>
      <c t="str">
        <f>VLOOKUP($C36765,Pizza!$A$1:$D$97,2,FALSE)</f>
        <v>classic_dlx</v>
      </c>
      <c t="str">
        <f>VLOOKUP(C36765,Pizza!$A$1:$D$97,3,FALSE)</f>
        <v>M</v>
      </c>
      <c>
        <f>VLOOKUP($C36765,Pizza!$A$1:$D$97,4,FALSE)</f>
        <v>16</v>
      </c>
      <c>
        <f t="shared" si="1724"/>
        <v>16</v>
      </c>
      <c t="str">
        <f>VLOOKUP($I36765,Pizza_types!$A$1:$D$33,2,FALSE)</f>
        <v>The Classic Deluxe Pizza</v>
      </c>
      <c t="str">
        <f>VLOOKUP($I36765,Pizza_types!$A$1:$D$33,3,FALSE)</f>
        <v>Classic</v>
      </c>
      <c t="str">
        <f>VLOOKUP($I36765,Pizza_types!$A$1:$D$33,4,FALSE)</f>
        <v>Pepperoni, Mushrooms, Red Onions, Red Peppers, Bacon</v>
      </c>
    </row>
    <row r="36766" spans="1:15" ht="14.4">
      <c r="A36766" s="2">
        <v>36765</v>
      </c>
      <c s="2">
        <v>16227</v>
      </c>
      <c s="2" t="s">
        <v>6</v>
      </c>
      <c s="2">
        <v>1</v>
      </c>
      <c s="1">
        <f>VLOOKUP($B36766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6,Orders!$A$1:$C$21351,3,FALSE)</f>
        <v>0.85938657407407404</v>
      </c>
      <c t="str">
        <f>VLOOKUP($C36766,Pizza!$A$1:$D$97,2,FALSE)</f>
        <v>five_cheese</v>
      </c>
      <c t="str">
        <f>VLOOKUP(C36766,Pizza!$A$1:$D$97,3,FALSE)</f>
        <v>L</v>
      </c>
      <c>
        <f>VLOOKUP($C36766,Pizza!$A$1:$D$97,4,FALSE)</f>
        <v>18.5</v>
      </c>
      <c>
        <f t="shared" si="1724"/>
        <v>18.5</v>
      </c>
      <c t="str">
        <f>VLOOKUP($I36766,Pizza_types!$A$1:$D$33,2,FALSE)</f>
        <v>The Five Cheese Pizza</v>
      </c>
      <c t="str">
        <f>VLOOKUP($I36766,Pizza_types!$A$1:$D$33,3,FALSE)</f>
        <v>Veggie</v>
      </c>
      <c t="str">
        <f>VLOOKUP($I36766,Pizza_types!$A$1:$D$33,4,FALSE)</f>
        <v>Mozzarella Cheese, Provolone Cheese, Smoked Gouda Cheese, Romano Cheese, Blue Cheese, Garlic</v>
      </c>
    </row>
    <row r="36767" spans="1:15" ht="14.4">
      <c r="A36767" s="2">
        <v>36766</v>
      </c>
      <c s="2">
        <v>16227</v>
      </c>
      <c s="2" t="s">
        <v>23</v>
      </c>
      <c s="2">
        <v>1</v>
      </c>
      <c s="1">
        <f>VLOOKUP($B36767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7,Orders!$A$1:$C$21351,3,FALSE)</f>
        <v>0.85938657407407404</v>
      </c>
      <c t="str">
        <f>VLOOKUP($C36767,Pizza!$A$1:$D$97,2,FALSE)</f>
        <v>mexicana</v>
      </c>
      <c t="str">
        <f>VLOOKUP(C36767,Pizza!$A$1:$D$97,3,FALSE)</f>
        <v>L</v>
      </c>
      <c>
        <f>VLOOKUP($C36767,Pizza!$A$1:$D$97,4,FALSE)</f>
        <v>20.25</v>
      </c>
      <c>
        <f t="shared" si="1724"/>
        <v>20.25</v>
      </c>
      <c t="str">
        <f>VLOOKUP($I36767,Pizza_types!$A$1:$D$33,2,FALSE)</f>
        <v>The Mexicana Pizza</v>
      </c>
      <c t="str">
        <f>VLOOKUP($I36767,Pizza_types!$A$1:$D$33,3,FALSE)</f>
        <v>Veggie</v>
      </c>
      <c t="str">
        <f>VLOOKUP($I36767,Pizza_types!$A$1:$D$33,4,FALSE)</f>
        <v>Tomatoes, Red Peppers, Jalapeno Peppers, Red Onions, Cilantro, Corn, Chipotle Sauce, Garlic</v>
      </c>
    </row>
    <row r="36768" spans="1:15" ht="14.4">
      <c r="A36768" s="2">
        <v>36767</v>
      </c>
      <c s="2">
        <v>16227</v>
      </c>
      <c s="2" t="s">
        <v>84</v>
      </c>
      <c s="2">
        <v>1</v>
      </c>
      <c s="1">
        <f>VLOOKUP($B36768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8,Orders!$A$1:$C$21351,3,FALSE)</f>
        <v>0.85938657407407404</v>
      </c>
      <c t="str">
        <f>VLOOKUP($C36768,Pizza!$A$1:$D$97,2,FALSE)</f>
        <v>spinach_fet</v>
      </c>
      <c t="str">
        <f>VLOOKUP(C36768,Pizza!$A$1:$D$97,3,FALSE)</f>
        <v>M</v>
      </c>
      <c>
        <f>VLOOKUP($C36768,Pizza!$A$1:$D$97,4,FALSE)</f>
        <v>16</v>
      </c>
      <c>
        <f t="shared" si="1724"/>
        <v>16</v>
      </c>
      <c t="str">
        <f>VLOOKUP($I36768,Pizza_types!$A$1:$D$33,2,FALSE)</f>
        <v>The Spinach and Feta Pizza</v>
      </c>
      <c t="str">
        <f>VLOOKUP($I36768,Pizza_types!$A$1:$D$33,3,FALSE)</f>
        <v>Veggie</v>
      </c>
      <c t="str">
        <f>VLOOKUP($I36768,Pizza_types!$A$1:$D$33,4,FALSE)</f>
        <v>Spinach, Mushrooms, Red Onions, Feta Cheese, Garlic</v>
      </c>
    </row>
    <row r="36769" spans="1:15" ht="14.4">
      <c r="A36769" s="2">
        <v>36768</v>
      </c>
      <c s="2">
        <v>16228</v>
      </c>
      <c s="2" t="s">
        <v>10</v>
      </c>
      <c s="2">
        <v>1</v>
      </c>
      <c s="1">
        <f>VLOOKUP($B36769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69,Orders!$A$1:$C$21351,3,FALSE)</f>
        <v>0.86797453703703709</v>
      </c>
      <c t="str">
        <f>VLOOKUP($C36769,Pizza!$A$1:$D$97,2,FALSE)</f>
        <v>ital_supr</v>
      </c>
      <c t="str">
        <f>VLOOKUP(C36769,Pizza!$A$1:$D$97,3,FALSE)</f>
        <v>M</v>
      </c>
      <c>
        <f>VLOOKUP($C36769,Pizza!$A$1:$D$97,4,FALSE)</f>
        <v>16.5</v>
      </c>
      <c>
        <f t="shared" si="1724"/>
        <v>16.5</v>
      </c>
      <c t="str">
        <f>VLOOKUP($I36769,Pizza_types!$A$1:$D$33,2,FALSE)</f>
        <v>The Italian Supreme Pizza</v>
      </c>
      <c t="str">
        <f>VLOOKUP($I36769,Pizza_types!$A$1:$D$33,3,FALSE)</f>
        <v>Supreme</v>
      </c>
      <c t="str">
        <f>VLOOKUP($I36769,Pizza_types!$A$1:$D$33,4,FALSE)</f>
        <v>Calabrese Salami, Capocollo, Tomatoes, Red Onions, Green Olives, Garlic</v>
      </c>
    </row>
    <row r="36770" spans="1:15" ht="14.4">
      <c r="A36770" s="2">
        <v>36769</v>
      </c>
      <c s="2">
        <v>16229</v>
      </c>
      <c s="2" t="s">
        <v>6</v>
      </c>
      <c s="2">
        <v>1</v>
      </c>
      <c s="1">
        <f>VLOOKUP($B36770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0,Orders!$A$1:$C$21351,3,FALSE)</f>
        <v>0.87780092592592596</v>
      </c>
      <c t="str">
        <f>VLOOKUP($C36770,Pizza!$A$1:$D$97,2,FALSE)</f>
        <v>five_cheese</v>
      </c>
      <c t="str">
        <f>VLOOKUP(C36770,Pizza!$A$1:$D$97,3,FALSE)</f>
        <v>L</v>
      </c>
      <c>
        <f>VLOOKUP($C36770,Pizza!$A$1:$D$97,4,FALSE)</f>
        <v>18.5</v>
      </c>
      <c>
        <f t="shared" si="1724"/>
        <v>18.5</v>
      </c>
      <c t="str">
        <f>VLOOKUP($I36770,Pizza_types!$A$1:$D$33,2,FALSE)</f>
        <v>The Five Cheese Pizza</v>
      </c>
      <c t="str">
        <f>VLOOKUP($I36770,Pizza_types!$A$1:$D$33,3,FALSE)</f>
        <v>Veggie</v>
      </c>
      <c t="str">
        <f>VLOOKUP($I36770,Pizza_types!$A$1:$D$33,4,FALSE)</f>
        <v>Mozzarella Cheese, Provolone Cheese, Smoked Gouda Cheese, Romano Cheese, Blue Cheese, Garlic</v>
      </c>
    </row>
    <row r="36771" spans="1:15" ht="14.4">
      <c r="A36771" s="2">
        <v>36770</v>
      </c>
      <c s="2">
        <v>16229</v>
      </c>
      <c s="2" t="s">
        <v>85</v>
      </c>
      <c s="2">
        <v>1</v>
      </c>
      <c s="1">
        <f>VLOOKUP($B36771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1,Orders!$A$1:$C$21351,3,FALSE)</f>
        <v>0.87780092592592596</v>
      </c>
      <c t="str">
        <f>VLOOKUP($C36771,Pizza!$A$1:$D$97,2,FALSE)</f>
        <v>napolitana</v>
      </c>
      <c t="str">
        <f>VLOOKUP(C36771,Pizza!$A$1:$D$97,3,FALSE)</f>
        <v>M</v>
      </c>
      <c>
        <f>VLOOKUP($C36771,Pizza!$A$1:$D$97,4,FALSE)</f>
        <v>16</v>
      </c>
      <c>
        <f t="shared" si="1724"/>
        <v>16</v>
      </c>
      <c t="str">
        <f>VLOOKUP($I36771,Pizza_types!$A$1:$D$33,2,FALSE)</f>
        <v>The Napolitana Pizza</v>
      </c>
      <c t="str">
        <f>VLOOKUP($I36771,Pizza_types!$A$1:$D$33,3,FALSE)</f>
        <v>Classic</v>
      </c>
      <c t="str">
        <f>VLOOKUP($I36771,Pizza_types!$A$1:$D$33,4,FALSE)</f>
        <v>Tomatoes, Anchovies, Green Olives, Red Onions, Garlic</v>
      </c>
    </row>
    <row r="36772" spans="1:15" ht="14.4">
      <c r="A36772" s="2">
        <v>36771</v>
      </c>
      <c s="2">
        <v>16229</v>
      </c>
      <c s="2" t="s">
        <v>48</v>
      </c>
      <c s="2">
        <v>1</v>
      </c>
      <c s="1">
        <f>VLOOKUP($B36772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2,Orders!$A$1:$C$21351,3,FALSE)</f>
        <v>0.87780092592592596</v>
      </c>
      <c t="str">
        <f>VLOOKUP($C36772,Pizza!$A$1:$D$97,2,FALSE)</f>
        <v>sicilian</v>
      </c>
      <c t="str">
        <f>VLOOKUP(C36772,Pizza!$A$1:$D$97,3,FALSE)</f>
        <v>M</v>
      </c>
      <c>
        <f>VLOOKUP($C36772,Pizza!$A$1:$D$97,4,FALSE)</f>
        <v>16.25</v>
      </c>
      <c>
        <f t="shared" si="1724"/>
        <v>16.25</v>
      </c>
      <c t="str">
        <f>VLOOKUP($I36772,Pizza_types!$A$1:$D$33,2,FALSE)</f>
        <v>The Sicilian Pizza</v>
      </c>
      <c t="str">
        <f>VLOOKUP($I36772,Pizza_types!$A$1:$D$33,3,FALSE)</f>
        <v>Supreme</v>
      </c>
      <c t="str">
        <f>VLOOKUP($I36772,Pizza_types!$A$1:$D$33,4,FALSE)</f>
        <v>Coarse Sicilian Salami, Tomatoes, Green Olives, Luganega Sausage, Onions, Garlic</v>
      </c>
    </row>
    <row r="36773" spans="1:15" ht="14.4">
      <c r="A36773" s="2">
        <v>36772</v>
      </c>
      <c s="2">
        <v>16230</v>
      </c>
      <c s="2" t="s">
        <v>31</v>
      </c>
      <c s="2">
        <v>1</v>
      </c>
      <c s="1">
        <f>VLOOKUP($B36773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3,Orders!$A$1:$C$21351,3,FALSE)</f>
        <v>0.88186342592592593</v>
      </c>
      <c t="str">
        <f>VLOOKUP($C36773,Pizza!$A$1:$D$97,2,FALSE)</f>
        <v>big_meat</v>
      </c>
      <c t="str">
        <f>VLOOKUP(C36773,Pizza!$A$1:$D$97,3,FALSE)</f>
        <v>S</v>
      </c>
      <c>
        <f>VLOOKUP($C36773,Pizza!$A$1:$D$97,4,FALSE)</f>
        <v>12</v>
      </c>
      <c>
        <f t="shared" si="1724"/>
        <v>12</v>
      </c>
      <c t="str">
        <f>VLOOKUP($I36773,Pizza_types!$A$1:$D$33,2,FALSE)</f>
        <v>The Big Meat Pizza</v>
      </c>
      <c t="str">
        <f>VLOOKUP($I36773,Pizza_types!$A$1:$D$33,3,FALSE)</f>
        <v>Classic</v>
      </c>
      <c t="str">
        <f>VLOOKUP($I36773,Pizza_types!$A$1:$D$33,4,FALSE)</f>
        <v>Bacon, Pepperoni, Italian Sausage, Chorizo Sausage</v>
      </c>
    </row>
    <row r="36774" spans="1:15" ht="14.4">
      <c r="A36774" s="2">
        <v>36773</v>
      </c>
      <c s="2">
        <v>16230</v>
      </c>
      <c s="2" t="s">
        <v>26</v>
      </c>
      <c s="2">
        <v>1</v>
      </c>
      <c s="1">
        <f>VLOOKUP($B36774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4,Orders!$A$1:$C$21351,3,FALSE)</f>
        <v>0.88186342592592593</v>
      </c>
      <c t="str">
        <f>VLOOKUP($C36774,Pizza!$A$1:$D$97,2,FALSE)</f>
        <v>cali_ckn</v>
      </c>
      <c t="str">
        <f>VLOOKUP(C36774,Pizza!$A$1:$D$97,3,FALSE)</f>
        <v>L</v>
      </c>
      <c>
        <f>VLOOKUP($C36774,Pizza!$A$1:$D$97,4,FALSE)</f>
        <v>20.75</v>
      </c>
      <c>
        <f t="shared" si="1724"/>
        <v>20.75</v>
      </c>
      <c t="str">
        <f>VLOOKUP($I36774,Pizza_types!$A$1:$D$33,2,FALSE)</f>
        <v>The California Chicken Pizza</v>
      </c>
      <c t="str">
        <f>VLOOKUP($I36774,Pizza_types!$A$1:$D$33,3,FALSE)</f>
        <v>Chicken</v>
      </c>
      <c t="str">
        <f>VLOOKUP($I36774,Pizza_types!$A$1:$D$33,4,FALSE)</f>
        <v>Chicken, Artichoke, Spinach, Garlic, Jalapeno Peppers, Fontina Cheese, Gouda Cheese</v>
      </c>
    </row>
    <row r="36775" spans="1:15" ht="14.4">
      <c r="A36775" s="2">
        <v>36774</v>
      </c>
      <c s="2">
        <v>16230</v>
      </c>
      <c s="2" t="s">
        <v>65</v>
      </c>
      <c s="2">
        <v>1</v>
      </c>
      <c s="1">
        <f>VLOOKUP($B36775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5,Orders!$A$1:$C$21351,3,FALSE)</f>
        <v>0.88186342592592593</v>
      </c>
      <c t="str">
        <f>VLOOKUP($C36775,Pizza!$A$1:$D$97,2,FALSE)</f>
        <v>pep_msh_pep</v>
      </c>
      <c t="str">
        <f>VLOOKUP(C36775,Pizza!$A$1:$D$97,3,FALSE)</f>
        <v>S</v>
      </c>
      <c>
        <f>VLOOKUP($C36775,Pizza!$A$1:$D$97,4,FALSE)</f>
        <v>11</v>
      </c>
      <c>
        <f t="shared" si="1724"/>
        <v>11</v>
      </c>
      <c t="str">
        <f>VLOOKUP($I36775,Pizza_types!$A$1:$D$33,2,FALSE)</f>
        <v>The Pepperoni, Mushroom, and Peppers Pizza</v>
      </c>
      <c t="str">
        <f>VLOOKUP($I36775,Pizza_types!$A$1:$D$33,3,FALSE)</f>
        <v>Classic</v>
      </c>
      <c t="str">
        <f>VLOOKUP($I36775,Pizza_types!$A$1:$D$33,4,FALSE)</f>
        <v>Pepperoni, Mushrooms, Green Peppers</v>
      </c>
    </row>
    <row r="36776" spans="1:15" ht="14.4">
      <c r="A36776" s="2">
        <v>36775</v>
      </c>
      <c s="2">
        <v>16231</v>
      </c>
      <c s="2" t="s">
        <v>71</v>
      </c>
      <c s="2">
        <v>1</v>
      </c>
      <c s="1">
        <f>VLOOKUP($B36776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6,Orders!$A$1:$C$21351,3,FALSE)</f>
        <v>0.89820601851851856</v>
      </c>
      <c t="str">
        <f>VLOOKUP($C36776,Pizza!$A$1:$D$97,2,FALSE)</f>
        <v>sicilian</v>
      </c>
      <c t="str">
        <f>VLOOKUP(C36776,Pizza!$A$1:$D$97,3,FALSE)</f>
        <v>S</v>
      </c>
      <c>
        <f>VLOOKUP($C36776,Pizza!$A$1:$D$97,4,FALSE)</f>
        <v>12.25</v>
      </c>
      <c>
        <f t="shared" si="1724"/>
        <v>12.25</v>
      </c>
      <c t="str">
        <f>VLOOKUP($I36776,Pizza_types!$A$1:$D$33,2,FALSE)</f>
        <v>The Sicilian Pizza</v>
      </c>
      <c t="str">
        <f>VLOOKUP($I36776,Pizza_types!$A$1:$D$33,3,FALSE)</f>
        <v>Supreme</v>
      </c>
      <c t="str">
        <f>VLOOKUP($I36776,Pizza_types!$A$1:$D$33,4,FALSE)</f>
        <v>Coarse Sicilian Salami, Tomatoes, Green Olives, Luganega Sausage, Onions, Garlic</v>
      </c>
    </row>
    <row r="36777" spans="1:15" ht="14.4">
      <c r="A36777" s="2">
        <v>36776</v>
      </c>
      <c s="2">
        <v>16231</v>
      </c>
      <c s="2" t="s">
        <v>21</v>
      </c>
      <c s="2">
        <v>1</v>
      </c>
      <c s="1">
        <f>VLOOKUP($B36777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7,Orders!$A$1:$C$21351,3,FALSE)</f>
        <v>0.89820601851851856</v>
      </c>
      <c t="str">
        <f>VLOOKUP($C36777,Pizza!$A$1:$D$97,2,FALSE)</f>
        <v>spin_pesto</v>
      </c>
      <c t="str">
        <f>VLOOKUP(C36777,Pizza!$A$1:$D$97,3,FALSE)</f>
        <v>L</v>
      </c>
      <c>
        <f>VLOOKUP($C36777,Pizza!$A$1:$D$97,4,FALSE)</f>
        <v>20.75</v>
      </c>
      <c>
        <f t="shared" si="1724"/>
        <v>20.75</v>
      </c>
      <c t="str">
        <f>VLOOKUP($I36777,Pizza_types!$A$1:$D$33,2,FALSE)</f>
        <v>The Spinach Pesto Pizza</v>
      </c>
      <c t="str">
        <f>VLOOKUP($I36777,Pizza_types!$A$1:$D$33,3,FALSE)</f>
        <v>Veggie</v>
      </c>
      <c t="str">
        <f>VLOOKUP($I36777,Pizza_types!$A$1:$D$33,4,FALSE)</f>
        <v>Spinach, Artichokes, Tomatoes, Sun-dried Tomatoes, Garlic, Pesto Sauce</v>
      </c>
    </row>
    <row r="36778" spans="1:15" ht="14.4">
      <c r="A36778" s="2">
        <v>36777</v>
      </c>
      <c s="2">
        <v>16231</v>
      </c>
      <c s="2" t="s">
        <v>76</v>
      </c>
      <c s="2">
        <v>1</v>
      </c>
      <c s="1">
        <f>VLOOKUP($B36778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8,Orders!$A$1:$C$21351,3,FALSE)</f>
        <v>0.89820601851851856</v>
      </c>
      <c t="str">
        <f>VLOOKUP($C36778,Pizza!$A$1:$D$97,2,FALSE)</f>
        <v>veggie_veg</v>
      </c>
      <c t="str">
        <f>VLOOKUP(C36778,Pizza!$A$1:$D$97,3,FALSE)</f>
        <v>M</v>
      </c>
      <c>
        <f>VLOOKUP($C36778,Pizza!$A$1:$D$97,4,FALSE)</f>
        <v>16</v>
      </c>
      <c>
        <f t="shared" si="1724"/>
        <v>16</v>
      </c>
      <c t="str">
        <f>VLOOKUP($I36778,Pizza_types!$A$1:$D$33,2,FALSE)</f>
        <v>The Vegetables + Vegetables Pizza</v>
      </c>
      <c t="str">
        <f>VLOOKUP($I36778,Pizza_types!$A$1:$D$33,3,FALSE)</f>
        <v>Veggie</v>
      </c>
      <c t="str">
        <f>VLOOKUP($I36778,Pizza_types!$A$1:$D$33,4,FALSE)</f>
        <v>Mushrooms, Tomatoes, Red Peppers, Green Peppers, Red Onions, Zucchini, Spinach, Garlic</v>
      </c>
    </row>
    <row r="36779" spans="1:15" ht="14.4">
      <c r="A36779" s="2">
        <v>36778</v>
      </c>
      <c s="2">
        <v>16232</v>
      </c>
      <c s="2" t="s">
        <v>35</v>
      </c>
      <c s="2">
        <v>1</v>
      </c>
      <c s="1">
        <f>VLOOKUP($B36779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79,Orders!$A$1:$C$21351,3,FALSE)</f>
        <v>0.91756944444444444</v>
      </c>
      <c t="str">
        <f>VLOOKUP($C36779,Pizza!$A$1:$D$97,2,FALSE)</f>
        <v>calabrese</v>
      </c>
      <c t="str">
        <f>VLOOKUP(C36779,Pizza!$A$1:$D$97,3,FALSE)</f>
        <v>M</v>
      </c>
      <c>
        <f>VLOOKUP($C36779,Pizza!$A$1:$D$97,4,FALSE)</f>
        <v>16.25</v>
      </c>
      <c>
        <f t="shared" si="1724"/>
        <v>16.25</v>
      </c>
      <c t="str">
        <f>VLOOKUP($I36779,Pizza_types!$A$1:$D$33,2,FALSE)</f>
        <v>The Calabrese Pizza</v>
      </c>
      <c t="str">
        <f>VLOOKUP($I36779,Pizza_types!$A$1:$D$33,3,FALSE)</f>
        <v>Supreme</v>
      </c>
      <c t="str">
        <f>VLOOKUP($I36779,Pizza_types!$A$1:$D$33,4,FALSE)</f>
        <v>‘Nduja Salami, Pancetta, Tomatoes, Red Onions, Friggitello Peppers, Garlic</v>
      </c>
    </row>
    <row r="36780" spans="1:15" ht="14.4">
      <c r="A36780" s="2">
        <v>36779</v>
      </c>
      <c s="2">
        <v>16232</v>
      </c>
      <c s="2" t="s">
        <v>55</v>
      </c>
      <c s="2">
        <v>1</v>
      </c>
      <c s="1">
        <f>VLOOKUP($B36780,Orders!$A$1:$C$21351,2,FALSE)</f>
        <v>42277</v>
      </c>
      <c s="1" t="str">
        <f t="shared" si="1722"/>
        <v>September</v>
      </c>
      <c s="1" t="str">
        <f t="shared" si="1723"/>
        <v>Wednesday</v>
      </c>
      <c s="4">
        <f>VLOOKUP($B36780,Orders!$A$1:$C$21351,3,FALSE)</f>
        <v>0.91756944444444444</v>
      </c>
      <c t="str">
        <f>VLOOKUP($C36780,Pizza!$A$1:$D$97,2,FALSE)</f>
        <v>hawaiian</v>
      </c>
      <c t="str">
        <f>VLOOKUP(C36780,Pizza!$A$1:$D$97,3,FALSE)</f>
        <v>S</v>
      </c>
      <c>
        <f>VLOOKUP($C36780,Pizza!$A$1:$D$97,4,FALSE)</f>
        <v>10.5</v>
      </c>
      <c>
        <f t="shared" si="1724"/>
        <v>10.5</v>
      </c>
      <c t="str">
        <f>VLOOKUP($I36780,Pizza_types!$A$1:$D$33,2,FALSE)</f>
        <v>The Hawaiian Pizza</v>
      </c>
      <c t="str">
        <f>VLOOKUP($I36780,Pizza_types!$A$1:$D$33,3,FALSE)</f>
        <v>Classic</v>
      </c>
      <c t="str">
        <f>VLOOKUP($I36780,Pizza_types!$A$1:$D$33,4,FALSE)</f>
        <v>Sliced Ham, Pineapple, Mozzarella Cheese</v>
      </c>
    </row>
    <row r="36781" spans="1:15" ht="14.4">
      <c r="A36781" s="2">
        <v>36780</v>
      </c>
      <c s="2">
        <v>16233</v>
      </c>
      <c s="2" t="s">
        <v>70</v>
      </c>
      <c s="2">
        <v>1</v>
      </c>
      <c s="1">
        <f>VLOOKUP($B36781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1,Orders!$A$1:$C$21351,3,FALSE)</f>
        <v>0.48650462962962965</v>
      </c>
      <c t="str">
        <f>VLOOKUP($C36781,Pizza!$A$1:$D$97,2,FALSE)</f>
        <v>pep_msh_pep</v>
      </c>
      <c t="str">
        <f>VLOOKUP(C36781,Pizza!$A$1:$D$97,3,FALSE)</f>
        <v>M</v>
      </c>
      <c>
        <f>VLOOKUP($C36781,Pizza!$A$1:$D$97,4,FALSE)</f>
        <v>14.5</v>
      </c>
      <c>
        <f t="shared" si="1724"/>
        <v>14.5</v>
      </c>
      <c t="str">
        <f>VLOOKUP($I36781,Pizza_types!$A$1:$D$33,2,FALSE)</f>
        <v>The Pepperoni, Mushroom, and Peppers Pizza</v>
      </c>
      <c t="str">
        <f>VLOOKUP($I36781,Pizza_types!$A$1:$D$33,3,FALSE)</f>
        <v>Classic</v>
      </c>
      <c t="str">
        <f>VLOOKUP($I36781,Pizza_types!$A$1:$D$33,4,FALSE)</f>
        <v>Pepperoni, Mushrooms, Green Peppers</v>
      </c>
    </row>
    <row r="36782" spans="1:15" ht="14.4">
      <c r="A36782" s="2">
        <v>36781</v>
      </c>
      <c s="2">
        <v>16233</v>
      </c>
      <c s="2" t="s">
        <v>63</v>
      </c>
      <c s="2">
        <v>1</v>
      </c>
      <c s="1">
        <f>VLOOKUP($B36782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2,Orders!$A$1:$C$21351,3,FALSE)</f>
        <v>0.48650462962962965</v>
      </c>
      <c t="str">
        <f>VLOOKUP($C36782,Pizza!$A$1:$D$97,2,FALSE)</f>
        <v>the_greek</v>
      </c>
      <c t="str">
        <f>VLOOKUP(C36782,Pizza!$A$1:$D$97,3,FALSE)</f>
        <v>XL</v>
      </c>
      <c>
        <f>VLOOKUP($C36782,Pizza!$A$1:$D$97,4,FALSE)</f>
        <v>25.5</v>
      </c>
      <c>
        <f t="shared" si="1724"/>
        <v>25.5</v>
      </c>
      <c t="str">
        <f>VLOOKUP($I36782,Pizza_types!$A$1:$D$33,2,FALSE)</f>
        <v>The Greek Pizza</v>
      </c>
      <c t="str">
        <f>VLOOKUP($I36782,Pizza_types!$A$1:$D$33,3,FALSE)</f>
        <v>Classic</v>
      </c>
      <c t="str">
        <f>VLOOKUP($I36782,Pizza_types!$A$1:$D$33,4,FALSE)</f>
        <v>Kalamata Olives, Feta Cheese, Tomatoes, Garlic, Beef Chuck Roast, Red Onions</v>
      </c>
    </row>
    <row r="36783" spans="1:15" ht="14.4">
      <c r="A36783" s="2">
        <v>36782</v>
      </c>
      <c s="2">
        <v>16234</v>
      </c>
      <c s="2" t="s">
        <v>40</v>
      </c>
      <c s="2">
        <v>1</v>
      </c>
      <c s="1">
        <f>VLOOKUP($B36783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3,Orders!$A$1:$C$21351,3,FALSE)</f>
        <v>0.48959490740740741</v>
      </c>
      <c t="str">
        <f>VLOOKUP($C36783,Pizza!$A$1:$D$97,2,FALSE)</f>
        <v>spinach_fet</v>
      </c>
      <c t="str">
        <f>VLOOKUP(C36783,Pizza!$A$1:$D$97,3,FALSE)</f>
        <v>L</v>
      </c>
      <c>
        <f>VLOOKUP($C36783,Pizza!$A$1:$D$97,4,FALSE)</f>
        <v>20.25</v>
      </c>
      <c>
        <f t="shared" si="1724"/>
        <v>20.25</v>
      </c>
      <c t="str">
        <f>VLOOKUP($I36783,Pizza_types!$A$1:$D$33,2,FALSE)</f>
        <v>The Spinach and Feta Pizza</v>
      </c>
      <c t="str">
        <f>VLOOKUP($I36783,Pizza_types!$A$1:$D$33,3,FALSE)</f>
        <v>Veggie</v>
      </c>
      <c t="str">
        <f>VLOOKUP($I36783,Pizza_types!$A$1:$D$33,4,FALSE)</f>
        <v>Spinach, Mushrooms, Red Onions, Feta Cheese, Garlic</v>
      </c>
    </row>
    <row r="36784" spans="1:15" ht="14.4">
      <c r="A36784" s="2">
        <v>36783</v>
      </c>
      <c s="2">
        <v>16234</v>
      </c>
      <c s="2" t="s">
        <v>73</v>
      </c>
      <c s="2">
        <v>1</v>
      </c>
      <c s="1">
        <f>VLOOKUP($B36784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4,Orders!$A$1:$C$21351,3,FALSE)</f>
        <v>0.48959490740740741</v>
      </c>
      <c t="str">
        <f>VLOOKUP($C36784,Pizza!$A$1:$D$97,2,FALSE)</f>
        <v>thai_ckn</v>
      </c>
      <c t="str">
        <f>VLOOKUP(C36784,Pizza!$A$1:$D$97,3,FALSE)</f>
        <v>S</v>
      </c>
      <c>
        <f>VLOOKUP($C36784,Pizza!$A$1:$D$97,4,FALSE)</f>
        <v>12.75</v>
      </c>
      <c>
        <f t="shared" si="1724"/>
        <v>12.75</v>
      </c>
      <c t="str">
        <f>VLOOKUP($I36784,Pizza_types!$A$1:$D$33,2,FALSE)</f>
        <v>The Thai Chicken Pizza</v>
      </c>
      <c t="str">
        <f>VLOOKUP($I36784,Pizza_types!$A$1:$D$33,3,FALSE)</f>
        <v>Chicken</v>
      </c>
      <c t="str">
        <f>VLOOKUP($I36784,Pizza_types!$A$1:$D$33,4,FALSE)</f>
        <v>Chicken, Pineapple, Tomatoes, Red Peppers, Thai Sweet Chilli Sauce</v>
      </c>
    </row>
    <row r="36785" spans="1:15" ht="14.4">
      <c r="A36785" s="2">
        <v>36784</v>
      </c>
      <c s="2">
        <v>16235</v>
      </c>
      <c s="2" t="s">
        <v>10</v>
      </c>
      <c s="2">
        <v>1</v>
      </c>
      <c s="1">
        <f>VLOOKUP($B36785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5,Orders!$A$1:$C$21351,3,FALSE)</f>
        <v>0.49383101851851852</v>
      </c>
      <c t="str">
        <f>VLOOKUP($C36785,Pizza!$A$1:$D$97,2,FALSE)</f>
        <v>ital_supr</v>
      </c>
      <c t="str">
        <f>VLOOKUP(C36785,Pizza!$A$1:$D$97,3,FALSE)</f>
        <v>M</v>
      </c>
      <c>
        <f>VLOOKUP($C36785,Pizza!$A$1:$D$97,4,FALSE)</f>
        <v>16.5</v>
      </c>
      <c>
        <f t="shared" si="1724"/>
        <v>16.5</v>
      </c>
      <c t="str">
        <f>VLOOKUP($I36785,Pizza_types!$A$1:$D$33,2,FALSE)</f>
        <v>The Italian Supreme Pizza</v>
      </c>
      <c t="str">
        <f>VLOOKUP($I36785,Pizza_types!$A$1:$D$33,3,FALSE)</f>
        <v>Supreme</v>
      </c>
      <c t="str">
        <f>VLOOKUP($I36785,Pizza_types!$A$1:$D$33,4,FALSE)</f>
        <v>Calabrese Salami, Capocollo, Tomatoes, Red Onions, Green Olives, Garlic</v>
      </c>
    </row>
    <row r="36786" spans="1:15" ht="14.4">
      <c r="A36786" s="2">
        <v>36785</v>
      </c>
      <c s="2">
        <v>16236</v>
      </c>
      <c s="2" t="s">
        <v>41</v>
      </c>
      <c s="2">
        <v>1</v>
      </c>
      <c s="1">
        <f>VLOOKUP($B36786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6,Orders!$A$1:$C$21351,3,FALSE)</f>
        <v>0.50390046296296298</v>
      </c>
      <c t="str">
        <f>VLOOKUP($C36786,Pizza!$A$1:$D$97,2,FALSE)</f>
        <v>napolitana</v>
      </c>
      <c t="str">
        <f>VLOOKUP(C36786,Pizza!$A$1:$D$97,3,FALSE)</f>
        <v>L</v>
      </c>
      <c>
        <f>VLOOKUP($C36786,Pizza!$A$1:$D$97,4,FALSE)</f>
        <v>20.5</v>
      </c>
      <c>
        <f t="shared" si="1724"/>
        <v>20.5</v>
      </c>
      <c t="str">
        <f>VLOOKUP($I36786,Pizza_types!$A$1:$D$33,2,FALSE)</f>
        <v>The Napolitana Pizza</v>
      </c>
      <c t="str">
        <f>VLOOKUP($I36786,Pizza_types!$A$1:$D$33,3,FALSE)</f>
        <v>Classic</v>
      </c>
      <c t="str">
        <f>VLOOKUP($I36786,Pizza_types!$A$1:$D$33,4,FALSE)</f>
        <v>Tomatoes, Anchovies, Green Olives, Red Onions, Garlic</v>
      </c>
    </row>
    <row r="36787" spans="1:15" ht="14.4">
      <c r="A36787" s="2">
        <v>36786</v>
      </c>
      <c s="2">
        <v>16236</v>
      </c>
      <c s="2" t="s">
        <v>72</v>
      </c>
      <c s="2">
        <v>1</v>
      </c>
      <c s="1">
        <f>VLOOKUP($B36787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7,Orders!$A$1:$C$21351,3,FALSE)</f>
        <v>0.50390046296296298</v>
      </c>
      <c t="str">
        <f>VLOOKUP($C36787,Pizza!$A$1:$D$97,2,FALSE)</f>
        <v>spicy_ital</v>
      </c>
      <c t="str">
        <f>VLOOKUP(C36787,Pizza!$A$1:$D$97,3,FALSE)</f>
        <v>S</v>
      </c>
      <c>
        <f>VLOOKUP($C36787,Pizza!$A$1:$D$97,4,FALSE)</f>
        <v>12.5</v>
      </c>
      <c>
        <f t="shared" si="1724"/>
        <v>12.5</v>
      </c>
      <c t="str">
        <f>VLOOKUP($I36787,Pizza_types!$A$1:$D$33,2,FALSE)</f>
        <v>The Spicy Italian Pizza</v>
      </c>
      <c t="str">
        <f>VLOOKUP($I36787,Pizza_types!$A$1:$D$33,3,FALSE)</f>
        <v>Supreme</v>
      </c>
      <c t="str">
        <f>VLOOKUP($I36787,Pizza_types!$A$1:$D$33,4,FALSE)</f>
        <v>Capocollo, Tomatoes, Goat Cheese, Artichokes, Peperoncini verdi, Garlic</v>
      </c>
    </row>
    <row r="36788" spans="1:15" ht="14.4">
      <c r="A36788" s="2">
        <v>36787</v>
      </c>
      <c s="2">
        <v>16237</v>
      </c>
      <c s="2" t="s">
        <v>16</v>
      </c>
      <c s="2">
        <v>1</v>
      </c>
      <c s="1">
        <f>VLOOKUP($B36788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8,Orders!$A$1:$C$21351,3,FALSE)</f>
        <v>0.51061342592592596</v>
      </c>
      <c t="str">
        <f>VLOOKUP($C36788,Pizza!$A$1:$D$97,2,FALSE)</f>
        <v>green_garden</v>
      </c>
      <c t="str">
        <f>VLOOKUP(C36788,Pizza!$A$1:$D$97,3,FALSE)</f>
        <v>S</v>
      </c>
      <c>
        <f>VLOOKUP($C36788,Pizza!$A$1:$D$97,4,FALSE)</f>
        <v>12</v>
      </c>
      <c>
        <f t="shared" si="1724"/>
        <v>12</v>
      </c>
      <c t="str">
        <f>VLOOKUP($I36788,Pizza_types!$A$1:$D$33,2,FALSE)</f>
        <v>The Green Garden Pizza</v>
      </c>
      <c t="str">
        <f>VLOOKUP($I36788,Pizza_types!$A$1:$D$33,3,FALSE)</f>
        <v>Veggie</v>
      </c>
      <c t="str">
        <f>VLOOKUP($I36788,Pizza_types!$A$1:$D$33,4,FALSE)</f>
        <v>Spinach, Mushrooms, Tomatoes, Green Olives, Feta Cheese</v>
      </c>
    </row>
    <row r="36789" spans="1:15" ht="14.4">
      <c r="A36789" s="2">
        <v>36788</v>
      </c>
      <c s="2">
        <v>16237</v>
      </c>
      <c s="2" t="s">
        <v>56</v>
      </c>
      <c s="2">
        <v>1</v>
      </c>
      <c s="1">
        <f>VLOOKUP($B36789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89,Orders!$A$1:$C$21351,3,FALSE)</f>
        <v>0.51061342592592596</v>
      </c>
      <c t="str">
        <f>VLOOKUP($C36789,Pizza!$A$1:$D$97,2,FALSE)</f>
        <v>peppr_salami</v>
      </c>
      <c t="str">
        <f>VLOOKUP(C36789,Pizza!$A$1:$D$97,3,FALSE)</f>
        <v>M</v>
      </c>
      <c>
        <f>VLOOKUP($C36789,Pizza!$A$1:$D$97,4,FALSE)</f>
        <v>16.5</v>
      </c>
      <c>
        <f t="shared" si="1724"/>
        <v>16.5</v>
      </c>
      <c t="str">
        <f>VLOOKUP($I36789,Pizza_types!$A$1:$D$33,2,FALSE)</f>
        <v>The Pepper Salami Pizza</v>
      </c>
      <c t="str">
        <f>VLOOKUP($I36789,Pizza_types!$A$1:$D$33,3,FALSE)</f>
        <v>Supreme</v>
      </c>
      <c t="str">
        <f>VLOOKUP($I36789,Pizza_types!$A$1:$D$33,4,FALSE)</f>
        <v>Genoa Salami, Capocollo, Pepperoni, Tomatoes, Asiago Cheese, Garlic</v>
      </c>
    </row>
    <row r="36790" spans="1:15" ht="14.4">
      <c r="A36790" s="2">
        <v>36789</v>
      </c>
      <c s="2">
        <v>16237</v>
      </c>
      <c s="2" t="s">
        <v>86</v>
      </c>
      <c s="2">
        <v>1</v>
      </c>
      <c s="1">
        <f>VLOOKUP($B36790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0,Orders!$A$1:$C$21351,3,FALSE)</f>
        <v>0.51061342592592596</v>
      </c>
      <c t="str">
        <f>VLOOKUP($C36790,Pizza!$A$1:$D$97,2,FALSE)</f>
        <v>spin_pesto</v>
      </c>
      <c t="str">
        <f>VLOOKUP(C36790,Pizza!$A$1:$D$97,3,FALSE)</f>
        <v>M</v>
      </c>
      <c>
        <f>VLOOKUP($C36790,Pizza!$A$1:$D$97,4,FALSE)</f>
        <v>16.5</v>
      </c>
      <c>
        <f t="shared" si="1724"/>
        <v>16.5</v>
      </c>
      <c t="str">
        <f>VLOOKUP($I36790,Pizza_types!$A$1:$D$33,2,FALSE)</f>
        <v>The Spinach Pesto Pizza</v>
      </c>
      <c t="str">
        <f>VLOOKUP($I36790,Pizza_types!$A$1:$D$33,3,FALSE)</f>
        <v>Veggie</v>
      </c>
      <c t="str">
        <f>VLOOKUP($I36790,Pizza_types!$A$1:$D$33,4,FALSE)</f>
        <v>Spinach, Artichokes, Tomatoes, Sun-dried Tomatoes, Garlic, Pesto Sauce</v>
      </c>
    </row>
    <row r="36791" spans="1:15" ht="14.4">
      <c r="A36791" s="2">
        <v>36790</v>
      </c>
      <c s="2">
        <v>16237</v>
      </c>
      <c s="2" t="s">
        <v>84</v>
      </c>
      <c s="2">
        <v>1</v>
      </c>
      <c s="1">
        <f>VLOOKUP($B36791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1,Orders!$A$1:$C$21351,3,FALSE)</f>
        <v>0.51061342592592596</v>
      </c>
      <c t="str">
        <f>VLOOKUP($C36791,Pizza!$A$1:$D$97,2,FALSE)</f>
        <v>spinach_fet</v>
      </c>
      <c t="str">
        <f>VLOOKUP(C36791,Pizza!$A$1:$D$97,3,FALSE)</f>
        <v>M</v>
      </c>
      <c>
        <f>VLOOKUP($C36791,Pizza!$A$1:$D$97,4,FALSE)</f>
        <v>16</v>
      </c>
      <c>
        <f t="shared" si="1724"/>
        <v>16</v>
      </c>
      <c t="str">
        <f>VLOOKUP($I36791,Pizza_types!$A$1:$D$33,2,FALSE)</f>
        <v>The Spinach and Feta Pizza</v>
      </c>
      <c t="str">
        <f>VLOOKUP($I36791,Pizza_types!$A$1:$D$33,3,FALSE)</f>
        <v>Veggie</v>
      </c>
      <c t="str">
        <f>VLOOKUP($I36791,Pizza_types!$A$1:$D$33,4,FALSE)</f>
        <v>Spinach, Mushrooms, Red Onions, Feta Cheese, Garlic</v>
      </c>
    </row>
    <row r="36792" spans="1:15" ht="14.4">
      <c r="A36792" s="2">
        <v>36791</v>
      </c>
      <c s="2">
        <v>16237</v>
      </c>
      <c s="2" t="s">
        <v>49</v>
      </c>
      <c s="2">
        <v>1</v>
      </c>
      <c s="1">
        <f>VLOOKUP($B36792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2,Orders!$A$1:$C$21351,3,FALSE)</f>
        <v>0.51061342592592596</v>
      </c>
      <c t="str">
        <f>VLOOKUP($C36792,Pizza!$A$1:$D$97,2,FALSE)</f>
        <v>veggie_veg</v>
      </c>
      <c t="str">
        <f>VLOOKUP(C36792,Pizza!$A$1:$D$97,3,FALSE)</f>
        <v>L</v>
      </c>
      <c>
        <f>VLOOKUP($C36792,Pizza!$A$1:$D$97,4,FALSE)</f>
        <v>20.25</v>
      </c>
      <c>
        <f t="shared" si="1724"/>
        <v>20.25</v>
      </c>
      <c t="str">
        <f>VLOOKUP($I36792,Pizza_types!$A$1:$D$33,2,FALSE)</f>
        <v>The Vegetables + Vegetables Pizza</v>
      </c>
      <c t="str">
        <f>VLOOKUP($I36792,Pizza_types!$A$1:$D$33,3,FALSE)</f>
        <v>Veggie</v>
      </c>
      <c t="str">
        <f>VLOOKUP($I36792,Pizza_types!$A$1:$D$33,4,FALSE)</f>
        <v>Mushrooms, Tomatoes, Red Peppers, Green Peppers, Red Onions, Zucchini, Spinach, Garlic</v>
      </c>
    </row>
    <row r="36793" spans="1:15" ht="14.4">
      <c r="A36793" s="2">
        <v>36792</v>
      </c>
      <c s="2">
        <v>16238</v>
      </c>
      <c s="2" t="s">
        <v>17</v>
      </c>
      <c s="2">
        <v>1</v>
      </c>
      <c s="1">
        <f>VLOOKUP($B36793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3,Orders!$A$1:$C$21351,3,FALSE)</f>
        <v>0.5138773148148148</v>
      </c>
      <c t="str">
        <f>VLOOKUP($C36793,Pizza!$A$1:$D$97,2,FALSE)</f>
        <v>ital_cpcllo</v>
      </c>
      <c t="str">
        <f>VLOOKUP(C36793,Pizza!$A$1:$D$97,3,FALSE)</f>
        <v>L</v>
      </c>
      <c>
        <f>VLOOKUP($C36793,Pizza!$A$1:$D$97,4,FALSE)</f>
        <v>20.5</v>
      </c>
      <c>
        <f t="shared" si="1724"/>
        <v>20.5</v>
      </c>
      <c t="str">
        <f>VLOOKUP($I36793,Pizza_types!$A$1:$D$33,2,FALSE)</f>
        <v>The Italian Capocollo Pizza</v>
      </c>
      <c t="str">
        <f>VLOOKUP($I36793,Pizza_types!$A$1:$D$33,3,FALSE)</f>
        <v>Classic</v>
      </c>
      <c t="str">
        <f>VLOOKUP($I36793,Pizza_types!$A$1:$D$33,4,FALSE)</f>
        <v>Capocollo, Red Peppers, Tomatoes, Goat Cheese, Garlic, Oregano</v>
      </c>
    </row>
    <row r="36794" spans="1:15" ht="14.4">
      <c r="A36794" s="2">
        <v>36793</v>
      </c>
      <c s="2">
        <v>16238</v>
      </c>
      <c s="2" t="s">
        <v>10</v>
      </c>
      <c s="2">
        <v>1</v>
      </c>
      <c s="1">
        <f>VLOOKUP($B36794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4,Orders!$A$1:$C$21351,3,FALSE)</f>
        <v>0.5138773148148148</v>
      </c>
      <c t="str">
        <f>VLOOKUP($C36794,Pizza!$A$1:$D$97,2,FALSE)</f>
        <v>ital_supr</v>
      </c>
      <c t="str">
        <f>VLOOKUP(C36794,Pizza!$A$1:$D$97,3,FALSE)</f>
        <v>M</v>
      </c>
      <c>
        <f>VLOOKUP($C36794,Pizza!$A$1:$D$97,4,FALSE)</f>
        <v>16.5</v>
      </c>
      <c>
        <f t="shared" si="1724"/>
        <v>16.5</v>
      </c>
      <c t="str">
        <f>VLOOKUP($I36794,Pizza_types!$A$1:$D$33,2,FALSE)</f>
        <v>The Italian Supreme Pizza</v>
      </c>
      <c t="str">
        <f>VLOOKUP($I36794,Pizza_types!$A$1:$D$33,3,FALSE)</f>
        <v>Supreme</v>
      </c>
      <c t="str">
        <f>VLOOKUP($I36794,Pizza_types!$A$1:$D$33,4,FALSE)</f>
        <v>Calabrese Salami, Capocollo, Tomatoes, Red Onions, Green Olives, Garlic</v>
      </c>
    </row>
    <row r="36795" spans="1:15" ht="14.4">
      <c r="A36795" s="2">
        <v>36794</v>
      </c>
      <c s="2">
        <v>16238</v>
      </c>
      <c s="2" t="s">
        <v>9</v>
      </c>
      <c s="2">
        <v>1</v>
      </c>
      <c s="1">
        <f>VLOOKUP($B36795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5,Orders!$A$1:$C$21351,3,FALSE)</f>
        <v>0.5138773148148148</v>
      </c>
      <c t="str">
        <f>VLOOKUP($C36795,Pizza!$A$1:$D$97,2,FALSE)</f>
        <v>thai_ckn</v>
      </c>
      <c t="str">
        <f>VLOOKUP(C36795,Pizza!$A$1:$D$97,3,FALSE)</f>
        <v>L</v>
      </c>
      <c>
        <f>VLOOKUP($C36795,Pizza!$A$1:$D$97,4,FALSE)</f>
        <v>20.75</v>
      </c>
      <c>
        <f t="shared" si="1724"/>
        <v>20.75</v>
      </c>
      <c t="str">
        <f>VLOOKUP($I36795,Pizza_types!$A$1:$D$33,2,FALSE)</f>
        <v>The Thai Chicken Pizza</v>
      </c>
      <c t="str">
        <f>VLOOKUP($I36795,Pizza_types!$A$1:$D$33,3,FALSE)</f>
        <v>Chicken</v>
      </c>
      <c t="str">
        <f>VLOOKUP($I36795,Pizza_types!$A$1:$D$33,4,FALSE)</f>
        <v>Chicken, Pineapple, Tomatoes, Red Peppers, Thai Sweet Chilli Sauce</v>
      </c>
    </row>
    <row r="36796" spans="1:15" ht="14.4">
      <c r="A36796" s="2">
        <v>36795</v>
      </c>
      <c s="2">
        <v>16238</v>
      </c>
      <c s="2" t="s">
        <v>49</v>
      </c>
      <c s="2">
        <v>1</v>
      </c>
      <c s="1">
        <f>VLOOKUP($B36796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6,Orders!$A$1:$C$21351,3,FALSE)</f>
        <v>0.5138773148148148</v>
      </c>
      <c t="str">
        <f>VLOOKUP($C36796,Pizza!$A$1:$D$97,2,FALSE)</f>
        <v>veggie_veg</v>
      </c>
      <c t="str">
        <f>VLOOKUP(C36796,Pizza!$A$1:$D$97,3,FALSE)</f>
        <v>L</v>
      </c>
      <c>
        <f>VLOOKUP($C36796,Pizza!$A$1:$D$97,4,FALSE)</f>
        <v>20.25</v>
      </c>
      <c>
        <f t="shared" si="1724"/>
        <v>20.25</v>
      </c>
      <c t="str">
        <f>VLOOKUP($I36796,Pizza_types!$A$1:$D$33,2,FALSE)</f>
        <v>The Vegetables + Vegetables Pizza</v>
      </c>
      <c t="str">
        <f>VLOOKUP($I36796,Pizza_types!$A$1:$D$33,3,FALSE)</f>
        <v>Veggie</v>
      </c>
      <c t="str">
        <f>VLOOKUP($I36796,Pizza_types!$A$1:$D$33,4,FALSE)</f>
        <v>Mushrooms, Tomatoes, Red Peppers, Green Peppers, Red Onions, Zucchini, Spinach, Garlic</v>
      </c>
    </row>
    <row r="36797" spans="1:15" ht="14.4">
      <c r="A36797" s="2">
        <v>36796</v>
      </c>
      <c s="2">
        <v>16239</v>
      </c>
      <c s="2" t="s">
        <v>10</v>
      </c>
      <c s="2">
        <v>1</v>
      </c>
      <c s="1">
        <f>VLOOKUP($B36797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7,Orders!$A$1:$C$21351,3,FALSE)</f>
        <v>0.51420138888888889</v>
      </c>
      <c t="str">
        <f>VLOOKUP($C36797,Pizza!$A$1:$D$97,2,FALSE)</f>
        <v>ital_supr</v>
      </c>
      <c t="str">
        <f>VLOOKUP(C36797,Pizza!$A$1:$D$97,3,FALSE)</f>
        <v>M</v>
      </c>
      <c>
        <f>VLOOKUP($C36797,Pizza!$A$1:$D$97,4,FALSE)</f>
        <v>16.5</v>
      </c>
      <c>
        <f t="shared" si="1724"/>
        <v>16.5</v>
      </c>
      <c t="str">
        <f>VLOOKUP($I36797,Pizza_types!$A$1:$D$33,2,FALSE)</f>
        <v>The Italian Supreme Pizza</v>
      </c>
      <c t="str">
        <f>VLOOKUP($I36797,Pizza_types!$A$1:$D$33,3,FALSE)</f>
        <v>Supreme</v>
      </c>
      <c t="str">
        <f>VLOOKUP($I36797,Pizza_types!$A$1:$D$33,4,FALSE)</f>
        <v>Calabrese Salami, Capocollo, Tomatoes, Red Onions, Green Olives, Garlic</v>
      </c>
    </row>
    <row r="36798" spans="1:15" ht="14.4">
      <c r="A36798" s="2">
        <v>36797</v>
      </c>
      <c s="2">
        <v>16239</v>
      </c>
      <c s="2" t="s">
        <v>51</v>
      </c>
      <c s="2">
        <v>1</v>
      </c>
      <c s="1">
        <f>VLOOKUP($B36798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8,Orders!$A$1:$C$21351,3,FALSE)</f>
        <v>0.51420138888888889</v>
      </c>
      <c t="str">
        <f>VLOOKUP($C36798,Pizza!$A$1:$D$97,2,FALSE)</f>
        <v>pepperoni</v>
      </c>
      <c t="str">
        <f>VLOOKUP(C36798,Pizza!$A$1:$D$97,3,FALSE)</f>
        <v>S</v>
      </c>
      <c>
        <f>VLOOKUP($C36798,Pizza!$A$1:$D$97,4,FALSE)</f>
        <v>9.75</v>
      </c>
      <c>
        <f t="shared" si="1724"/>
        <v>9.75</v>
      </c>
      <c t="str">
        <f>VLOOKUP($I36798,Pizza_types!$A$1:$D$33,2,FALSE)</f>
        <v>The Pepperoni Pizza</v>
      </c>
      <c t="str">
        <f>VLOOKUP($I36798,Pizza_types!$A$1:$D$33,3,FALSE)</f>
        <v>Classic</v>
      </c>
      <c t="str">
        <f>VLOOKUP($I36798,Pizza_types!$A$1:$D$33,4,FALSE)</f>
        <v>Mozzarella Cheese, Pepperoni</v>
      </c>
    </row>
    <row r="36799" spans="1:15" ht="14.4">
      <c r="A36799" s="2">
        <v>36798</v>
      </c>
      <c s="2">
        <v>16240</v>
      </c>
      <c s="2" t="s">
        <v>17</v>
      </c>
      <c s="2">
        <v>1</v>
      </c>
      <c s="1">
        <f>VLOOKUP($B36799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799,Orders!$A$1:$C$21351,3,FALSE)</f>
        <v>0.51438657407407407</v>
      </c>
      <c t="str">
        <f>VLOOKUP($C36799,Pizza!$A$1:$D$97,2,FALSE)</f>
        <v>ital_cpcllo</v>
      </c>
      <c t="str">
        <f>VLOOKUP(C36799,Pizza!$A$1:$D$97,3,FALSE)</f>
        <v>L</v>
      </c>
      <c>
        <f>VLOOKUP($C36799,Pizza!$A$1:$D$97,4,FALSE)</f>
        <v>20.5</v>
      </c>
      <c>
        <f t="shared" si="1724"/>
        <v>20.5</v>
      </c>
      <c t="str">
        <f>VLOOKUP($I36799,Pizza_types!$A$1:$D$33,2,FALSE)</f>
        <v>The Italian Capocollo Pizza</v>
      </c>
      <c t="str">
        <f>VLOOKUP($I36799,Pizza_types!$A$1:$D$33,3,FALSE)</f>
        <v>Classic</v>
      </c>
      <c t="str">
        <f>VLOOKUP($I36799,Pizza_types!$A$1:$D$33,4,FALSE)</f>
        <v>Capocollo, Red Peppers, Tomatoes, Goat Cheese, Garlic, Oregano</v>
      </c>
    </row>
    <row r="36800" spans="1:15" ht="14.4">
      <c r="A36800" s="2">
        <v>36799</v>
      </c>
      <c s="2">
        <v>16240</v>
      </c>
      <c s="2" t="s">
        <v>82</v>
      </c>
      <c s="2">
        <v>1</v>
      </c>
      <c s="1">
        <f>VLOOKUP($B36800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800,Orders!$A$1:$C$21351,3,FALSE)</f>
        <v>0.51438657407407407</v>
      </c>
      <c t="str">
        <f>VLOOKUP($C36800,Pizza!$A$1:$D$97,2,FALSE)</f>
        <v>ital_cpcllo</v>
      </c>
      <c t="str">
        <f>VLOOKUP(C36800,Pizza!$A$1:$D$97,3,FALSE)</f>
        <v>S</v>
      </c>
      <c>
        <f>VLOOKUP($C36800,Pizza!$A$1:$D$97,4,FALSE)</f>
        <v>12</v>
      </c>
      <c>
        <f t="shared" si="1724"/>
        <v>12</v>
      </c>
      <c t="str">
        <f>VLOOKUP($I36800,Pizza_types!$A$1:$D$33,2,FALSE)</f>
        <v>The Italian Capocollo Pizza</v>
      </c>
      <c t="str">
        <f>VLOOKUP($I36800,Pizza_types!$A$1:$D$33,3,FALSE)</f>
        <v>Classic</v>
      </c>
      <c t="str">
        <f>VLOOKUP($I36800,Pizza_types!$A$1:$D$33,4,FALSE)</f>
        <v>Capocollo, Red Peppers, Tomatoes, Goat Cheese, Garlic, Oregano</v>
      </c>
    </row>
    <row r="36801" spans="1:15" ht="14.4">
      <c r="A36801" s="2">
        <v>36800</v>
      </c>
      <c s="2">
        <v>16240</v>
      </c>
      <c s="2" t="s">
        <v>10</v>
      </c>
      <c s="2">
        <v>1</v>
      </c>
      <c s="1">
        <f>VLOOKUP($B36801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801,Orders!$A$1:$C$21351,3,FALSE)</f>
        <v>0.51438657407407407</v>
      </c>
      <c t="str">
        <f>VLOOKUP($C36801,Pizza!$A$1:$D$97,2,FALSE)</f>
        <v>ital_supr</v>
      </c>
      <c t="str">
        <f>VLOOKUP(C36801,Pizza!$A$1:$D$97,3,FALSE)</f>
        <v>M</v>
      </c>
      <c>
        <f>VLOOKUP($C36801,Pizza!$A$1:$D$97,4,FALSE)</f>
        <v>16.5</v>
      </c>
      <c>
        <f t="shared" si="1724"/>
        <v>16.5</v>
      </c>
      <c t="str">
        <f>VLOOKUP($I36801,Pizza_types!$A$1:$D$33,2,FALSE)</f>
        <v>The Italian Supreme Pizza</v>
      </c>
      <c t="str">
        <f>VLOOKUP($I36801,Pizza_types!$A$1:$D$33,3,FALSE)</f>
        <v>Supreme</v>
      </c>
      <c t="str">
        <f>VLOOKUP($I36801,Pizza_types!$A$1:$D$33,4,FALSE)</f>
        <v>Calabrese Salami, Capocollo, Tomatoes, Red Onions, Green Olives, Garlic</v>
      </c>
    </row>
    <row r="36802" spans="1:15" ht="14.4">
      <c r="A36802" s="2">
        <v>36801</v>
      </c>
      <c s="2">
        <v>16240</v>
      </c>
      <c s="2" t="s">
        <v>21</v>
      </c>
      <c s="2">
        <v>1</v>
      </c>
      <c s="1">
        <f>VLOOKUP($B36802,Orders!$A$1:$C$21351,2,FALSE)</f>
        <v>42278</v>
      </c>
      <c s="1" t="str">
        <f t="shared" si="1722"/>
        <v>October</v>
      </c>
      <c s="1" t="str">
        <f t="shared" si="1723"/>
        <v>Thursday</v>
      </c>
      <c s="4">
        <f>VLOOKUP($B36802,Orders!$A$1:$C$21351,3,FALSE)</f>
        <v>0.51438657407407407</v>
      </c>
      <c t="str">
        <f>VLOOKUP($C36802,Pizza!$A$1:$D$97,2,FALSE)</f>
        <v>spin_pesto</v>
      </c>
      <c t="str">
        <f>VLOOKUP(C36802,Pizza!$A$1:$D$97,3,FALSE)</f>
        <v>L</v>
      </c>
      <c>
        <f>VLOOKUP($C36802,Pizza!$A$1:$D$97,4,FALSE)</f>
        <v>20.75</v>
      </c>
      <c>
        <f t="shared" si="1724"/>
        <v>20.75</v>
      </c>
      <c t="str">
        <f>VLOOKUP($I36802,Pizza_types!$A$1:$D$33,2,FALSE)</f>
        <v>The Spinach Pesto Pizza</v>
      </c>
      <c t="str">
        <f>VLOOKUP($I36802,Pizza_types!$A$1:$D$33,3,FALSE)</f>
        <v>Veggie</v>
      </c>
      <c t="str">
        <f>VLOOKUP($I36802,Pizza_types!$A$1:$D$33,4,FALSE)</f>
        <v>Spinach, Artichokes, Tomatoes, Sun-dried Tomatoes, Garlic, Pesto Sauce</v>
      </c>
    </row>
    <row r="36803" spans="1:15" ht="14.4">
      <c r="A36803" s="2">
        <v>36802</v>
      </c>
      <c s="2">
        <v>16241</v>
      </c>
      <c s="2" t="s">
        <v>20</v>
      </c>
      <c s="2">
        <v>1</v>
      </c>
      <c s="1">
        <f>VLOOKUP($B36803,Orders!$A$1:$C$21351,2,FALSE)</f>
        <v>42278</v>
      </c>
      <c s="1" t="str">
        <f t="shared" si="1725" ref="F36803:F36866">TEXT(E36803,"mmmm")</f>
        <v>October</v>
      </c>
      <c s="1" t="str">
        <f t="shared" si="1726" ref="G36803:G36866">TEXT(E36803,"dddd")</f>
        <v>Thursday</v>
      </c>
      <c s="4">
        <f>VLOOKUP($B36803,Orders!$A$1:$C$21351,3,FALSE)</f>
        <v>0.5186574074074074</v>
      </c>
      <c t="str">
        <f>VLOOKUP($C36803,Pizza!$A$1:$D$97,2,FALSE)</f>
        <v>spicy_ital</v>
      </c>
      <c t="str">
        <f>VLOOKUP(C36803,Pizza!$A$1:$D$97,3,FALSE)</f>
        <v>L</v>
      </c>
      <c>
        <f>VLOOKUP($C36803,Pizza!$A$1:$D$97,4,FALSE)</f>
        <v>20.75</v>
      </c>
      <c>
        <f t="shared" si="1727" ref="L36803:L36866">D36803*K36803</f>
        <v>20.75</v>
      </c>
      <c t="str">
        <f>VLOOKUP($I36803,Pizza_types!$A$1:$D$33,2,FALSE)</f>
        <v>The Spicy Italian Pizza</v>
      </c>
      <c t="str">
        <f>VLOOKUP($I36803,Pizza_types!$A$1:$D$33,3,FALSE)</f>
        <v>Supreme</v>
      </c>
      <c t="str">
        <f>VLOOKUP($I36803,Pizza_types!$A$1:$D$33,4,FALSE)</f>
        <v>Capocollo, Tomatoes, Goat Cheese, Artichokes, Peperoncini verdi, Garlic</v>
      </c>
    </row>
    <row r="36804" spans="1:15" ht="14.4">
      <c r="A36804" s="2">
        <v>36803</v>
      </c>
      <c s="2">
        <v>16242</v>
      </c>
      <c s="2" t="s">
        <v>35</v>
      </c>
      <c s="2">
        <v>1</v>
      </c>
      <c s="1">
        <f>VLOOKUP($B3680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04,Orders!$A$1:$C$21351,3,FALSE)</f>
        <v>0.51894675925925926</v>
      </c>
      <c t="str">
        <f>VLOOKUP($C36804,Pizza!$A$1:$D$97,2,FALSE)</f>
        <v>calabrese</v>
      </c>
      <c t="str">
        <f>VLOOKUP(C36804,Pizza!$A$1:$D$97,3,FALSE)</f>
        <v>M</v>
      </c>
      <c>
        <f>VLOOKUP($C36804,Pizza!$A$1:$D$97,4,FALSE)</f>
        <v>16.25</v>
      </c>
      <c>
        <f t="shared" si="1727"/>
        <v>16.25</v>
      </c>
      <c t="str">
        <f>VLOOKUP($I36804,Pizza_types!$A$1:$D$33,2,FALSE)</f>
        <v>The Calabrese Pizza</v>
      </c>
      <c t="str">
        <f>VLOOKUP($I36804,Pizza_types!$A$1:$D$33,3,FALSE)</f>
        <v>Supreme</v>
      </c>
      <c t="str">
        <f>VLOOKUP($I36804,Pizza_types!$A$1:$D$33,4,FALSE)</f>
        <v>‘Nduja Salami, Pancetta, Tomatoes, Red Onions, Friggitello Peppers, Garlic</v>
      </c>
    </row>
    <row r="36805" spans="1:15" ht="14.4">
      <c r="A36805" s="2">
        <v>36804</v>
      </c>
      <c s="2">
        <v>16242</v>
      </c>
      <c s="2" t="s">
        <v>61</v>
      </c>
      <c s="2">
        <v>1</v>
      </c>
      <c s="1">
        <f>VLOOKUP($B3680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05,Orders!$A$1:$C$21351,3,FALSE)</f>
        <v>0.51894675925925926</v>
      </c>
      <c t="str">
        <f>VLOOKUP($C36805,Pizza!$A$1:$D$97,2,FALSE)</f>
        <v>classic_dlx</v>
      </c>
      <c t="str">
        <f>VLOOKUP(C36805,Pizza!$A$1:$D$97,3,FALSE)</f>
        <v>L</v>
      </c>
      <c>
        <f>VLOOKUP($C36805,Pizza!$A$1:$D$97,4,FALSE)</f>
        <v>20.5</v>
      </c>
      <c>
        <f t="shared" si="1727"/>
        <v>20.5</v>
      </c>
      <c t="str">
        <f>VLOOKUP($I36805,Pizza_types!$A$1:$D$33,2,FALSE)</f>
        <v>The Classic Deluxe Pizza</v>
      </c>
      <c t="str">
        <f>VLOOKUP($I36805,Pizza_types!$A$1:$D$33,3,FALSE)</f>
        <v>Classic</v>
      </c>
      <c t="str">
        <f>VLOOKUP($I36805,Pizza_types!$A$1:$D$33,4,FALSE)</f>
        <v>Pepperoni, Mushrooms, Red Onions, Red Peppers, Bacon</v>
      </c>
    </row>
    <row r="36806" spans="1:15" ht="14.4">
      <c r="A36806" s="2">
        <v>36805</v>
      </c>
      <c s="2">
        <v>16242</v>
      </c>
      <c s="2" t="s">
        <v>5</v>
      </c>
      <c s="2">
        <v>1</v>
      </c>
      <c s="1">
        <f>VLOOKUP($B3680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06,Orders!$A$1:$C$21351,3,FALSE)</f>
        <v>0.51894675925925926</v>
      </c>
      <c t="str">
        <f>VLOOKUP($C36806,Pizza!$A$1:$D$97,2,FALSE)</f>
        <v>classic_dlx</v>
      </c>
      <c t="str">
        <f>VLOOKUP(C36806,Pizza!$A$1:$D$97,3,FALSE)</f>
        <v>M</v>
      </c>
      <c>
        <f>VLOOKUP($C36806,Pizza!$A$1:$D$97,4,FALSE)</f>
        <v>16</v>
      </c>
      <c>
        <f t="shared" si="1727"/>
        <v>16</v>
      </c>
      <c t="str">
        <f>VLOOKUP($I36806,Pizza_types!$A$1:$D$33,2,FALSE)</f>
        <v>The Classic Deluxe Pizza</v>
      </c>
      <c t="str">
        <f>VLOOKUP($I36806,Pizza_types!$A$1:$D$33,3,FALSE)</f>
        <v>Classic</v>
      </c>
      <c t="str">
        <f>VLOOKUP($I36806,Pizza_types!$A$1:$D$33,4,FALSE)</f>
        <v>Pepperoni, Mushrooms, Red Onions, Red Peppers, Bacon</v>
      </c>
    </row>
    <row r="36807" spans="1:15" ht="14.4">
      <c r="A36807" s="2">
        <v>36806</v>
      </c>
      <c s="2">
        <v>16242</v>
      </c>
      <c s="2" t="s">
        <v>6</v>
      </c>
      <c s="2">
        <v>1</v>
      </c>
      <c s="1">
        <f>VLOOKUP($B36807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07,Orders!$A$1:$C$21351,3,FALSE)</f>
        <v>0.51894675925925926</v>
      </c>
      <c t="str">
        <f>VLOOKUP($C36807,Pizza!$A$1:$D$97,2,FALSE)</f>
        <v>five_cheese</v>
      </c>
      <c t="str">
        <f>VLOOKUP(C36807,Pizza!$A$1:$D$97,3,FALSE)</f>
        <v>L</v>
      </c>
      <c>
        <f>VLOOKUP($C36807,Pizza!$A$1:$D$97,4,FALSE)</f>
        <v>18.5</v>
      </c>
      <c>
        <f t="shared" si="1727"/>
        <v>18.5</v>
      </c>
      <c t="str">
        <f>VLOOKUP($I36807,Pizza_types!$A$1:$D$33,2,FALSE)</f>
        <v>The Five Cheese Pizza</v>
      </c>
      <c t="str">
        <f>VLOOKUP($I36807,Pizza_types!$A$1:$D$33,3,FALSE)</f>
        <v>Veggie</v>
      </c>
      <c t="str">
        <f>VLOOKUP($I36807,Pizza_types!$A$1:$D$33,4,FALSE)</f>
        <v>Mozzarella Cheese, Provolone Cheese, Smoked Gouda Cheese, Romano Cheese, Blue Cheese, Garlic</v>
      </c>
    </row>
    <row r="36808" spans="1:15" ht="14.4">
      <c r="A36808" s="2">
        <v>36807</v>
      </c>
      <c s="2">
        <v>16242</v>
      </c>
      <c s="2" t="s">
        <v>4</v>
      </c>
      <c s="2">
        <v>1</v>
      </c>
      <c s="1">
        <f>VLOOKUP($B36808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08,Orders!$A$1:$C$21351,3,FALSE)</f>
        <v>0.51894675925925926</v>
      </c>
      <c t="str">
        <f>VLOOKUP($C36808,Pizza!$A$1:$D$97,2,FALSE)</f>
        <v>hawaiian</v>
      </c>
      <c t="str">
        <f>VLOOKUP(C36808,Pizza!$A$1:$D$97,3,FALSE)</f>
        <v>M</v>
      </c>
      <c>
        <f>VLOOKUP($C36808,Pizza!$A$1:$D$97,4,FALSE)</f>
        <v>13.25</v>
      </c>
      <c>
        <f t="shared" si="1727"/>
        <v>13.25</v>
      </c>
      <c t="str">
        <f>VLOOKUP($I36808,Pizza_types!$A$1:$D$33,2,FALSE)</f>
        <v>The Hawaiian Pizza</v>
      </c>
      <c t="str">
        <f>VLOOKUP($I36808,Pizza_types!$A$1:$D$33,3,FALSE)</f>
        <v>Classic</v>
      </c>
      <c t="str">
        <f>VLOOKUP($I36808,Pizza_types!$A$1:$D$33,4,FALSE)</f>
        <v>Sliced Ham, Pineapple, Mozzarella Cheese</v>
      </c>
    </row>
    <row r="36809" spans="1:15" ht="14.4">
      <c r="A36809" s="2">
        <v>36808</v>
      </c>
      <c s="2">
        <v>16242</v>
      </c>
      <c s="2" t="s">
        <v>83</v>
      </c>
      <c s="2">
        <v>1</v>
      </c>
      <c s="1">
        <f>VLOOKUP($B36809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09,Orders!$A$1:$C$21351,3,FALSE)</f>
        <v>0.51894675925925926</v>
      </c>
      <c t="str">
        <f>VLOOKUP($C36809,Pizza!$A$1:$D$97,2,FALSE)</f>
        <v>mediterraneo</v>
      </c>
      <c t="str">
        <f>VLOOKUP(C36809,Pizza!$A$1:$D$97,3,FALSE)</f>
        <v>S</v>
      </c>
      <c>
        <f>VLOOKUP($C36809,Pizza!$A$1:$D$97,4,FALSE)</f>
        <v>12</v>
      </c>
      <c>
        <f t="shared" si="1727"/>
        <v>12</v>
      </c>
      <c t="str">
        <f>VLOOKUP($I36809,Pizza_types!$A$1:$D$33,2,FALSE)</f>
        <v>The Mediterranean Pizza</v>
      </c>
      <c t="str">
        <f>VLOOKUP($I36809,Pizza_types!$A$1:$D$33,3,FALSE)</f>
        <v>Veggie</v>
      </c>
      <c t="str">
        <f>VLOOKUP($I36809,Pizza_types!$A$1:$D$33,4,FALSE)</f>
        <v>Spinach, Artichokes, Kalamata Olives, Sun-dried Tomatoes, Feta Cheese, Plum Tomatoes, Red Onions</v>
      </c>
    </row>
    <row r="36810" spans="1:15" ht="14.4">
      <c r="A36810" s="2">
        <v>36809</v>
      </c>
      <c s="2">
        <v>16242</v>
      </c>
      <c s="2" t="s">
        <v>85</v>
      </c>
      <c s="2">
        <v>1</v>
      </c>
      <c s="1">
        <f>VLOOKUP($B36810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0,Orders!$A$1:$C$21351,3,FALSE)</f>
        <v>0.51894675925925926</v>
      </c>
      <c t="str">
        <f>VLOOKUP($C36810,Pizza!$A$1:$D$97,2,FALSE)</f>
        <v>napolitana</v>
      </c>
      <c t="str">
        <f>VLOOKUP(C36810,Pizza!$A$1:$D$97,3,FALSE)</f>
        <v>M</v>
      </c>
      <c>
        <f>VLOOKUP($C36810,Pizza!$A$1:$D$97,4,FALSE)</f>
        <v>16</v>
      </c>
      <c>
        <f t="shared" si="1727"/>
        <v>16</v>
      </c>
      <c t="str">
        <f>VLOOKUP($I36810,Pizza_types!$A$1:$D$33,2,FALSE)</f>
        <v>The Napolitana Pizza</v>
      </c>
      <c t="str">
        <f>VLOOKUP($I36810,Pizza_types!$A$1:$D$33,3,FALSE)</f>
        <v>Classic</v>
      </c>
      <c t="str">
        <f>VLOOKUP($I36810,Pizza_types!$A$1:$D$33,4,FALSE)</f>
        <v>Tomatoes, Anchovies, Green Olives, Red Onions, Garlic</v>
      </c>
    </row>
    <row r="36811" spans="1:15" ht="14.4">
      <c r="A36811" s="2">
        <v>36810</v>
      </c>
      <c s="2">
        <v>16242</v>
      </c>
      <c s="2" t="s">
        <v>70</v>
      </c>
      <c s="2">
        <v>2</v>
      </c>
      <c s="1">
        <f>VLOOKUP($B36811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1,Orders!$A$1:$C$21351,3,FALSE)</f>
        <v>0.51894675925925926</v>
      </c>
      <c t="str">
        <f>VLOOKUP($C36811,Pizza!$A$1:$D$97,2,FALSE)</f>
        <v>pep_msh_pep</v>
      </c>
      <c t="str">
        <f>VLOOKUP(C36811,Pizza!$A$1:$D$97,3,FALSE)</f>
        <v>M</v>
      </c>
      <c>
        <f>VLOOKUP($C36811,Pizza!$A$1:$D$97,4,FALSE)</f>
        <v>14.5</v>
      </c>
      <c>
        <f t="shared" si="1727"/>
        <v>29</v>
      </c>
      <c t="str">
        <f>VLOOKUP($I36811,Pizza_types!$A$1:$D$33,2,FALSE)</f>
        <v>The Pepperoni, Mushroom, and Peppers Pizza</v>
      </c>
      <c t="str">
        <f>VLOOKUP($I36811,Pizza_types!$A$1:$D$33,3,FALSE)</f>
        <v>Classic</v>
      </c>
      <c t="str">
        <f>VLOOKUP($I36811,Pizza_types!$A$1:$D$33,4,FALSE)</f>
        <v>Pepperoni, Mushrooms, Green Peppers</v>
      </c>
    </row>
    <row r="36812" spans="1:15" ht="14.4">
      <c r="A36812" s="2">
        <v>36811</v>
      </c>
      <c s="2">
        <v>16242</v>
      </c>
      <c s="2" t="s">
        <v>56</v>
      </c>
      <c s="2">
        <v>1</v>
      </c>
      <c s="1">
        <f>VLOOKUP($B36812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2,Orders!$A$1:$C$21351,3,FALSE)</f>
        <v>0.51894675925925926</v>
      </c>
      <c t="str">
        <f>VLOOKUP($C36812,Pizza!$A$1:$D$97,2,FALSE)</f>
        <v>peppr_salami</v>
      </c>
      <c t="str">
        <f>VLOOKUP(C36812,Pizza!$A$1:$D$97,3,FALSE)</f>
        <v>M</v>
      </c>
      <c>
        <f>VLOOKUP($C36812,Pizza!$A$1:$D$97,4,FALSE)</f>
        <v>16.5</v>
      </c>
      <c>
        <f t="shared" si="1727"/>
        <v>16.5</v>
      </c>
      <c t="str">
        <f>VLOOKUP($I36812,Pizza_types!$A$1:$D$33,2,FALSE)</f>
        <v>The Pepper Salami Pizza</v>
      </c>
      <c t="str">
        <f>VLOOKUP($I36812,Pizza_types!$A$1:$D$33,3,FALSE)</f>
        <v>Supreme</v>
      </c>
      <c t="str">
        <f>VLOOKUP($I36812,Pizza_types!$A$1:$D$33,4,FALSE)</f>
        <v>Genoa Salami, Capocollo, Pepperoni, Tomatoes, Asiago Cheese, Garlic</v>
      </c>
    </row>
    <row r="36813" spans="1:15" ht="14.4">
      <c r="A36813" s="2">
        <v>36812</v>
      </c>
      <c s="2">
        <v>16242</v>
      </c>
      <c s="2" t="s">
        <v>39</v>
      </c>
      <c s="2">
        <v>1</v>
      </c>
      <c s="1">
        <f>VLOOKUP($B36813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3,Orders!$A$1:$C$21351,3,FALSE)</f>
        <v>0.51894675925925926</v>
      </c>
      <c t="str">
        <f>VLOOKUP($C36813,Pizza!$A$1:$D$97,2,FALSE)</f>
        <v>peppr_salami</v>
      </c>
      <c t="str">
        <f>VLOOKUP(C36813,Pizza!$A$1:$D$97,3,FALSE)</f>
        <v>S</v>
      </c>
      <c>
        <f>VLOOKUP($C36813,Pizza!$A$1:$D$97,4,FALSE)</f>
        <v>12.5</v>
      </c>
      <c>
        <f t="shared" si="1727"/>
        <v>12.5</v>
      </c>
      <c t="str">
        <f>VLOOKUP($I36813,Pizza_types!$A$1:$D$33,2,FALSE)</f>
        <v>The Pepper Salami Pizza</v>
      </c>
      <c t="str">
        <f>VLOOKUP($I36813,Pizza_types!$A$1:$D$33,3,FALSE)</f>
        <v>Supreme</v>
      </c>
      <c t="str">
        <f>VLOOKUP($I36813,Pizza_types!$A$1:$D$33,4,FALSE)</f>
        <v>Genoa Salami, Capocollo, Pepperoni, Tomatoes, Asiago Cheese, Garlic</v>
      </c>
    </row>
    <row r="36814" spans="1:15" ht="14.4">
      <c r="A36814" s="2">
        <v>36813</v>
      </c>
      <c s="2">
        <v>16242</v>
      </c>
      <c s="2" t="s">
        <v>48</v>
      </c>
      <c s="2">
        <v>1</v>
      </c>
      <c s="1">
        <f>VLOOKUP($B3681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4,Orders!$A$1:$C$21351,3,FALSE)</f>
        <v>0.51894675925925926</v>
      </c>
      <c t="str">
        <f>VLOOKUP($C36814,Pizza!$A$1:$D$97,2,FALSE)</f>
        <v>sicilian</v>
      </c>
      <c t="str">
        <f>VLOOKUP(C36814,Pizza!$A$1:$D$97,3,FALSE)</f>
        <v>M</v>
      </c>
      <c>
        <f>VLOOKUP($C36814,Pizza!$A$1:$D$97,4,FALSE)</f>
        <v>16.25</v>
      </c>
      <c>
        <f t="shared" si="1727"/>
        <v>16.25</v>
      </c>
      <c t="str">
        <f>VLOOKUP($I36814,Pizza_types!$A$1:$D$33,2,FALSE)</f>
        <v>The Sicilian Pizza</v>
      </c>
      <c t="str">
        <f>VLOOKUP($I36814,Pizza_types!$A$1:$D$33,3,FALSE)</f>
        <v>Supreme</v>
      </c>
      <c t="str">
        <f>VLOOKUP($I36814,Pizza_types!$A$1:$D$33,4,FALSE)</f>
        <v>Coarse Sicilian Salami, Tomatoes, Green Olives, Luganega Sausage, Onions, Garlic</v>
      </c>
    </row>
    <row r="36815" spans="1:15" ht="14.4">
      <c r="A36815" s="2">
        <v>36814</v>
      </c>
      <c s="2">
        <v>16242</v>
      </c>
      <c s="2" t="s">
        <v>69</v>
      </c>
      <c s="2">
        <v>1</v>
      </c>
      <c s="1">
        <f>VLOOKUP($B3681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5,Orders!$A$1:$C$21351,3,FALSE)</f>
        <v>0.51894675925925926</v>
      </c>
      <c t="str">
        <f>VLOOKUP($C36815,Pizza!$A$1:$D$97,2,FALSE)</f>
        <v>southw_ckn</v>
      </c>
      <c t="str">
        <f>VLOOKUP(C36815,Pizza!$A$1:$D$97,3,FALSE)</f>
        <v>M</v>
      </c>
      <c>
        <f>VLOOKUP($C36815,Pizza!$A$1:$D$97,4,FALSE)</f>
        <v>16.75</v>
      </c>
      <c>
        <f t="shared" si="1727"/>
        <v>16.75</v>
      </c>
      <c t="str">
        <f>VLOOKUP($I36815,Pizza_types!$A$1:$D$33,2,FALSE)</f>
        <v>The Southwest Chicken Pizza</v>
      </c>
      <c t="str">
        <f>VLOOKUP($I36815,Pizza_types!$A$1:$D$33,3,FALSE)</f>
        <v>Chicken</v>
      </c>
      <c t="str">
        <f>VLOOKUP($I36815,Pizza_types!$A$1:$D$33,4,FALSE)</f>
        <v>Chicken, Tomatoes, Red Peppers, Red Onions, Jalapeno Peppers, Corn, Cilantro, Chipotle Sauce</v>
      </c>
    </row>
    <row r="36816" spans="1:15" ht="14.4">
      <c r="A36816" s="2">
        <v>36815</v>
      </c>
      <c s="2">
        <v>16242</v>
      </c>
      <c s="2" t="s">
        <v>84</v>
      </c>
      <c s="2">
        <v>1</v>
      </c>
      <c s="1">
        <f>VLOOKUP($B3681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6,Orders!$A$1:$C$21351,3,FALSE)</f>
        <v>0.51894675925925926</v>
      </c>
      <c t="str">
        <f>VLOOKUP($C36816,Pizza!$A$1:$D$97,2,FALSE)</f>
        <v>spinach_fet</v>
      </c>
      <c t="str">
        <f>VLOOKUP(C36816,Pizza!$A$1:$D$97,3,FALSE)</f>
        <v>M</v>
      </c>
      <c>
        <f>VLOOKUP($C36816,Pizza!$A$1:$D$97,4,FALSE)</f>
        <v>16</v>
      </c>
      <c>
        <f t="shared" si="1727"/>
        <v>16</v>
      </c>
      <c t="str">
        <f>VLOOKUP($I36816,Pizza_types!$A$1:$D$33,2,FALSE)</f>
        <v>The Spinach and Feta Pizza</v>
      </c>
      <c t="str">
        <f>VLOOKUP($I36816,Pizza_types!$A$1:$D$33,3,FALSE)</f>
        <v>Veggie</v>
      </c>
      <c t="str">
        <f>VLOOKUP($I36816,Pizza_types!$A$1:$D$33,4,FALSE)</f>
        <v>Spinach, Mushrooms, Red Onions, Feta Cheese, Garlic</v>
      </c>
    </row>
    <row r="36817" spans="1:15" ht="14.4">
      <c r="A36817" s="2">
        <v>36816</v>
      </c>
      <c s="2">
        <v>16242</v>
      </c>
      <c s="2" t="s">
        <v>60</v>
      </c>
      <c s="2">
        <v>1</v>
      </c>
      <c s="1">
        <f>VLOOKUP($B36817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7,Orders!$A$1:$C$21351,3,FALSE)</f>
        <v>0.51894675925925926</v>
      </c>
      <c t="str">
        <f>VLOOKUP($C36817,Pizza!$A$1:$D$97,2,FALSE)</f>
        <v>thai_ckn</v>
      </c>
      <c t="str">
        <f>VLOOKUP(C36817,Pizza!$A$1:$D$97,3,FALSE)</f>
        <v>M</v>
      </c>
      <c>
        <f>VLOOKUP($C36817,Pizza!$A$1:$D$97,4,FALSE)</f>
        <v>16.75</v>
      </c>
      <c>
        <f t="shared" si="1727"/>
        <v>16.75</v>
      </c>
      <c t="str">
        <f>VLOOKUP($I36817,Pizza_types!$A$1:$D$33,2,FALSE)</f>
        <v>The Thai Chicken Pizza</v>
      </c>
      <c t="str">
        <f>VLOOKUP($I36817,Pizza_types!$A$1:$D$33,3,FALSE)</f>
        <v>Chicken</v>
      </c>
      <c t="str">
        <f>VLOOKUP($I36817,Pizza_types!$A$1:$D$33,4,FALSE)</f>
        <v>Chicken, Pineapple, Tomatoes, Red Peppers, Thai Sweet Chilli Sauce</v>
      </c>
    </row>
    <row r="36818" spans="1:15" ht="14.4">
      <c r="A36818" s="2">
        <v>36817</v>
      </c>
      <c s="2">
        <v>16243</v>
      </c>
      <c s="2" t="s">
        <v>26</v>
      </c>
      <c s="2">
        <v>1</v>
      </c>
      <c s="1">
        <f>VLOOKUP($B36818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8,Orders!$A$1:$C$21351,3,FALSE)</f>
        <v>0.52500000000000002</v>
      </c>
      <c t="str">
        <f>VLOOKUP($C36818,Pizza!$A$1:$D$97,2,FALSE)</f>
        <v>cali_ckn</v>
      </c>
      <c t="str">
        <f>VLOOKUP(C36818,Pizza!$A$1:$D$97,3,FALSE)</f>
        <v>L</v>
      </c>
      <c>
        <f>VLOOKUP($C36818,Pizza!$A$1:$D$97,4,FALSE)</f>
        <v>20.75</v>
      </c>
      <c>
        <f t="shared" si="1727"/>
        <v>20.75</v>
      </c>
      <c t="str">
        <f>VLOOKUP($I36818,Pizza_types!$A$1:$D$33,2,FALSE)</f>
        <v>The California Chicken Pizza</v>
      </c>
      <c t="str">
        <f>VLOOKUP($I36818,Pizza_types!$A$1:$D$33,3,FALSE)</f>
        <v>Chicken</v>
      </c>
      <c t="str">
        <f>VLOOKUP($I36818,Pizza_types!$A$1:$D$33,4,FALSE)</f>
        <v>Chicken, Artichoke, Spinach, Garlic, Jalapeno Peppers, Fontina Cheese, Gouda Cheese</v>
      </c>
    </row>
    <row r="36819" spans="1:15" ht="14.4">
      <c r="A36819" s="2">
        <v>36818</v>
      </c>
      <c s="2">
        <v>16243</v>
      </c>
      <c s="2" t="s">
        <v>27</v>
      </c>
      <c s="2">
        <v>1</v>
      </c>
      <c s="1">
        <f>VLOOKUP($B36819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19,Orders!$A$1:$C$21351,3,FALSE)</f>
        <v>0.52500000000000002</v>
      </c>
      <c t="str">
        <f>VLOOKUP($C36819,Pizza!$A$1:$D$97,2,FALSE)</f>
        <v>cali_ckn</v>
      </c>
      <c t="str">
        <f>VLOOKUP(C36819,Pizza!$A$1:$D$97,3,FALSE)</f>
        <v>M</v>
      </c>
      <c>
        <f>VLOOKUP($C36819,Pizza!$A$1:$D$97,4,FALSE)</f>
        <v>16.75</v>
      </c>
      <c>
        <f t="shared" si="1727"/>
        <v>16.75</v>
      </c>
      <c t="str">
        <f>VLOOKUP($I36819,Pizza_types!$A$1:$D$33,2,FALSE)</f>
        <v>The California Chicken Pizza</v>
      </c>
      <c t="str">
        <f>VLOOKUP($I36819,Pizza_types!$A$1:$D$33,3,FALSE)</f>
        <v>Chicken</v>
      </c>
      <c t="str">
        <f>VLOOKUP($I36819,Pizza_types!$A$1:$D$33,4,FALSE)</f>
        <v>Chicken, Artichoke, Spinach, Garlic, Jalapeno Peppers, Fontina Cheese, Gouda Cheese</v>
      </c>
    </row>
    <row r="36820" spans="1:15" ht="14.4">
      <c r="A36820" s="2">
        <v>36819</v>
      </c>
      <c s="2">
        <v>16243</v>
      </c>
      <c s="2" t="s">
        <v>16</v>
      </c>
      <c s="2">
        <v>1</v>
      </c>
      <c s="1">
        <f>VLOOKUP($B36820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0,Orders!$A$1:$C$21351,3,FALSE)</f>
        <v>0.52500000000000002</v>
      </c>
      <c t="str">
        <f>VLOOKUP($C36820,Pizza!$A$1:$D$97,2,FALSE)</f>
        <v>green_garden</v>
      </c>
      <c t="str">
        <f>VLOOKUP(C36820,Pizza!$A$1:$D$97,3,FALSE)</f>
        <v>S</v>
      </c>
      <c>
        <f>VLOOKUP($C36820,Pizza!$A$1:$D$97,4,FALSE)</f>
        <v>12</v>
      </c>
      <c>
        <f t="shared" si="1727"/>
        <v>12</v>
      </c>
      <c t="str">
        <f>VLOOKUP($I36820,Pizza_types!$A$1:$D$33,2,FALSE)</f>
        <v>The Green Garden Pizza</v>
      </c>
      <c t="str">
        <f>VLOOKUP($I36820,Pizza_types!$A$1:$D$33,3,FALSE)</f>
        <v>Veggie</v>
      </c>
      <c t="str">
        <f>VLOOKUP($I36820,Pizza_types!$A$1:$D$33,4,FALSE)</f>
        <v>Spinach, Mushrooms, Tomatoes, Green Olives, Feta Cheese</v>
      </c>
    </row>
    <row r="36821" spans="1:15" ht="14.4">
      <c r="A36821" s="2">
        <v>36820</v>
      </c>
      <c s="2">
        <v>16243</v>
      </c>
      <c s="2" t="s">
        <v>85</v>
      </c>
      <c s="2">
        <v>1</v>
      </c>
      <c s="1">
        <f>VLOOKUP($B36821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1,Orders!$A$1:$C$21351,3,FALSE)</f>
        <v>0.52500000000000002</v>
      </c>
      <c t="str">
        <f>VLOOKUP($C36821,Pizza!$A$1:$D$97,2,FALSE)</f>
        <v>napolitana</v>
      </c>
      <c t="str">
        <f>VLOOKUP(C36821,Pizza!$A$1:$D$97,3,FALSE)</f>
        <v>M</v>
      </c>
      <c>
        <f>VLOOKUP($C36821,Pizza!$A$1:$D$97,4,FALSE)</f>
        <v>16</v>
      </c>
      <c>
        <f t="shared" si="1727"/>
        <v>16</v>
      </c>
      <c t="str">
        <f>VLOOKUP($I36821,Pizza_types!$A$1:$D$33,2,FALSE)</f>
        <v>The Napolitana Pizza</v>
      </c>
      <c t="str">
        <f>VLOOKUP($I36821,Pizza_types!$A$1:$D$33,3,FALSE)</f>
        <v>Classic</v>
      </c>
      <c t="str">
        <f>VLOOKUP($I36821,Pizza_types!$A$1:$D$33,4,FALSE)</f>
        <v>Tomatoes, Anchovies, Green Olives, Red Onions, Garlic</v>
      </c>
    </row>
    <row r="36822" spans="1:15" ht="14.4">
      <c r="A36822" s="2">
        <v>36821</v>
      </c>
      <c s="2">
        <v>16243</v>
      </c>
      <c s="2" t="s">
        <v>13</v>
      </c>
      <c s="2">
        <v>1</v>
      </c>
      <c s="1">
        <f>VLOOKUP($B36822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2,Orders!$A$1:$C$21351,3,FALSE)</f>
        <v>0.52500000000000002</v>
      </c>
      <c t="str">
        <f>VLOOKUP($C36822,Pizza!$A$1:$D$97,2,FALSE)</f>
        <v>the_greek</v>
      </c>
      <c t="str">
        <f>VLOOKUP(C36822,Pizza!$A$1:$D$97,3,FALSE)</f>
        <v>S</v>
      </c>
      <c>
        <f>VLOOKUP($C36822,Pizza!$A$1:$D$97,4,FALSE)</f>
        <v>12</v>
      </c>
      <c>
        <f t="shared" si="1727"/>
        <v>12</v>
      </c>
      <c t="str">
        <f>VLOOKUP($I36822,Pizza_types!$A$1:$D$33,2,FALSE)</f>
        <v>The Greek Pizza</v>
      </c>
      <c t="str">
        <f>VLOOKUP($I36822,Pizza_types!$A$1:$D$33,3,FALSE)</f>
        <v>Classic</v>
      </c>
      <c t="str">
        <f>VLOOKUP($I36822,Pizza_types!$A$1:$D$33,4,FALSE)</f>
        <v>Kalamata Olives, Feta Cheese, Tomatoes, Garlic, Beef Chuck Roast, Red Onions</v>
      </c>
    </row>
    <row r="36823" spans="1:15" ht="14.4">
      <c r="A36823" s="2">
        <v>36822</v>
      </c>
      <c s="2">
        <v>16244</v>
      </c>
      <c s="2" t="s">
        <v>46</v>
      </c>
      <c s="2">
        <v>1</v>
      </c>
      <c s="1">
        <f>VLOOKUP($B36823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3,Orders!$A$1:$C$21351,3,FALSE)</f>
        <v>0.53354166666666669</v>
      </c>
      <c t="str">
        <f>VLOOKUP($C36823,Pizza!$A$1:$D$97,2,FALSE)</f>
        <v>pepperoni</v>
      </c>
      <c t="str">
        <f>VLOOKUP(C36823,Pizza!$A$1:$D$97,3,FALSE)</f>
        <v>M</v>
      </c>
      <c>
        <f>VLOOKUP($C36823,Pizza!$A$1:$D$97,4,FALSE)</f>
        <v>12.5</v>
      </c>
      <c>
        <f t="shared" si="1727"/>
        <v>12.5</v>
      </c>
      <c t="str">
        <f>VLOOKUP($I36823,Pizza_types!$A$1:$D$33,2,FALSE)</f>
        <v>The Pepperoni Pizza</v>
      </c>
      <c t="str">
        <f>VLOOKUP($I36823,Pizza_types!$A$1:$D$33,3,FALSE)</f>
        <v>Classic</v>
      </c>
      <c t="str">
        <f>VLOOKUP($I36823,Pizza_types!$A$1:$D$33,4,FALSE)</f>
        <v>Mozzarella Cheese, Pepperoni</v>
      </c>
    </row>
    <row r="36824" spans="1:15" ht="14.4">
      <c r="A36824" s="2">
        <v>36823</v>
      </c>
      <c s="2">
        <v>16245</v>
      </c>
      <c s="2" t="s">
        <v>25</v>
      </c>
      <c s="2">
        <v>1</v>
      </c>
      <c s="1">
        <f>VLOOKUP($B3682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4,Orders!$A$1:$C$21351,3,FALSE)</f>
        <v>0.53620370370370374</v>
      </c>
      <c t="str">
        <f>VLOOKUP($C36824,Pizza!$A$1:$D$97,2,FALSE)</f>
        <v>bbq_ckn</v>
      </c>
      <c t="str">
        <f>VLOOKUP(C36824,Pizza!$A$1:$D$97,3,FALSE)</f>
        <v>L</v>
      </c>
      <c>
        <f>VLOOKUP($C36824,Pizza!$A$1:$D$97,4,FALSE)</f>
        <v>20.75</v>
      </c>
      <c>
        <f t="shared" si="1727"/>
        <v>20.75</v>
      </c>
      <c t="str">
        <f>VLOOKUP($I36824,Pizza_types!$A$1:$D$33,2,FALSE)</f>
        <v>The Barbecue Chicken Pizza</v>
      </c>
      <c t="str">
        <f>VLOOKUP($I36824,Pizza_types!$A$1:$D$33,3,FALSE)</f>
        <v>Chicken</v>
      </c>
      <c t="str">
        <f>VLOOKUP($I36824,Pizza_types!$A$1:$D$33,4,FALSE)</f>
        <v>Barbecued Chicken, Red Peppers, Green Peppers, Tomatoes, Red Onions, Barbecue Sauce</v>
      </c>
    </row>
    <row r="36825" spans="1:15" ht="14.4">
      <c r="A36825" s="2">
        <v>36824</v>
      </c>
      <c s="2">
        <v>16245</v>
      </c>
      <c s="2" t="s">
        <v>57</v>
      </c>
      <c s="2">
        <v>2</v>
      </c>
      <c s="1">
        <f>VLOOKUP($B3682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5,Orders!$A$1:$C$21351,3,FALSE)</f>
        <v>0.53620370370370374</v>
      </c>
      <c t="str">
        <f>VLOOKUP($C36825,Pizza!$A$1:$D$97,2,FALSE)</f>
        <v>ckn_alfredo</v>
      </c>
      <c t="str">
        <f>VLOOKUP(C36825,Pizza!$A$1:$D$97,3,FALSE)</f>
        <v>M</v>
      </c>
      <c>
        <f>VLOOKUP($C36825,Pizza!$A$1:$D$97,4,FALSE)</f>
        <v>16.75</v>
      </c>
      <c>
        <f t="shared" si="1727"/>
        <v>33.5</v>
      </c>
      <c t="str">
        <f>VLOOKUP($I36825,Pizza_types!$A$1:$D$33,2,FALSE)</f>
        <v>The Chicken Alfredo Pizza</v>
      </c>
      <c t="str">
        <f>VLOOKUP($I36825,Pizza_types!$A$1:$D$33,3,FALSE)</f>
        <v>Chicken</v>
      </c>
      <c t="str">
        <f>VLOOKUP($I36825,Pizza_types!$A$1:$D$33,4,FALSE)</f>
        <v>Chicken, Red Onions, Red Peppers, Mushrooms, Asiago Cheese, Alfredo Sauce</v>
      </c>
    </row>
    <row r="36826" spans="1:15" ht="14.4">
      <c r="A36826" s="2">
        <v>36825</v>
      </c>
      <c s="2">
        <v>16246</v>
      </c>
      <c s="2" t="s">
        <v>15</v>
      </c>
      <c s="2">
        <v>1</v>
      </c>
      <c s="1">
        <f>VLOOKUP($B3682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6,Orders!$A$1:$C$21351,3,FALSE)</f>
        <v>0.5368518518518518</v>
      </c>
      <c t="str">
        <f>VLOOKUP($C36826,Pizza!$A$1:$D$97,2,FALSE)</f>
        <v>classic_dlx</v>
      </c>
      <c t="str">
        <f>VLOOKUP(C36826,Pizza!$A$1:$D$97,3,FALSE)</f>
        <v>S</v>
      </c>
      <c>
        <f>VLOOKUP($C36826,Pizza!$A$1:$D$97,4,FALSE)</f>
        <v>12</v>
      </c>
      <c>
        <f t="shared" si="1727"/>
        <v>12</v>
      </c>
      <c t="str">
        <f>VLOOKUP($I36826,Pizza_types!$A$1:$D$33,2,FALSE)</f>
        <v>The Classic Deluxe Pizza</v>
      </c>
      <c t="str">
        <f>VLOOKUP($I36826,Pizza_types!$A$1:$D$33,3,FALSE)</f>
        <v>Classic</v>
      </c>
      <c t="str">
        <f>VLOOKUP($I36826,Pizza_types!$A$1:$D$33,4,FALSE)</f>
        <v>Pepperoni, Mushrooms, Red Onions, Red Peppers, Bacon</v>
      </c>
    </row>
    <row r="36827" spans="1:15" ht="14.4">
      <c r="A36827" s="2">
        <v>36826</v>
      </c>
      <c s="2">
        <v>16246</v>
      </c>
      <c s="2" t="s">
        <v>10</v>
      </c>
      <c s="2">
        <v>1</v>
      </c>
      <c s="1">
        <f>VLOOKUP($B36827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7,Orders!$A$1:$C$21351,3,FALSE)</f>
        <v>0.5368518518518518</v>
      </c>
      <c t="str">
        <f>VLOOKUP($C36827,Pizza!$A$1:$D$97,2,FALSE)</f>
        <v>ital_supr</v>
      </c>
      <c t="str">
        <f>VLOOKUP(C36827,Pizza!$A$1:$D$97,3,FALSE)</f>
        <v>M</v>
      </c>
      <c>
        <f>VLOOKUP($C36827,Pizza!$A$1:$D$97,4,FALSE)</f>
        <v>16.5</v>
      </c>
      <c>
        <f t="shared" si="1727"/>
        <v>16.5</v>
      </c>
      <c t="str">
        <f>VLOOKUP($I36827,Pizza_types!$A$1:$D$33,2,FALSE)</f>
        <v>The Italian Supreme Pizza</v>
      </c>
      <c t="str">
        <f>VLOOKUP($I36827,Pizza_types!$A$1:$D$33,3,FALSE)</f>
        <v>Supreme</v>
      </c>
      <c t="str">
        <f>VLOOKUP($I36827,Pizza_types!$A$1:$D$33,4,FALSE)</f>
        <v>Calabrese Salami, Capocollo, Tomatoes, Red Onions, Green Olives, Garlic</v>
      </c>
    </row>
    <row r="36828" spans="1:15" ht="14.4">
      <c r="A36828" s="2">
        <v>36827</v>
      </c>
      <c s="2">
        <v>16246</v>
      </c>
      <c s="2" t="s">
        <v>65</v>
      </c>
      <c s="2">
        <v>1</v>
      </c>
      <c s="1">
        <f>VLOOKUP($B36828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8,Orders!$A$1:$C$21351,3,FALSE)</f>
        <v>0.5368518518518518</v>
      </c>
      <c t="str">
        <f>VLOOKUP($C36828,Pizza!$A$1:$D$97,2,FALSE)</f>
        <v>pep_msh_pep</v>
      </c>
      <c t="str">
        <f>VLOOKUP(C36828,Pizza!$A$1:$D$97,3,FALSE)</f>
        <v>S</v>
      </c>
      <c>
        <f>VLOOKUP($C36828,Pizza!$A$1:$D$97,4,FALSE)</f>
        <v>11</v>
      </c>
      <c>
        <f t="shared" si="1727"/>
        <v>11</v>
      </c>
      <c t="str">
        <f>VLOOKUP($I36828,Pizza_types!$A$1:$D$33,2,FALSE)</f>
        <v>The Pepperoni, Mushroom, and Peppers Pizza</v>
      </c>
      <c t="str">
        <f>VLOOKUP($I36828,Pizza_types!$A$1:$D$33,3,FALSE)</f>
        <v>Classic</v>
      </c>
      <c t="str">
        <f>VLOOKUP($I36828,Pizza_types!$A$1:$D$33,4,FALSE)</f>
        <v>Pepperoni, Mushrooms, Green Peppers</v>
      </c>
    </row>
    <row r="36829" spans="1:15" ht="14.4">
      <c r="A36829" s="2">
        <v>36828</v>
      </c>
      <c s="2">
        <v>16247</v>
      </c>
      <c s="2" t="s">
        <v>25</v>
      </c>
      <c s="2">
        <v>1</v>
      </c>
      <c s="1">
        <f>VLOOKUP($B36829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29,Orders!$A$1:$C$21351,3,FALSE)</f>
        <v>0.54370370370370369</v>
      </c>
      <c t="str">
        <f>VLOOKUP($C36829,Pizza!$A$1:$D$97,2,FALSE)</f>
        <v>bbq_ckn</v>
      </c>
      <c t="str">
        <f>VLOOKUP(C36829,Pizza!$A$1:$D$97,3,FALSE)</f>
        <v>L</v>
      </c>
      <c>
        <f>VLOOKUP($C36829,Pizza!$A$1:$D$97,4,FALSE)</f>
        <v>20.75</v>
      </c>
      <c>
        <f t="shared" si="1727"/>
        <v>20.75</v>
      </c>
      <c t="str">
        <f>VLOOKUP($I36829,Pizza_types!$A$1:$D$33,2,FALSE)</f>
        <v>The Barbecue Chicken Pizza</v>
      </c>
      <c t="str">
        <f>VLOOKUP($I36829,Pizza_types!$A$1:$D$33,3,FALSE)</f>
        <v>Chicken</v>
      </c>
      <c t="str">
        <f>VLOOKUP($I36829,Pizza_types!$A$1:$D$33,4,FALSE)</f>
        <v>Barbecued Chicken, Red Peppers, Green Peppers, Tomatoes, Red Onions, Barbecue Sauce</v>
      </c>
    </row>
    <row r="36830" spans="1:15" ht="14.4">
      <c r="A36830" s="2">
        <v>36829</v>
      </c>
      <c s="2">
        <v>16247</v>
      </c>
      <c s="2" t="s">
        <v>48</v>
      </c>
      <c s="2">
        <v>1</v>
      </c>
      <c s="1">
        <f>VLOOKUP($B36830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0,Orders!$A$1:$C$21351,3,FALSE)</f>
        <v>0.54370370370370369</v>
      </c>
      <c t="str">
        <f>VLOOKUP($C36830,Pizza!$A$1:$D$97,2,FALSE)</f>
        <v>sicilian</v>
      </c>
      <c t="str">
        <f>VLOOKUP(C36830,Pizza!$A$1:$D$97,3,FALSE)</f>
        <v>M</v>
      </c>
      <c>
        <f>VLOOKUP($C36830,Pizza!$A$1:$D$97,4,FALSE)</f>
        <v>16.25</v>
      </c>
      <c>
        <f t="shared" si="1727"/>
        <v>16.25</v>
      </c>
      <c t="str">
        <f>VLOOKUP($I36830,Pizza_types!$A$1:$D$33,2,FALSE)</f>
        <v>The Sicilian Pizza</v>
      </c>
      <c t="str">
        <f>VLOOKUP($I36830,Pizza_types!$A$1:$D$33,3,FALSE)</f>
        <v>Supreme</v>
      </c>
      <c t="str">
        <f>VLOOKUP($I36830,Pizza_types!$A$1:$D$33,4,FALSE)</f>
        <v>Coarse Sicilian Salami, Tomatoes, Green Olives, Luganega Sausage, Onions, Garlic</v>
      </c>
    </row>
    <row r="36831" spans="1:15" ht="14.4">
      <c r="A36831" s="2">
        <v>36830</v>
      </c>
      <c s="2">
        <v>16248</v>
      </c>
      <c s="2" t="s">
        <v>17</v>
      </c>
      <c s="2">
        <v>1</v>
      </c>
      <c s="1">
        <f>VLOOKUP($B36831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1,Orders!$A$1:$C$21351,3,FALSE)</f>
        <v>0.54421296296296295</v>
      </c>
      <c t="str">
        <f>VLOOKUP($C36831,Pizza!$A$1:$D$97,2,FALSE)</f>
        <v>ital_cpcllo</v>
      </c>
      <c t="str">
        <f>VLOOKUP(C36831,Pizza!$A$1:$D$97,3,FALSE)</f>
        <v>L</v>
      </c>
      <c>
        <f>VLOOKUP($C36831,Pizza!$A$1:$D$97,4,FALSE)</f>
        <v>20.5</v>
      </c>
      <c>
        <f t="shared" si="1727"/>
        <v>20.5</v>
      </c>
      <c t="str">
        <f>VLOOKUP($I36831,Pizza_types!$A$1:$D$33,2,FALSE)</f>
        <v>The Italian Capocollo Pizza</v>
      </c>
      <c t="str">
        <f>VLOOKUP($I36831,Pizza_types!$A$1:$D$33,3,FALSE)</f>
        <v>Classic</v>
      </c>
      <c t="str">
        <f>VLOOKUP($I36831,Pizza_types!$A$1:$D$33,4,FALSE)</f>
        <v>Capocollo, Red Peppers, Tomatoes, Goat Cheese, Garlic, Oregano</v>
      </c>
    </row>
    <row r="36832" spans="1:15" ht="14.4">
      <c r="A36832" s="2">
        <v>36831</v>
      </c>
      <c s="2">
        <v>16248</v>
      </c>
      <c s="2" t="s">
        <v>9</v>
      </c>
      <c s="2">
        <v>1</v>
      </c>
      <c s="1">
        <f>VLOOKUP($B36832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2,Orders!$A$1:$C$21351,3,FALSE)</f>
        <v>0.54421296296296295</v>
      </c>
      <c t="str">
        <f>VLOOKUP($C36832,Pizza!$A$1:$D$97,2,FALSE)</f>
        <v>thai_ckn</v>
      </c>
      <c t="str">
        <f>VLOOKUP(C36832,Pizza!$A$1:$D$97,3,FALSE)</f>
        <v>L</v>
      </c>
      <c>
        <f>VLOOKUP($C36832,Pizza!$A$1:$D$97,4,FALSE)</f>
        <v>20.75</v>
      </c>
      <c>
        <f t="shared" si="1727"/>
        <v>20.75</v>
      </c>
      <c t="str">
        <f>VLOOKUP($I36832,Pizza_types!$A$1:$D$33,2,FALSE)</f>
        <v>The Thai Chicken Pizza</v>
      </c>
      <c t="str">
        <f>VLOOKUP($I36832,Pizza_types!$A$1:$D$33,3,FALSE)</f>
        <v>Chicken</v>
      </c>
      <c t="str">
        <f>VLOOKUP($I36832,Pizza_types!$A$1:$D$33,4,FALSE)</f>
        <v>Chicken, Pineapple, Tomatoes, Red Peppers, Thai Sweet Chilli Sauce</v>
      </c>
    </row>
    <row r="36833" spans="1:15" ht="14.4">
      <c r="A36833" s="2">
        <v>36832</v>
      </c>
      <c s="2">
        <v>16249</v>
      </c>
      <c s="2" t="s">
        <v>64</v>
      </c>
      <c s="2">
        <v>1</v>
      </c>
      <c s="1">
        <f>VLOOKUP($B36833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3,Orders!$A$1:$C$21351,3,FALSE)</f>
        <v>0.5444444444444444</v>
      </c>
      <c t="str">
        <f>VLOOKUP($C36833,Pizza!$A$1:$D$97,2,FALSE)</f>
        <v>hawaiian</v>
      </c>
      <c t="str">
        <f>VLOOKUP(C36833,Pizza!$A$1:$D$97,3,FALSE)</f>
        <v>L</v>
      </c>
      <c>
        <f>VLOOKUP($C36833,Pizza!$A$1:$D$97,4,FALSE)</f>
        <v>16.5</v>
      </c>
      <c>
        <f t="shared" si="1727"/>
        <v>16.5</v>
      </c>
      <c t="str">
        <f>VLOOKUP($I36833,Pizza_types!$A$1:$D$33,2,FALSE)</f>
        <v>The Hawaiian Pizza</v>
      </c>
      <c t="str">
        <f>VLOOKUP($I36833,Pizza_types!$A$1:$D$33,3,FALSE)</f>
        <v>Classic</v>
      </c>
      <c t="str">
        <f>VLOOKUP($I36833,Pizza_types!$A$1:$D$33,4,FALSE)</f>
        <v>Sliced Ham, Pineapple, Mozzarella Cheese</v>
      </c>
    </row>
    <row r="36834" spans="1:15" ht="14.4">
      <c r="A36834" s="2">
        <v>36833</v>
      </c>
      <c s="2">
        <v>16249</v>
      </c>
      <c s="2" t="s">
        <v>10</v>
      </c>
      <c s="2">
        <v>1</v>
      </c>
      <c s="1">
        <f>VLOOKUP($B3683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4,Orders!$A$1:$C$21351,3,FALSE)</f>
        <v>0.5444444444444444</v>
      </c>
      <c t="str">
        <f>VLOOKUP($C36834,Pizza!$A$1:$D$97,2,FALSE)</f>
        <v>ital_supr</v>
      </c>
      <c t="str">
        <f>VLOOKUP(C36834,Pizza!$A$1:$D$97,3,FALSE)</f>
        <v>M</v>
      </c>
      <c>
        <f>VLOOKUP($C36834,Pizza!$A$1:$D$97,4,FALSE)</f>
        <v>16.5</v>
      </c>
      <c>
        <f t="shared" si="1727"/>
        <v>16.5</v>
      </c>
      <c t="str">
        <f>VLOOKUP($I36834,Pizza_types!$A$1:$D$33,2,FALSE)</f>
        <v>The Italian Supreme Pizza</v>
      </c>
      <c t="str">
        <f>VLOOKUP($I36834,Pizza_types!$A$1:$D$33,3,FALSE)</f>
        <v>Supreme</v>
      </c>
      <c t="str">
        <f>VLOOKUP($I36834,Pizza_types!$A$1:$D$33,4,FALSE)</f>
        <v>Calabrese Salami, Capocollo, Tomatoes, Red Onions, Green Olives, Garlic</v>
      </c>
    </row>
    <row r="36835" spans="1:15" ht="14.4">
      <c r="A36835" s="2">
        <v>36834</v>
      </c>
      <c s="2">
        <v>16249</v>
      </c>
      <c s="2" t="s">
        <v>47</v>
      </c>
      <c s="2">
        <v>1</v>
      </c>
      <c s="1">
        <f>VLOOKUP($B3683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5,Orders!$A$1:$C$21351,3,FALSE)</f>
        <v>0.5444444444444444</v>
      </c>
      <c t="str">
        <f>VLOOKUP($C36835,Pizza!$A$1:$D$97,2,FALSE)</f>
        <v>prsc_argla</v>
      </c>
      <c t="str">
        <f>VLOOKUP(C36835,Pizza!$A$1:$D$97,3,FALSE)</f>
        <v>S</v>
      </c>
      <c>
        <f>VLOOKUP($C36835,Pizza!$A$1:$D$97,4,FALSE)</f>
        <v>12.5</v>
      </c>
      <c>
        <f t="shared" si="1727"/>
        <v>12.5</v>
      </c>
      <c t="str">
        <f>VLOOKUP($I36835,Pizza_types!$A$1:$D$33,2,FALSE)</f>
        <v>The Prosciutto and Arugula Pizza</v>
      </c>
      <c t="str">
        <f>VLOOKUP($I36835,Pizza_types!$A$1:$D$33,3,FALSE)</f>
        <v>Supreme</v>
      </c>
      <c t="str">
        <f>VLOOKUP($I36835,Pizza_types!$A$1:$D$33,4,FALSE)</f>
        <v>Prosciutto di San Daniele, Arugula, Mozzarella Cheese</v>
      </c>
    </row>
    <row r="36836" spans="1:15" ht="14.4">
      <c r="A36836" s="2">
        <v>36835</v>
      </c>
      <c s="2">
        <v>16249</v>
      </c>
      <c s="2" t="s">
        <v>63</v>
      </c>
      <c s="2">
        <v>1</v>
      </c>
      <c s="1">
        <f>VLOOKUP($B3683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6,Orders!$A$1:$C$21351,3,FALSE)</f>
        <v>0.5444444444444444</v>
      </c>
      <c t="str">
        <f>VLOOKUP($C36836,Pizza!$A$1:$D$97,2,FALSE)</f>
        <v>the_greek</v>
      </c>
      <c t="str">
        <f>VLOOKUP(C36836,Pizza!$A$1:$D$97,3,FALSE)</f>
        <v>XL</v>
      </c>
      <c>
        <f>VLOOKUP($C36836,Pizza!$A$1:$D$97,4,FALSE)</f>
        <v>25.5</v>
      </c>
      <c>
        <f t="shared" si="1727"/>
        <v>25.5</v>
      </c>
      <c t="str">
        <f>VLOOKUP($I36836,Pizza_types!$A$1:$D$33,2,FALSE)</f>
        <v>The Greek Pizza</v>
      </c>
      <c t="str">
        <f>VLOOKUP($I36836,Pizza_types!$A$1:$D$33,3,FALSE)</f>
        <v>Classic</v>
      </c>
      <c t="str">
        <f>VLOOKUP($I36836,Pizza_types!$A$1:$D$33,4,FALSE)</f>
        <v>Kalamata Olives, Feta Cheese, Tomatoes, Garlic, Beef Chuck Roast, Red Onions</v>
      </c>
    </row>
    <row r="36837" spans="1:15" ht="14.4">
      <c r="A36837" s="2">
        <v>36836</v>
      </c>
      <c s="2">
        <v>16250</v>
      </c>
      <c s="2" t="s">
        <v>42</v>
      </c>
      <c s="2">
        <v>1</v>
      </c>
      <c s="1">
        <f>VLOOKUP($B36837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7,Orders!$A$1:$C$21351,3,FALSE)</f>
        <v>0.5458912037037037</v>
      </c>
      <c t="str">
        <f>VLOOKUP($C36837,Pizza!$A$1:$D$97,2,FALSE)</f>
        <v>sicilian</v>
      </c>
      <c t="str">
        <f>VLOOKUP(C36837,Pizza!$A$1:$D$97,3,FALSE)</f>
        <v>L</v>
      </c>
      <c>
        <f>VLOOKUP($C36837,Pizza!$A$1:$D$97,4,FALSE)</f>
        <v>20.25</v>
      </c>
      <c>
        <f t="shared" si="1727"/>
        <v>20.25</v>
      </c>
      <c t="str">
        <f>VLOOKUP($I36837,Pizza_types!$A$1:$D$33,2,FALSE)</f>
        <v>The Sicilian Pizza</v>
      </c>
      <c t="str">
        <f>VLOOKUP($I36837,Pizza_types!$A$1:$D$33,3,FALSE)</f>
        <v>Supreme</v>
      </c>
      <c t="str">
        <f>VLOOKUP($I36837,Pizza_types!$A$1:$D$33,4,FALSE)</f>
        <v>Coarse Sicilian Salami, Tomatoes, Green Olives, Luganega Sausage, Onions, Garlic</v>
      </c>
    </row>
    <row r="36838" spans="1:15" ht="14.4">
      <c r="A36838" s="2">
        <v>36837</v>
      </c>
      <c s="2">
        <v>16251</v>
      </c>
      <c s="2" t="s">
        <v>34</v>
      </c>
      <c s="2">
        <v>1</v>
      </c>
      <c s="1">
        <f>VLOOKUP($B36838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8,Orders!$A$1:$C$21351,3,FALSE)</f>
        <v>0.55024305555555553</v>
      </c>
      <c t="str">
        <f>VLOOKUP($C36838,Pizza!$A$1:$D$97,2,FALSE)</f>
        <v>napolitana</v>
      </c>
      <c t="str">
        <f>VLOOKUP(C36838,Pizza!$A$1:$D$97,3,FALSE)</f>
        <v>S</v>
      </c>
      <c>
        <f>VLOOKUP($C36838,Pizza!$A$1:$D$97,4,FALSE)</f>
        <v>12</v>
      </c>
      <c>
        <f t="shared" si="1727"/>
        <v>12</v>
      </c>
      <c t="str">
        <f>VLOOKUP($I36838,Pizza_types!$A$1:$D$33,2,FALSE)</f>
        <v>The Napolitana Pizza</v>
      </c>
      <c t="str">
        <f>VLOOKUP($I36838,Pizza_types!$A$1:$D$33,3,FALSE)</f>
        <v>Classic</v>
      </c>
      <c t="str">
        <f>VLOOKUP($I36838,Pizza_types!$A$1:$D$33,4,FALSE)</f>
        <v>Tomatoes, Anchovies, Green Olives, Red Onions, Garlic</v>
      </c>
    </row>
    <row r="36839" spans="1:15" ht="14.4">
      <c r="A36839" s="2">
        <v>36838</v>
      </c>
      <c s="2">
        <v>16251</v>
      </c>
      <c s="2" t="s">
        <v>11</v>
      </c>
      <c s="2">
        <v>1</v>
      </c>
      <c s="1">
        <f>VLOOKUP($B36839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39,Orders!$A$1:$C$21351,3,FALSE)</f>
        <v>0.55024305555555553</v>
      </c>
      <c t="str">
        <f>VLOOKUP($C36839,Pizza!$A$1:$D$97,2,FALSE)</f>
        <v>prsc_argla</v>
      </c>
      <c t="str">
        <f>VLOOKUP(C36839,Pizza!$A$1:$D$97,3,FALSE)</f>
        <v>L</v>
      </c>
      <c>
        <f>VLOOKUP($C36839,Pizza!$A$1:$D$97,4,FALSE)</f>
        <v>20.75</v>
      </c>
      <c>
        <f t="shared" si="1727"/>
        <v>20.75</v>
      </c>
      <c t="str">
        <f>VLOOKUP($I36839,Pizza_types!$A$1:$D$33,2,FALSE)</f>
        <v>The Prosciutto and Arugula Pizza</v>
      </c>
      <c t="str">
        <f>VLOOKUP($I36839,Pizza_types!$A$1:$D$33,3,FALSE)</f>
        <v>Supreme</v>
      </c>
      <c t="str">
        <f>VLOOKUP($I36839,Pizza_types!$A$1:$D$33,4,FALSE)</f>
        <v>Prosciutto di San Daniele, Arugula, Mozzarella Cheese</v>
      </c>
    </row>
    <row r="36840" spans="1:15" ht="14.4">
      <c r="A36840" s="2">
        <v>36839</v>
      </c>
      <c s="2">
        <v>16252</v>
      </c>
      <c s="2" t="s">
        <v>33</v>
      </c>
      <c s="2">
        <v>1</v>
      </c>
      <c s="1">
        <f>VLOOKUP($B36840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0,Orders!$A$1:$C$21351,3,FALSE)</f>
        <v>0.55368055555555551</v>
      </c>
      <c t="str">
        <f>VLOOKUP($C36840,Pizza!$A$1:$D$97,2,FALSE)</f>
        <v>four_cheese</v>
      </c>
      <c t="str">
        <f>VLOOKUP(C36840,Pizza!$A$1:$D$97,3,FALSE)</f>
        <v>L</v>
      </c>
      <c>
        <f>VLOOKUP($C36840,Pizza!$A$1:$D$97,4,FALSE)</f>
        <v>17.949999999999999</v>
      </c>
      <c>
        <f t="shared" si="1727"/>
        <v>17.949999999999999</v>
      </c>
      <c t="str">
        <f>VLOOKUP($I36840,Pizza_types!$A$1:$D$33,2,FALSE)</f>
        <v>The Four Cheese Pizza</v>
      </c>
      <c t="str">
        <f>VLOOKUP($I36840,Pizza_types!$A$1:$D$33,3,FALSE)</f>
        <v>Veggie</v>
      </c>
      <c t="str">
        <f>VLOOKUP($I36840,Pizza_types!$A$1:$D$33,4,FALSE)</f>
        <v>Ricotta Cheese, Gorgonzola Piccante Cheese, Mozzarella Cheese, Parmigiano Reggiano Cheese, Garlic</v>
      </c>
    </row>
    <row r="36841" spans="1:15" ht="14.4">
      <c r="A36841" s="2">
        <v>36840</v>
      </c>
      <c s="2">
        <v>16252</v>
      </c>
      <c s="2" t="s">
        <v>24</v>
      </c>
      <c s="2">
        <v>1</v>
      </c>
      <c s="1">
        <f>VLOOKUP($B36841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1,Orders!$A$1:$C$21351,3,FALSE)</f>
        <v>0.55368055555555551</v>
      </c>
      <c t="str">
        <f>VLOOKUP($C36841,Pizza!$A$1:$D$97,2,FALSE)</f>
        <v>southw_ckn</v>
      </c>
      <c t="str">
        <f>VLOOKUP(C36841,Pizza!$A$1:$D$97,3,FALSE)</f>
        <v>L</v>
      </c>
      <c>
        <f>VLOOKUP($C36841,Pizza!$A$1:$D$97,4,FALSE)</f>
        <v>20.75</v>
      </c>
      <c>
        <f t="shared" si="1727"/>
        <v>20.75</v>
      </c>
      <c t="str">
        <f>VLOOKUP($I36841,Pizza_types!$A$1:$D$33,2,FALSE)</f>
        <v>The Southwest Chicken Pizza</v>
      </c>
      <c t="str">
        <f>VLOOKUP($I36841,Pizza_types!$A$1:$D$33,3,FALSE)</f>
        <v>Chicken</v>
      </c>
      <c t="str">
        <f>VLOOKUP($I36841,Pizza_types!$A$1:$D$33,4,FALSE)</f>
        <v>Chicken, Tomatoes, Red Peppers, Red Onions, Jalapeno Peppers, Corn, Cilantro, Chipotle Sauce</v>
      </c>
    </row>
    <row r="36842" spans="1:15" ht="14.4">
      <c r="A36842" s="2">
        <v>36841</v>
      </c>
      <c s="2">
        <v>16253</v>
      </c>
      <c s="2" t="s">
        <v>6</v>
      </c>
      <c s="2">
        <v>1</v>
      </c>
      <c s="1">
        <f>VLOOKUP($B36842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2,Orders!$A$1:$C$21351,3,FALSE)</f>
        <v>0.5544675925925926</v>
      </c>
      <c t="str">
        <f>VLOOKUP($C36842,Pizza!$A$1:$D$97,2,FALSE)</f>
        <v>five_cheese</v>
      </c>
      <c t="str">
        <f>VLOOKUP(C36842,Pizza!$A$1:$D$97,3,FALSE)</f>
        <v>L</v>
      </c>
      <c>
        <f>VLOOKUP($C36842,Pizza!$A$1:$D$97,4,FALSE)</f>
        <v>18.5</v>
      </c>
      <c>
        <f t="shared" si="1727"/>
        <v>18.5</v>
      </c>
      <c t="str">
        <f>VLOOKUP($I36842,Pizza_types!$A$1:$D$33,2,FALSE)</f>
        <v>The Five Cheese Pizza</v>
      </c>
      <c t="str">
        <f>VLOOKUP($I36842,Pizza_types!$A$1:$D$33,3,FALSE)</f>
        <v>Veggie</v>
      </c>
      <c t="str">
        <f>VLOOKUP($I36842,Pizza_types!$A$1:$D$33,4,FALSE)</f>
        <v>Mozzarella Cheese, Provolone Cheese, Smoked Gouda Cheese, Romano Cheese, Blue Cheese, Garlic</v>
      </c>
    </row>
    <row r="36843" spans="1:15" ht="14.4">
      <c r="A36843" s="2">
        <v>36842</v>
      </c>
      <c s="2">
        <v>16254</v>
      </c>
      <c s="2" t="s">
        <v>10</v>
      </c>
      <c s="2">
        <v>1</v>
      </c>
      <c s="1">
        <f>VLOOKUP($B36843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3,Orders!$A$1:$C$21351,3,FALSE)</f>
        <v>0.55770833333333336</v>
      </c>
      <c t="str">
        <f>VLOOKUP($C36843,Pizza!$A$1:$D$97,2,FALSE)</f>
        <v>ital_supr</v>
      </c>
      <c t="str">
        <f>VLOOKUP(C36843,Pizza!$A$1:$D$97,3,FALSE)</f>
        <v>M</v>
      </c>
      <c>
        <f>VLOOKUP($C36843,Pizza!$A$1:$D$97,4,FALSE)</f>
        <v>16.5</v>
      </c>
      <c>
        <f t="shared" si="1727"/>
        <v>16.5</v>
      </c>
      <c t="str">
        <f>VLOOKUP($I36843,Pizza_types!$A$1:$D$33,2,FALSE)</f>
        <v>The Italian Supreme Pizza</v>
      </c>
      <c t="str">
        <f>VLOOKUP($I36843,Pizza_types!$A$1:$D$33,3,FALSE)</f>
        <v>Supreme</v>
      </c>
      <c t="str">
        <f>VLOOKUP($I36843,Pizza_types!$A$1:$D$33,4,FALSE)</f>
        <v>Calabrese Salami, Capocollo, Tomatoes, Red Onions, Green Olives, Garlic</v>
      </c>
    </row>
    <row r="36844" spans="1:15" ht="14.4">
      <c r="A36844" s="2">
        <v>36843</v>
      </c>
      <c s="2">
        <v>16255</v>
      </c>
      <c s="2" t="s">
        <v>89</v>
      </c>
      <c s="2">
        <v>1</v>
      </c>
      <c s="1">
        <f>VLOOKUP($B3684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4,Orders!$A$1:$C$21351,3,FALSE)</f>
        <v>0.5593055555555555</v>
      </c>
      <c t="str">
        <f>VLOOKUP($C36844,Pizza!$A$1:$D$97,2,FALSE)</f>
        <v>calabrese</v>
      </c>
      <c t="str">
        <f>VLOOKUP(C36844,Pizza!$A$1:$D$97,3,FALSE)</f>
        <v>S</v>
      </c>
      <c>
        <f>VLOOKUP($C36844,Pizza!$A$1:$D$97,4,FALSE)</f>
        <v>12.25</v>
      </c>
      <c>
        <f t="shared" si="1727"/>
        <v>12.25</v>
      </c>
      <c t="str">
        <f>VLOOKUP($I36844,Pizza_types!$A$1:$D$33,2,FALSE)</f>
        <v>The Calabrese Pizza</v>
      </c>
      <c t="str">
        <f>VLOOKUP($I36844,Pizza_types!$A$1:$D$33,3,FALSE)</f>
        <v>Supreme</v>
      </c>
      <c t="str">
        <f>VLOOKUP($I36844,Pizza_types!$A$1:$D$33,4,FALSE)</f>
        <v>‘Nduja Salami, Pancetta, Tomatoes, Red Onions, Friggitello Peppers, Garlic</v>
      </c>
    </row>
    <row r="36845" spans="1:15" ht="14.4">
      <c r="A36845" s="2">
        <v>36844</v>
      </c>
      <c s="2">
        <v>16256</v>
      </c>
      <c s="2" t="s">
        <v>33</v>
      </c>
      <c s="2">
        <v>1</v>
      </c>
      <c s="1">
        <f>VLOOKUP($B3684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5,Orders!$A$1:$C$21351,3,FALSE)</f>
        <v>0.55974537037037042</v>
      </c>
      <c t="str">
        <f>VLOOKUP($C36845,Pizza!$A$1:$D$97,2,FALSE)</f>
        <v>four_cheese</v>
      </c>
      <c t="str">
        <f>VLOOKUP(C36845,Pizza!$A$1:$D$97,3,FALSE)</f>
        <v>L</v>
      </c>
      <c>
        <f>VLOOKUP($C36845,Pizza!$A$1:$D$97,4,FALSE)</f>
        <v>17.949999999999999</v>
      </c>
      <c>
        <f t="shared" si="1727"/>
        <v>17.949999999999999</v>
      </c>
      <c t="str">
        <f>VLOOKUP($I36845,Pizza_types!$A$1:$D$33,2,FALSE)</f>
        <v>The Four Cheese Pizza</v>
      </c>
      <c t="str">
        <f>VLOOKUP($I36845,Pizza_types!$A$1:$D$33,3,FALSE)</f>
        <v>Veggie</v>
      </c>
      <c t="str">
        <f>VLOOKUP($I36845,Pizza_types!$A$1:$D$33,4,FALSE)</f>
        <v>Ricotta Cheese, Gorgonzola Piccante Cheese, Mozzarella Cheese, Parmigiano Reggiano Cheese, Garlic</v>
      </c>
    </row>
    <row r="36846" spans="1:15" ht="14.4">
      <c r="A36846" s="2">
        <v>36845</v>
      </c>
      <c s="2">
        <v>16257</v>
      </c>
      <c s="2" t="s">
        <v>57</v>
      </c>
      <c s="2">
        <v>1</v>
      </c>
      <c s="1">
        <f>VLOOKUP($B3684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6,Orders!$A$1:$C$21351,3,FALSE)</f>
        <v>0.5693287037037037</v>
      </c>
      <c t="str">
        <f>VLOOKUP($C36846,Pizza!$A$1:$D$97,2,FALSE)</f>
        <v>ckn_alfredo</v>
      </c>
      <c t="str">
        <f>VLOOKUP(C36846,Pizza!$A$1:$D$97,3,FALSE)</f>
        <v>M</v>
      </c>
      <c>
        <f>VLOOKUP($C36846,Pizza!$A$1:$D$97,4,FALSE)</f>
        <v>16.75</v>
      </c>
      <c>
        <f t="shared" si="1727"/>
        <v>16.75</v>
      </c>
      <c t="str">
        <f>VLOOKUP($I36846,Pizza_types!$A$1:$D$33,2,FALSE)</f>
        <v>The Chicken Alfredo Pizza</v>
      </c>
      <c t="str">
        <f>VLOOKUP($I36846,Pizza_types!$A$1:$D$33,3,FALSE)</f>
        <v>Chicken</v>
      </c>
      <c t="str">
        <f>VLOOKUP($I36846,Pizza_types!$A$1:$D$33,4,FALSE)</f>
        <v>Chicken, Red Onions, Red Peppers, Mushrooms, Asiago Cheese, Alfredo Sauce</v>
      </c>
    </row>
    <row r="36847" spans="1:15" ht="14.4">
      <c r="A36847" s="2">
        <v>36846</v>
      </c>
      <c s="2">
        <v>16257</v>
      </c>
      <c s="2" t="s">
        <v>34</v>
      </c>
      <c s="2">
        <v>1</v>
      </c>
      <c s="1">
        <f>VLOOKUP($B36847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7,Orders!$A$1:$C$21351,3,FALSE)</f>
        <v>0.5693287037037037</v>
      </c>
      <c t="str">
        <f>VLOOKUP($C36847,Pizza!$A$1:$D$97,2,FALSE)</f>
        <v>napolitana</v>
      </c>
      <c t="str">
        <f>VLOOKUP(C36847,Pizza!$A$1:$D$97,3,FALSE)</f>
        <v>S</v>
      </c>
      <c>
        <f>VLOOKUP($C36847,Pizza!$A$1:$D$97,4,FALSE)</f>
        <v>12</v>
      </c>
      <c>
        <f t="shared" si="1727"/>
        <v>12</v>
      </c>
      <c t="str">
        <f>VLOOKUP($I36847,Pizza_types!$A$1:$D$33,2,FALSE)</f>
        <v>The Napolitana Pizza</v>
      </c>
      <c t="str">
        <f>VLOOKUP($I36847,Pizza_types!$A$1:$D$33,3,FALSE)</f>
        <v>Classic</v>
      </c>
      <c t="str">
        <f>VLOOKUP($I36847,Pizza_types!$A$1:$D$33,4,FALSE)</f>
        <v>Tomatoes, Anchovies, Green Olives, Red Onions, Garlic</v>
      </c>
    </row>
    <row r="36848" spans="1:15" ht="14.4">
      <c r="A36848" s="2">
        <v>36847</v>
      </c>
      <c s="2">
        <v>16257</v>
      </c>
      <c s="2" t="s">
        <v>51</v>
      </c>
      <c s="2">
        <v>1</v>
      </c>
      <c s="1">
        <f>VLOOKUP($B36848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8,Orders!$A$1:$C$21351,3,FALSE)</f>
        <v>0.5693287037037037</v>
      </c>
      <c t="str">
        <f>VLOOKUP($C36848,Pizza!$A$1:$D$97,2,FALSE)</f>
        <v>pepperoni</v>
      </c>
      <c t="str">
        <f>VLOOKUP(C36848,Pizza!$A$1:$D$97,3,FALSE)</f>
        <v>S</v>
      </c>
      <c>
        <f>VLOOKUP($C36848,Pizza!$A$1:$D$97,4,FALSE)</f>
        <v>9.75</v>
      </c>
      <c>
        <f t="shared" si="1727"/>
        <v>9.75</v>
      </c>
      <c t="str">
        <f>VLOOKUP($I36848,Pizza_types!$A$1:$D$33,2,FALSE)</f>
        <v>The Pepperoni Pizza</v>
      </c>
      <c t="str">
        <f>VLOOKUP($I36848,Pizza_types!$A$1:$D$33,3,FALSE)</f>
        <v>Classic</v>
      </c>
      <c t="str">
        <f>VLOOKUP($I36848,Pizza_types!$A$1:$D$33,4,FALSE)</f>
        <v>Mozzarella Cheese, Pepperoni</v>
      </c>
    </row>
    <row r="36849" spans="1:15" ht="14.4">
      <c r="A36849" s="2">
        <v>36848</v>
      </c>
      <c s="2">
        <v>16257</v>
      </c>
      <c s="2" t="s">
        <v>11</v>
      </c>
      <c s="2">
        <v>1</v>
      </c>
      <c s="1">
        <f>VLOOKUP($B36849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49,Orders!$A$1:$C$21351,3,FALSE)</f>
        <v>0.5693287037037037</v>
      </c>
      <c t="str">
        <f>VLOOKUP($C36849,Pizza!$A$1:$D$97,2,FALSE)</f>
        <v>prsc_argla</v>
      </c>
      <c t="str">
        <f>VLOOKUP(C36849,Pizza!$A$1:$D$97,3,FALSE)</f>
        <v>L</v>
      </c>
      <c>
        <f>VLOOKUP($C36849,Pizza!$A$1:$D$97,4,FALSE)</f>
        <v>20.75</v>
      </c>
      <c>
        <f t="shared" si="1727"/>
        <v>20.75</v>
      </c>
      <c t="str">
        <f>VLOOKUP($I36849,Pizza_types!$A$1:$D$33,2,FALSE)</f>
        <v>The Prosciutto and Arugula Pizza</v>
      </c>
      <c t="str">
        <f>VLOOKUP($I36849,Pizza_types!$A$1:$D$33,3,FALSE)</f>
        <v>Supreme</v>
      </c>
      <c t="str">
        <f>VLOOKUP($I36849,Pizza_types!$A$1:$D$33,4,FALSE)</f>
        <v>Prosciutto di San Daniele, Arugula, Mozzarella Cheese</v>
      </c>
    </row>
    <row r="36850" spans="1:15" ht="14.4">
      <c r="A36850" s="2">
        <v>36849</v>
      </c>
      <c s="2">
        <v>16257</v>
      </c>
      <c s="2" t="s">
        <v>71</v>
      </c>
      <c s="2">
        <v>1</v>
      </c>
      <c s="1">
        <f>VLOOKUP($B36850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0,Orders!$A$1:$C$21351,3,FALSE)</f>
        <v>0.5693287037037037</v>
      </c>
      <c t="str">
        <f>VLOOKUP($C36850,Pizza!$A$1:$D$97,2,FALSE)</f>
        <v>sicilian</v>
      </c>
      <c t="str">
        <f>VLOOKUP(C36850,Pizza!$A$1:$D$97,3,FALSE)</f>
        <v>S</v>
      </c>
      <c>
        <f>VLOOKUP($C36850,Pizza!$A$1:$D$97,4,FALSE)</f>
        <v>12.25</v>
      </c>
      <c>
        <f t="shared" si="1727"/>
        <v>12.25</v>
      </c>
      <c t="str">
        <f>VLOOKUP($I36850,Pizza_types!$A$1:$D$33,2,FALSE)</f>
        <v>The Sicilian Pizza</v>
      </c>
      <c t="str">
        <f>VLOOKUP($I36850,Pizza_types!$A$1:$D$33,3,FALSE)</f>
        <v>Supreme</v>
      </c>
      <c t="str">
        <f>VLOOKUP($I36850,Pizza_types!$A$1:$D$33,4,FALSE)</f>
        <v>Coarse Sicilian Salami, Tomatoes, Green Olives, Luganega Sausage, Onions, Garlic</v>
      </c>
    </row>
    <row r="36851" spans="1:15" ht="14.4">
      <c r="A36851" s="2">
        <v>36850</v>
      </c>
      <c s="2">
        <v>16257</v>
      </c>
      <c s="2" t="s">
        <v>20</v>
      </c>
      <c s="2">
        <v>1</v>
      </c>
      <c s="1">
        <f>VLOOKUP($B36851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1,Orders!$A$1:$C$21351,3,FALSE)</f>
        <v>0.5693287037037037</v>
      </c>
      <c t="str">
        <f>VLOOKUP($C36851,Pizza!$A$1:$D$97,2,FALSE)</f>
        <v>spicy_ital</v>
      </c>
      <c t="str">
        <f>VLOOKUP(C36851,Pizza!$A$1:$D$97,3,FALSE)</f>
        <v>L</v>
      </c>
      <c>
        <f>VLOOKUP($C36851,Pizza!$A$1:$D$97,4,FALSE)</f>
        <v>20.75</v>
      </c>
      <c>
        <f t="shared" si="1727"/>
        <v>20.75</v>
      </c>
      <c t="str">
        <f>VLOOKUP($I36851,Pizza_types!$A$1:$D$33,2,FALSE)</f>
        <v>The Spicy Italian Pizza</v>
      </c>
      <c t="str">
        <f>VLOOKUP($I36851,Pizza_types!$A$1:$D$33,3,FALSE)</f>
        <v>Supreme</v>
      </c>
      <c t="str">
        <f>VLOOKUP($I36851,Pizza_types!$A$1:$D$33,4,FALSE)</f>
        <v>Capocollo, Tomatoes, Goat Cheese, Artichokes, Peperoncini verdi, Garlic</v>
      </c>
    </row>
    <row r="36852" spans="1:15" ht="14.4">
      <c r="A36852" s="2">
        <v>36851</v>
      </c>
      <c s="2">
        <v>16258</v>
      </c>
      <c s="2" t="s">
        <v>71</v>
      </c>
      <c s="2">
        <v>1</v>
      </c>
      <c s="1">
        <f>VLOOKUP($B36852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2,Orders!$A$1:$C$21351,3,FALSE)</f>
        <v>0.57060185185185186</v>
      </c>
      <c t="str">
        <f>VLOOKUP($C36852,Pizza!$A$1:$D$97,2,FALSE)</f>
        <v>sicilian</v>
      </c>
      <c t="str">
        <f>VLOOKUP(C36852,Pizza!$A$1:$D$97,3,FALSE)</f>
        <v>S</v>
      </c>
      <c>
        <f>VLOOKUP($C36852,Pizza!$A$1:$D$97,4,FALSE)</f>
        <v>12.25</v>
      </c>
      <c>
        <f t="shared" si="1727"/>
        <v>12.25</v>
      </c>
      <c t="str">
        <f>VLOOKUP($I36852,Pizza_types!$A$1:$D$33,2,FALSE)</f>
        <v>The Sicilian Pizza</v>
      </c>
      <c t="str">
        <f>VLOOKUP($I36852,Pizza_types!$A$1:$D$33,3,FALSE)</f>
        <v>Supreme</v>
      </c>
      <c t="str">
        <f>VLOOKUP($I36852,Pizza_types!$A$1:$D$33,4,FALSE)</f>
        <v>Coarse Sicilian Salami, Tomatoes, Green Olives, Luganega Sausage, Onions, Garlic</v>
      </c>
    </row>
    <row r="36853" spans="1:15" ht="14.4">
      <c r="A36853" s="2">
        <v>36852</v>
      </c>
      <c s="2">
        <v>16259</v>
      </c>
      <c s="2" t="s">
        <v>45</v>
      </c>
      <c s="2">
        <v>1</v>
      </c>
      <c s="1">
        <f>VLOOKUP($B36853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3,Orders!$A$1:$C$21351,3,FALSE)</f>
        <v>0.58002314814814815</v>
      </c>
      <c t="str">
        <f>VLOOKUP($C36853,Pizza!$A$1:$D$97,2,FALSE)</f>
        <v>bbq_ckn</v>
      </c>
      <c t="str">
        <f>VLOOKUP(C36853,Pizza!$A$1:$D$97,3,FALSE)</f>
        <v>M</v>
      </c>
      <c>
        <f>VLOOKUP($C36853,Pizza!$A$1:$D$97,4,FALSE)</f>
        <v>16.75</v>
      </c>
      <c>
        <f t="shared" si="1727"/>
        <v>16.75</v>
      </c>
      <c t="str">
        <f>VLOOKUP($I36853,Pizza_types!$A$1:$D$33,2,FALSE)</f>
        <v>The Barbecue Chicken Pizza</v>
      </c>
      <c t="str">
        <f>VLOOKUP($I36853,Pizza_types!$A$1:$D$33,3,FALSE)</f>
        <v>Chicken</v>
      </c>
      <c t="str">
        <f>VLOOKUP($I36853,Pizza_types!$A$1:$D$33,4,FALSE)</f>
        <v>Barbecued Chicken, Red Peppers, Green Peppers, Tomatoes, Red Onions, Barbecue Sauce</v>
      </c>
    </row>
    <row r="36854" spans="1:15" ht="14.4">
      <c r="A36854" s="2">
        <v>36853</v>
      </c>
      <c s="2">
        <v>16260</v>
      </c>
      <c s="2" t="s">
        <v>31</v>
      </c>
      <c s="2">
        <v>1</v>
      </c>
      <c s="1">
        <f>VLOOKUP($B3685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4,Orders!$A$1:$C$21351,3,FALSE)</f>
        <v>0.58464120370370365</v>
      </c>
      <c t="str">
        <f>VLOOKUP($C36854,Pizza!$A$1:$D$97,2,FALSE)</f>
        <v>big_meat</v>
      </c>
      <c t="str">
        <f>VLOOKUP(C36854,Pizza!$A$1:$D$97,3,FALSE)</f>
        <v>S</v>
      </c>
      <c>
        <f>VLOOKUP($C36854,Pizza!$A$1:$D$97,4,FALSE)</f>
        <v>12</v>
      </c>
      <c>
        <f t="shared" si="1727"/>
        <v>12</v>
      </c>
      <c t="str">
        <f>VLOOKUP($I36854,Pizza_types!$A$1:$D$33,2,FALSE)</f>
        <v>The Big Meat Pizza</v>
      </c>
      <c t="str">
        <f>VLOOKUP($I36854,Pizza_types!$A$1:$D$33,3,FALSE)</f>
        <v>Classic</v>
      </c>
      <c t="str">
        <f>VLOOKUP($I36854,Pizza_types!$A$1:$D$33,4,FALSE)</f>
        <v>Bacon, Pepperoni, Italian Sausage, Chorizo Sausage</v>
      </c>
    </row>
    <row r="36855" spans="1:15" ht="14.4">
      <c r="A36855" s="2">
        <v>36854</v>
      </c>
      <c s="2">
        <v>16261</v>
      </c>
      <c s="2" t="s">
        <v>65</v>
      </c>
      <c s="2">
        <v>1</v>
      </c>
      <c s="1">
        <f>VLOOKUP($B3685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5,Orders!$A$1:$C$21351,3,FALSE)</f>
        <v>0.60962962962962963</v>
      </c>
      <c t="str">
        <f>VLOOKUP($C36855,Pizza!$A$1:$D$97,2,FALSE)</f>
        <v>pep_msh_pep</v>
      </c>
      <c t="str">
        <f>VLOOKUP(C36855,Pizza!$A$1:$D$97,3,FALSE)</f>
        <v>S</v>
      </c>
      <c>
        <f>VLOOKUP($C36855,Pizza!$A$1:$D$97,4,FALSE)</f>
        <v>11</v>
      </c>
      <c>
        <f t="shared" si="1727"/>
        <v>11</v>
      </c>
      <c t="str">
        <f>VLOOKUP($I36855,Pizza_types!$A$1:$D$33,2,FALSE)</f>
        <v>The Pepperoni, Mushroom, and Peppers Pizza</v>
      </c>
      <c t="str">
        <f>VLOOKUP($I36855,Pizza_types!$A$1:$D$33,3,FALSE)</f>
        <v>Classic</v>
      </c>
      <c t="str">
        <f>VLOOKUP($I36855,Pizza_types!$A$1:$D$33,4,FALSE)</f>
        <v>Pepperoni, Mushrooms, Green Peppers</v>
      </c>
    </row>
    <row r="36856" spans="1:15" ht="14.4">
      <c r="A36856" s="2">
        <v>36855</v>
      </c>
      <c s="2">
        <v>16262</v>
      </c>
      <c s="2" t="s">
        <v>15</v>
      </c>
      <c s="2">
        <v>1</v>
      </c>
      <c s="1">
        <f>VLOOKUP($B3685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6,Orders!$A$1:$C$21351,3,FALSE)</f>
        <v>0.61151620370370374</v>
      </c>
      <c t="str">
        <f>VLOOKUP($C36856,Pizza!$A$1:$D$97,2,FALSE)</f>
        <v>classic_dlx</v>
      </c>
      <c t="str">
        <f>VLOOKUP(C36856,Pizza!$A$1:$D$97,3,FALSE)</f>
        <v>S</v>
      </c>
      <c>
        <f>VLOOKUP($C36856,Pizza!$A$1:$D$97,4,FALSE)</f>
        <v>12</v>
      </c>
      <c>
        <f t="shared" si="1727"/>
        <v>12</v>
      </c>
      <c t="str">
        <f>VLOOKUP($I36856,Pizza_types!$A$1:$D$33,2,FALSE)</f>
        <v>The Classic Deluxe Pizza</v>
      </c>
      <c t="str">
        <f>VLOOKUP($I36856,Pizza_types!$A$1:$D$33,3,FALSE)</f>
        <v>Classic</v>
      </c>
      <c t="str">
        <f>VLOOKUP($I36856,Pizza_types!$A$1:$D$33,4,FALSE)</f>
        <v>Pepperoni, Mushrooms, Red Onions, Red Peppers, Bacon</v>
      </c>
    </row>
    <row r="36857" spans="1:15" ht="14.4">
      <c r="A36857" s="2">
        <v>36856</v>
      </c>
      <c s="2">
        <v>16262</v>
      </c>
      <c s="2" t="s">
        <v>6</v>
      </c>
      <c s="2">
        <v>1</v>
      </c>
      <c s="1">
        <f>VLOOKUP($B36857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7,Orders!$A$1:$C$21351,3,FALSE)</f>
        <v>0.61151620370370374</v>
      </c>
      <c t="str">
        <f>VLOOKUP($C36857,Pizza!$A$1:$D$97,2,FALSE)</f>
        <v>five_cheese</v>
      </c>
      <c t="str">
        <f>VLOOKUP(C36857,Pizza!$A$1:$D$97,3,FALSE)</f>
        <v>L</v>
      </c>
      <c>
        <f>VLOOKUP($C36857,Pizza!$A$1:$D$97,4,FALSE)</f>
        <v>18.5</v>
      </c>
      <c>
        <f t="shared" si="1727"/>
        <v>18.5</v>
      </c>
      <c t="str">
        <f>VLOOKUP($I36857,Pizza_types!$A$1:$D$33,2,FALSE)</f>
        <v>The Five Cheese Pizza</v>
      </c>
      <c t="str">
        <f>VLOOKUP($I36857,Pizza_types!$A$1:$D$33,3,FALSE)</f>
        <v>Veggie</v>
      </c>
      <c t="str">
        <f>VLOOKUP($I36857,Pizza_types!$A$1:$D$33,4,FALSE)</f>
        <v>Mozzarella Cheese, Provolone Cheese, Smoked Gouda Cheese, Romano Cheese, Blue Cheese, Garlic</v>
      </c>
    </row>
    <row r="36858" spans="1:15" ht="14.4">
      <c r="A36858" s="2">
        <v>36857</v>
      </c>
      <c s="2">
        <v>16262</v>
      </c>
      <c s="2" t="s">
        <v>38</v>
      </c>
      <c s="2">
        <v>1</v>
      </c>
      <c s="1">
        <f>VLOOKUP($B36858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8,Orders!$A$1:$C$21351,3,FALSE)</f>
        <v>0.61151620370370374</v>
      </c>
      <c t="str">
        <f>VLOOKUP($C36858,Pizza!$A$1:$D$97,2,FALSE)</f>
        <v>mediterraneo</v>
      </c>
      <c t="str">
        <f>VLOOKUP(C36858,Pizza!$A$1:$D$97,3,FALSE)</f>
        <v>M</v>
      </c>
      <c>
        <f>VLOOKUP($C36858,Pizza!$A$1:$D$97,4,FALSE)</f>
        <v>16</v>
      </c>
      <c>
        <f t="shared" si="1727"/>
        <v>16</v>
      </c>
      <c t="str">
        <f>VLOOKUP($I36858,Pizza_types!$A$1:$D$33,2,FALSE)</f>
        <v>The Mediterranean Pizza</v>
      </c>
      <c t="str">
        <f>VLOOKUP($I36858,Pizza_types!$A$1:$D$33,3,FALSE)</f>
        <v>Veggie</v>
      </c>
      <c t="str">
        <f>VLOOKUP($I36858,Pizza_types!$A$1:$D$33,4,FALSE)</f>
        <v>Spinach, Artichokes, Kalamata Olives, Sun-dried Tomatoes, Feta Cheese, Plum Tomatoes, Red Onions</v>
      </c>
    </row>
    <row r="36859" spans="1:15" ht="14.4">
      <c r="A36859" s="2">
        <v>36858</v>
      </c>
      <c s="2">
        <v>16262</v>
      </c>
      <c s="2" t="s">
        <v>42</v>
      </c>
      <c s="2">
        <v>1</v>
      </c>
      <c s="1">
        <f>VLOOKUP($B36859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59,Orders!$A$1:$C$21351,3,FALSE)</f>
        <v>0.61151620370370374</v>
      </c>
      <c t="str">
        <f>VLOOKUP($C36859,Pizza!$A$1:$D$97,2,FALSE)</f>
        <v>sicilian</v>
      </c>
      <c t="str">
        <f>VLOOKUP(C36859,Pizza!$A$1:$D$97,3,FALSE)</f>
        <v>L</v>
      </c>
      <c>
        <f>VLOOKUP($C36859,Pizza!$A$1:$D$97,4,FALSE)</f>
        <v>20.25</v>
      </c>
      <c>
        <f t="shared" si="1727"/>
        <v>20.25</v>
      </c>
      <c t="str">
        <f>VLOOKUP($I36859,Pizza_types!$A$1:$D$33,2,FALSE)</f>
        <v>The Sicilian Pizza</v>
      </c>
      <c t="str">
        <f>VLOOKUP($I36859,Pizza_types!$A$1:$D$33,3,FALSE)</f>
        <v>Supreme</v>
      </c>
      <c t="str">
        <f>VLOOKUP($I36859,Pizza_types!$A$1:$D$33,4,FALSE)</f>
        <v>Coarse Sicilian Salami, Tomatoes, Green Olives, Luganega Sausage, Onions, Garlic</v>
      </c>
    </row>
    <row r="36860" spans="1:15" ht="14.4">
      <c r="A36860" s="2">
        <v>36859</v>
      </c>
      <c s="2">
        <v>16263</v>
      </c>
      <c s="2" t="s">
        <v>64</v>
      </c>
      <c s="2">
        <v>1</v>
      </c>
      <c s="1">
        <f>VLOOKUP($B36860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0,Orders!$A$1:$C$21351,3,FALSE)</f>
        <v>0.61516203703703709</v>
      </c>
      <c t="str">
        <f>VLOOKUP($C36860,Pizza!$A$1:$D$97,2,FALSE)</f>
        <v>hawaiian</v>
      </c>
      <c t="str">
        <f>VLOOKUP(C36860,Pizza!$A$1:$D$97,3,FALSE)</f>
        <v>L</v>
      </c>
      <c>
        <f>VLOOKUP($C36860,Pizza!$A$1:$D$97,4,FALSE)</f>
        <v>16.5</v>
      </c>
      <c>
        <f t="shared" si="1727"/>
        <v>16.5</v>
      </c>
      <c t="str">
        <f>VLOOKUP($I36860,Pizza_types!$A$1:$D$33,2,FALSE)</f>
        <v>The Hawaiian Pizza</v>
      </c>
      <c t="str">
        <f>VLOOKUP($I36860,Pizza_types!$A$1:$D$33,3,FALSE)</f>
        <v>Classic</v>
      </c>
      <c t="str">
        <f>VLOOKUP($I36860,Pizza_types!$A$1:$D$33,4,FALSE)</f>
        <v>Sliced Ham, Pineapple, Mozzarella Cheese</v>
      </c>
    </row>
    <row r="36861" spans="1:15" ht="14.4">
      <c r="A36861" s="2">
        <v>36860</v>
      </c>
      <c s="2">
        <v>16263</v>
      </c>
      <c s="2" t="s">
        <v>48</v>
      </c>
      <c s="2">
        <v>1</v>
      </c>
      <c s="1">
        <f>VLOOKUP($B36861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1,Orders!$A$1:$C$21351,3,FALSE)</f>
        <v>0.61516203703703709</v>
      </c>
      <c t="str">
        <f>VLOOKUP($C36861,Pizza!$A$1:$D$97,2,FALSE)</f>
        <v>sicilian</v>
      </c>
      <c t="str">
        <f>VLOOKUP(C36861,Pizza!$A$1:$D$97,3,FALSE)</f>
        <v>M</v>
      </c>
      <c>
        <f>VLOOKUP($C36861,Pizza!$A$1:$D$97,4,FALSE)</f>
        <v>16.25</v>
      </c>
      <c>
        <f t="shared" si="1727"/>
        <v>16.25</v>
      </c>
      <c t="str">
        <f>VLOOKUP($I36861,Pizza_types!$A$1:$D$33,2,FALSE)</f>
        <v>The Sicilian Pizza</v>
      </c>
      <c t="str">
        <f>VLOOKUP($I36861,Pizza_types!$A$1:$D$33,3,FALSE)</f>
        <v>Supreme</v>
      </c>
      <c t="str">
        <f>VLOOKUP($I36861,Pizza_types!$A$1:$D$33,4,FALSE)</f>
        <v>Coarse Sicilian Salami, Tomatoes, Green Olives, Luganega Sausage, Onions, Garlic</v>
      </c>
    </row>
    <row r="36862" spans="1:15" ht="14.4">
      <c r="A36862" s="2">
        <v>36861</v>
      </c>
      <c s="2">
        <v>16264</v>
      </c>
      <c s="2" t="s">
        <v>64</v>
      </c>
      <c s="2">
        <v>1</v>
      </c>
      <c s="1">
        <f>VLOOKUP($B36862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2,Orders!$A$1:$C$21351,3,FALSE)</f>
        <v>0.61567129629629624</v>
      </c>
      <c t="str">
        <f>VLOOKUP($C36862,Pizza!$A$1:$D$97,2,FALSE)</f>
        <v>hawaiian</v>
      </c>
      <c t="str">
        <f>VLOOKUP(C36862,Pizza!$A$1:$D$97,3,FALSE)</f>
        <v>L</v>
      </c>
      <c>
        <f>VLOOKUP($C36862,Pizza!$A$1:$D$97,4,FALSE)</f>
        <v>16.5</v>
      </c>
      <c>
        <f t="shared" si="1727"/>
        <v>16.5</v>
      </c>
      <c t="str">
        <f>VLOOKUP($I36862,Pizza_types!$A$1:$D$33,2,FALSE)</f>
        <v>The Hawaiian Pizza</v>
      </c>
      <c t="str">
        <f>VLOOKUP($I36862,Pizza_types!$A$1:$D$33,3,FALSE)</f>
        <v>Classic</v>
      </c>
      <c t="str">
        <f>VLOOKUP($I36862,Pizza_types!$A$1:$D$33,4,FALSE)</f>
        <v>Sliced Ham, Pineapple, Mozzarella Cheese</v>
      </c>
    </row>
    <row r="36863" spans="1:15" ht="14.4">
      <c r="A36863" s="2">
        <v>36862</v>
      </c>
      <c s="2">
        <v>16265</v>
      </c>
      <c s="2" t="s">
        <v>73</v>
      </c>
      <c s="2">
        <v>1</v>
      </c>
      <c s="1">
        <f>VLOOKUP($B36863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3,Orders!$A$1:$C$21351,3,FALSE)</f>
        <v>0.61637731481481484</v>
      </c>
      <c t="str">
        <f>VLOOKUP($C36863,Pizza!$A$1:$D$97,2,FALSE)</f>
        <v>thai_ckn</v>
      </c>
      <c t="str">
        <f>VLOOKUP(C36863,Pizza!$A$1:$D$97,3,FALSE)</f>
        <v>S</v>
      </c>
      <c>
        <f>VLOOKUP($C36863,Pizza!$A$1:$D$97,4,FALSE)</f>
        <v>12.75</v>
      </c>
      <c>
        <f t="shared" si="1727"/>
        <v>12.75</v>
      </c>
      <c t="str">
        <f>VLOOKUP($I36863,Pizza_types!$A$1:$D$33,2,FALSE)</f>
        <v>The Thai Chicken Pizza</v>
      </c>
      <c t="str">
        <f>VLOOKUP($I36863,Pizza_types!$A$1:$D$33,3,FALSE)</f>
        <v>Chicken</v>
      </c>
      <c t="str">
        <f>VLOOKUP($I36863,Pizza_types!$A$1:$D$33,4,FALSE)</f>
        <v>Chicken, Pineapple, Tomatoes, Red Peppers, Thai Sweet Chilli Sauce</v>
      </c>
    </row>
    <row r="36864" spans="1:15" ht="14.4">
      <c r="A36864" s="2">
        <v>36863</v>
      </c>
      <c s="2">
        <v>16266</v>
      </c>
      <c s="2" t="s">
        <v>28</v>
      </c>
      <c s="2">
        <v>1</v>
      </c>
      <c s="1">
        <f>VLOOKUP($B36864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4,Orders!$A$1:$C$21351,3,FALSE)</f>
        <v>0.61940972222222224</v>
      </c>
      <c t="str">
        <f>VLOOKUP($C36864,Pizza!$A$1:$D$97,2,FALSE)</f>
        <v>pepperoni</v>
      </c>
      <c t="str">
        <f>VLOOKUP(C36864,Pizza!$A$1:$D$97,3,FALSE)</f>
        <v>L</v>
      </c>
      <c>
        <f>VLOOKUP($C36864,Pizza!$A$1:$D$97,4,FALSE)</f>
        <v>15.25</v>
      </c>
      <c>
        <f t="shared" si="1727"/>
        <v>15.25</v>
      </c>
      <c t="str">
        <f>VLOOKUP($I36864,Pizza_types!$A$1:$D$33,2,FALSE)</f>
        <v>The Pepperoni Pizza</v>
      </c>
      <c t="str">
        <f>VLOOKUP($I36864,Pizza_types!$A$1:$D$33,3,FALSE)</f>
        <v>Classic</v>
      </c>
      <c t="str">
        <f>VLOOKUP($I36864,Pizza_types!$A$1:$D$33,4,FALSE)</f>
        <v>Mozzarella Cheese, Pepperoni</v>
      </c>
    </row>
    <row r="36865" spans="1:15" ht="14.4">
      <c r="A36865" s="2">
        <v>36864</v>
      </c>
      <c s="2">
        <v>16266</v>
      </c>
      <c s="2" t="s">
        <v>47</v>
      </c>
      <c s="2">
        <v>1</v>
      </c>
      <c s="1">
        <f>VLOOKUP($B36865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5,Orders!$A$1:$C$21351,3,FALSE)</f>
        <v>0.61940972222222224</v>
      </c>
      <c t="str">
        <f>VLOOKUP($C36865,Pizza!$A$1:$D$97,2,FALSE)</f>
        <v>prsc_argla</v>
      </c>
      <c t="str">
        <f>VLOOKUP(C36865,Pizza!$A$1:$D$97,3,FALSE)</f>
        <v>S</v>
      </c>
      <c>
        <f>VLOOKUP($C36865,Pizza!$A$1:$D$97,4,FALSE)</f>
        <v>12.5</v>
      </c>
      <c>
        <f t="shared" si="1727"/>
        <v>12.5</v>
      </c>
      <c t="str">
        <f>VLOOKUP($I36865,Pizza_types!$A$1:$D$33,2,FALSE)</f>
        <v>The Prosciutto and Arugula Pizza</v>
      </c>
      <c t="str">
        <f>VLOOKUP($I36865,Pizza_types!$A$1:$D$33,3,FALSE)</f>
        <v>Supreme</v>
      </c>
      <c t="str">
        <f>VLOOKUP($I36865,Pizza_types!$A$1:$D$33,4,FALSE)</f>
        <v>Prosciutto di San Daniele, Arugula, Mozzarella Cheese</v>
      </c>
    </row>
    <row r="36866" spans="1:15" ht="14.4">
      <c r="A36866" s="2">
        <v>36865</v>
      </c>
      <c s="2">
        <v>16266</v>
      </c>
      <c s="2" t="s">
        <v>42</v>
      </c>
      <c s="2">
        <v>1</v>
      </c>
      <c s="1">
        <f>VLOOKUP($B36866,Orders!$A$1:$C$21351,2,FALSE)</f>
        <v>42278</v>
      </c>
      <c s="1" t="str">
        <f t="shared" si="1725"/>
        <v>October</v>
      </c>
      <c s="1" t="str">
        <f t="shared" si="1726"/>
        <v>Thursday</v>
      </c>
      <c s="4">
        <f>VLOOKUP($B36866,Orders!$A$1:$C$21351,3,FALSE)</f>
        <v>0.61940972222222224</v>
      </c>
      <c t="str">
        <f>VLOOKUP($C36866,Pizza!$A$1:$D$97,2,FALSE)</f>
        <v>sicilian</v>
      </c>
      <c t="str">
        <f>VLOOKUP(C36866,Pizza!$A$1:$D$97,3,FALSE)</f>
        <v>L</v>
      </c>
      <c>
        <f>VLOOKUP($C36866,Pizza!$A$1:$D$97,4,FALSE)</f>
        <v>20.25</v>
      </c>
      <c>
        <f t="shared" si="1727"/>
        <v>20.25</v>
      </c>
      <c t="str">
        <f>VLOOKUP($I36866,Pizza_types!$A$1:$D$33,2,FALSE)</f>
        <v>The Sicilian Pizza</v>
      </c>
      <c t="str">
        <f>VLOOKUP($I36866,Pizza_types!$A$1:$D$33,3,FALSE)</f>
        <v>Supreme</v>
      </c>
      <c t="str">
        <f>VLOOKUP($I36866,Pizza_types!$A$1:$D$33,4,FALSE)</f>
        <v>Coarse Sicilian Salami, Tomatoes, Green Olives, Luganega Sausage, Onions, Garlic</v>
      </c>
    </row>
    <row r="36867" spans="1:15" ht="14.4">
      <c r="A36867" s="2">
        <v>36866</v>
      </c>
      <c s="2">
        <v>16266</v>
      </c>
      <c s="2" t="s">
        <v>74</v>
      </c>
      <c s="2">
        <v>1</v>
      </c>
      <c s="1">
        <f>VLOOKUP($B36867,Orders!$A$1:$C$21351,2,FALSE)</f>
        <v>42278</v>
      </c>
      <c s="1" t="str">
        <f t="shared" si="1728" ref="F36867:F36930">TEXT(E36867,"mmmm")</f>
        <v>October</v>
      </c>
      <c s="1" t="str">
        <f t="shared" si="1729" ref="G36867:G36930">TEXT(E36867,"dddd")</f>
        <v>Thursday</v>
      </c>
      <c s="4">
        <f>VLOOKUP($B36867,Orders!$A$1:$C$21351,3,FALSE)</f>
        <v>0.61940972222222224</v>
      </c>
      <c t="str">
        <f>VLOOKUP($C36867,Pizza!$A$1:$D$97,2,FALSE)</f>
        <v>spinach_supr</v>
      </c>
      <c t="str">
        <f>VLOOKUP(C36867,Pizza!$A$1:$D$97,3,FALSE)</f>
        <v>L</v>
      </c>
      <c>
        <f>VLOOKUP($C36867,Pizza!$A$1:$D$97,4,FALSE)</f>
        <v>20.75</v>
      </c>
      <c>
        <f t="shared" si="1730" ref="L36867:L36930">D36867*K36867</f>
        <v>20.75</v>
      </c>
      <c t="str">
        <f>VLOOKUP($I36867,Pizza_types!$A$1:$D$33,2,FALSE)</f>
        <v>The Spinach Supreme Pizza</v>
      </c>
      <c t="str">
        <f>VLOOKUP($I36867,Pizza_types!$A$1:$D$33,3,FALSE)</f>
        <v>Supreme</v>
      </c>
      <c t="str">
        <f>VLOOKUP($I36867,Pizza_types!$A$1:$D$33,4,FALSE)</f>
        <v>Spinach, Red Onions, Pepperoni, Tomatoes, Artichokes, Kalamata Olives, Garlic, Asiago Cheese</v>
      </c>
    </row>
    <row r="36868" spans="1:15" ht="14.4">
      <c r="A36868" s="2">
        <v>36867</v>
      </c>
      <c s="2">
        <v>16267</v>
      </c>
      <c s="2" t="s">
        <v>78</v>
      </c>
      <c s="2">
        <v>1</v>
      </c>
      <c s="1">
        <f>VLOOKUP($B3686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68,Orders!$A$1:$C$21351,3,FALSE)</f>
        <v>0.61965277777777783</v>
      </c>
      <c t="str">
        <f>VLOOKUP($C36868,Pizza!$A$1:$D$97,2,FALSE)</f>
        <v>ckn_pesto</v>
      </c>
      <c t="str">
        <f>VLOOKUP(C36868,Pizza!$A$1:$D$97,3,FALSE)</f>
        <v>S</v>
      </c>
      <c>
        <f>VLOOKUP($C36868,Pizza!$A$1:$D$97,4,FALSE)</f>
        <v>12.75</v>
      </c>
      <c>
        <f t="shared" si="1730"/>
        <v>12.75</v>
      </c>
      <c t="str">
        <f>VLOOKUP($I36868,Pizza_types!$A$1:$D$33,2,FALSE)</f>
        <v>The Chicken Pesto Pizza</v>
      </c>
      <c t="str">
        <f>VLOOKUP($I36868,Pizza_types!$A$1:$D$33,3,FALSE)</f>
        <v>Chicken</v>
      </c>
      <c t="str">
        <f>VLOOKUP($I36868,Pizza_types!$A$1:$D$33,4,FALSE)</f>
        <v>Chicken, Tomatoes, Red Peppers, Spinach, Garlic, Pesto Sauce</v>
      </c>
    </row>
    <row r="36869" spans="1:15" ht="14.4">
      <c r="A36869" s="2">
        <v>36868</v>
      </c>
      <c s="2">
        <v>16268</v>
      </c>
      <c s="2" t="s">
        <v>35</v>
      </c>
      <c s="2">
        <v>1</v>
      </c>
      <c s="1">
        <f>VLOOKUP($B3686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69,Orders!$A$1:$C$21351,3,FALSE)</f>
        <v>0.62400462962962966</v>
      </c>
      <c t="str">
        <f>VLOOKUP($C36869,Pizza!$A$1:$D$97,2,FALSE)</f>
        <v>calabrese</v>
      </c>
      <c t="str">
        <f>VLOOKUP(C36869,Pizza!$A$1:$D$97,3,FALSE)</f>
        <v>M</v>
      </c>
      <c>
        <f>VLOOKUP($C36869,Pizza!$A$1:$D$97,4,FALSE)</f>
        <v>16.25</v>
      </c>
      <c>
        <f t="shared" si="1730"/>
        <v>16.25</v>
      </c>
      <c t="str">
        <f>VLOOKUP($I36869,Pizza_types!$A$1:$D$33,2,FALSE)</f>
        <v>The Calabrese Pizza</v>
      </c>
      <c t="str">
        <f>VLOOKUP($I36869,Pizza_types!$A$1:$D$33,3,FALSE)</f>
        <v>Supreme</v>
      </c>
      <c t="str">
        <f>VLOOKUP($I36869,Pizza_types!$A$1:$D$33,4,FALSE)</f>
        <v>‘Nduja Salami, Pancetta, Tomatoes, Red Onions, Friggitello Peppers, Garlic</v>
      </c>
    </row>
    <row r="36870" spans="1:15" ht="14.4">
      <c r="A36870" s="2">
        <v>36869</v>
      </c>
      <c s="2">
        <v>16268</v>
      </c>
      <c s="2" t="s">
        <v>58</v>
      </c>
      <c s="2">
        <v>1</v>
      </c>
      <c s="1">
        <f>VLOOKUP($B3687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0,Orders!$A$1:$C$21351,3,FALSE)</f>
        <v>0.62400462962962966</v>
      </c>
      <c t="str">
        <f>VLOOKUP($C36870,Pizza!$A$1:$D$97,2,FALSE)</f>
        <v>peppr_salami</v>
      </c>
      <c t="str">
        <f>VLOOKUP(C36870,Pizza!$A$1:$D$97,3,FALSE)</f>
        <v>L</v>
      </c>
      <c>
        <f>VLOOKUP($C36870,Pizza!$A$1:$D$97,4,FALSE)</f>
        <v>20.75</v>
      </c>
      <c>
        <f t="shared" si="1730"/>
        <v>20.75</v>
      </c>
      <c t="str">
        <f>VLOOKUP($I36870,Pizza_types!$A$1:$D$33,2,FALSE)</f>
        <v>The Pepper Salami Pizza</v>
      </c>
      <c t="str">
        <f>VLOOKUP($I36870,Pizza_types!$A$1:$D$33,3,FALSE)</f>
        <v>Supreme</v>
      </c>
      <c t="str">
        <f>VLOOKUP($I36870,Pizza_types!$A$1:$D$33,4,FALSE)</f>
        <v>Genoa Salami, Capocollo, Pepperoni, Tomatoes, Asiago Cheese, Garlic</v>
      </c>
    </row>
    <row r="36871" spans="1:15" ht="14.4">
      <c r="A36871" s="2">
        <v>36870</v>
      </c>
      <c s="2">
        <v>16269</v>
      </c>
      <c s="2" t="s">
        <v>27</v>
      </c>
      <c s="2">
        <v>1</v>
      </c>
      <c s="1">
        <f>VLOOKUP($B36871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1,Orders!$A$1:$C$21351,3,FALSE)</f>
        <v>0.63083333333333336</v>
      </c>
      <c t="str">
        <f>VLOOKUP($C36871,Pizza!$A$1:$D$97,2,FALSE)</f>
        <v>cali_ckn</v>
      </c>
      <c t="str">
        <f>VLOOKUP(C36871,Pizza!$A$1:$D$97,3,FALSE)</f>
        <v>M</v>
      </c>
      <c>
        <f>VLOOKUP($C36871,Pizza!$A$1:$D$97,4,FALSE)</f>
        <v>16.75</v>
      </c>
      <c>
        <f t="shared" si="1730"/>
        <v>16.75</v>
      </c>
      <c t="str">
        <f>VLOOKUP($I36871,Pizza_types!$A$1:$D$33,2,FALSE)</f>
        <v>The California Chicken Pizza</v>
      </c>
      <c t="str">
        <f>VLOOKUP($I36871,Pizza_types!$A$1:$D$33,3,FALSE)</f>
        <v>Chicken</v>
      </c>
      <c t="str">
        <f>VLOOKUP($I36871,Pizza_types!$A$1:$D$33,4,FALSE)</f>
        <v>Chicken, Artichoke, Spinach, Garlic, Jalapeno Peppers, Fontina Cheese, Gouda Cheese</v>
      </c>
    </row>
    <row r="36872" spans="1:15" ht="14.4">
      <c r="A36872" s="2">
        <v>36871</v>
      </c>
      <c s="2">
        <v>16269</v>
      </c>
      <c s="2" t="s">
        <v>34</v>
      </c>
      <c s="2">
        <v>1</v>
      </c>
      <c s="1">
        <f>VLOOKUP($B36872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2,Orders!$A$1:$C$21351,3,FALSE)</f>
        <v>0.63083333333333336</v>
      </c>
      <c t="str">
        <f>VLOOKUP($C36872,Pizza!$A$1:$D$97,2,FALSE)</f>
        <v>napolitana</v>
      </c>
      <c t="str">
        <f>VLOOKUP(C36872,Pizza!$A$1:$D$97,3,FALSE)</f>
        <v>S</v>
      </c>
      <c>
        <f>VLOOKUP($C36872,Pizza!$A$1:$D$97,4,FALSE)</f>
        <v>12</v>
      </c>
      <c>
        <f t="shared" si="1730"/>
        <v>12</v>
      </c>
      <c t="str">
        <f>VLOOKUP($I36872,Pizza_types!$A$1:$D$33,2,FALSE)</f>
        <v>The Napolitana Pizza</v>
      </c>
      <c t="str">
        <f>VLOOKUP($I36872,Pizza_types!$A$1:$D$33,3,FALSE)</f>
        <v>Classic</v>
      </c>
      <c t="str">
        <f>VLOOKUP($I36872,Pizza_types!$A$1:$D$33,4,FALSE)</f>
        <v>Tomatoes, Anchovies, Green Olives, Red Onions, Garlic</v>
      </c>
    </row>
    <row r="36873" spans="1:15" ht="14.4">
      <c r="A36873" s="2">
        <v>36872</v>
      </c>
      <c s="2">
        <v>16269</v>
      </c>
      <c s="2" t="s">
        <v>44</v>
      </c>
      <c s="2">
        <v>1</v>
      </c>
      <c s="1">
        <f>VLOOKUP($B36873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3,Orders!$A$1:$C$21351,3,FALSE)</f>
        <v>0.63083333333333336</v>
      </c>
      <c t="str">
        <f>VLOOKUP($C36873,Pizza!$A$1:$D$97,2,FALSE)</f>
        <v>southw_ckn</v>
      </c>
      <c t="str">
        <f>VLOOKUP(C36873,Pizza!$A$1:$D$97,3,FALSE)</f>
        <v>S</v>
      </c>
      <c>
        <f>VLOOKUP($C36873,Pizza!$A$1:$D$97,4,FALSE)</f>
        <v>12.75</v>
      </c>
      <c>
        <f t="shared" si="1730"/>
        <v>12.75</v>
      </c>
      <c t="str">
        <f>VLOOKUP($I36873,Pizza_types!$A$1:$D$33,2,FALSE)</f>
        <v>The Southwest Chicken Pizza</v>
      </c>
      <c t="str">
        <f>VLOOKUP($I36873,Pizza_types!$A$1:$D$33,3,FALSE)</f>
        <v>Chicken</v>
      </c>
      <c t="str">
        <f>VLOOKUP($I36873,Pizza_types!$A$1:$D$33,4,FALSE)</f>
        <v>Chicken, Tomatoes, Red Peppers, Red Onions, Jalapeno Peppers, Corn, Cilantro, Chipotle Sauce</v>
      </c>
    </row>
    <row r="36874" spans="1:15" ht="14.4">
      <c r="A36874" s="2">
        <v>36873</v>
      </c>
      <c s="2">
        <v>16270</v>
      </c>
      <c s="2" t="s">
        <v>10</v>
      </c>
      <c s="2">
        <v>1</v>
      </c>
      <c s="1">
        <f>VLOOKUP($B36874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4,Orders!$A$1:$C$21351,3,FALSE)</f>
        <v>0.63788194444444446</v>
      </c>
      <c t="str">
        <f>VLOOKUP($C36874,Pizza!$A$1:$D$97,2,FALSE)</f>
        <v>ital_supr</v>
      </c>
      <c t="str">
        <f>VLOOKUP(C36874,Pizza!$A$1:$D$97,3,FALSE)</f>
        <v>M</v>
      </c>
      <c>
        <f>VLOOKUP($C36874,Pizza!$A$1:$D$97,4,FALSE)</f>
        <v>16.5</v>
      </c>
      <c>
        <f t="shared" si="1730"/>
        <v>16.5</v>
      </c>
      <c t="str">
        <f>VLOOKUP($I36874,Pizza_types!$A$1:$D$33,2,FALSE)</f>
        <v>The Italian Supreme Pizza</v>
      </c>
      <c t="str">
        <f>VLOOKUP($I36874,Pizza_types!$A$1:$D$33,3,FALSE)</f>
        <v>Supreme</v>
      </c>
      <c t="str">
        <f>VLOOKUP($I36874,Pizza_types!$A$1:$D$33,4,FALSE)</f>
        <v>Calabrese Salami, Capocollo, Tomatoes, Red Onions, Green Olives, Garlic</v>
      </c>
    </row>
    <row r="36875" spans="1:15" ht="14.4">
      <c r="A36875" s="2">
        <v>36874</v>
      </c>
      <c s="2">
        <v>16270</v>
      </c>
      <c s="2" t="s">
        <v>34</v>
      </c>
      <c s="2">
        <v>1</v>
      </c>
      <c s="1">
        <f>VLOOKUP($B36875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5,Orders!$A$1:$C$21351,3,FALSE)</f>
        <v>0.63788194444444446</v>
      </c>
      <c t="str">
        <f>VLOOKUP($C36875,Pizza!$A$1:$D$97,2,FALSE)</f>
        <v>napolitana</v>
      </c>
      <c t="str">
        <f>VLOOKUP(C36875,Pizza!$A$1:$D$97,3,FALSE)</f>
        <v>S</v>
      </c>
      <c>
        <f>VLOOKUP($C36875,Pizza!$A$1:$D$97,4,FALSE)</f>
        <v>12</v>
      </c>
      <c>
        <f t="shared" si="1730"/>
        <v>12</v>
      </c>
      <c t="str">
        <f>VLOOKUP($I36875,Pizza_types!$A$1:$D$33,2,FALSE)</f>
        <v>The Napolitana Pizza</v>
      </c>
      <c t="str">
        <f>VLOOKUP($I36875,Pizza_types!$A$1:$D$33,3,FALSE)</f>
        <v>Classic</v>
      </c>
      <c t="str">
        <f>VLOOKUP($I36875,Pizza_types!$A$1:$D$33,4,FALSE)</f>
        <v>Tomatoes, Anchovies, Green Olives, Red Onions, Garlic</v>
      </c>
    </row>
    <row r="36876" spans="1:15" ht="14.4">
      <c r="A36876" s="2">
        <v>36875</v>
      </c>
      <c s="2">
        <v>16270</v>
      </c>
      <c s="2" t="s">
        <v>48</v>
      </c>
      <c s="2">
        <v>1</v>
      </c>
      <c s="1">
        <f>VLOOKUP($B36876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6,Orders!$A$1:$C$21351,3,FALSE)</f>
        <v>0.63788194444444446</v>
      </c>
      <c t="str">
        <f>VLOOKUP($C36876,Pizza!$A$1:$D$97,2,FALSE)</f>
        <v>sicilian</v>
      </c>
      <c t="str">
        <f>VLOOKUP(C36876,Pizza!$A$1:$D$97,3,FALSE)</f>
        <v>M</v>
      </c>
      <c>
        <f>VLOOKUP($C36876,Pizza!$A$1:$D$97,4,FALSE)</f>
        <v>16.25</v>
      </c>
      <c>
        <f t="shared" si="1730"/>
        <v>16.25</v>
      </c>
      <c t="str">
        <f>VLOOKUP($I36876,Pizza_types!$A$1:$D$33,2,FALSE)</f>
        <v>The Sicilian Pizza</v>
      </c>
      <c t="str">
        <f>VLOOKUP($I36876,Pizza_types!$A$1:$D$33,3,FALSE)</f>
        <v>Supreme</v>
      </c>
      <c t="str">
        <f>VLOOKUP($I36876,Pizza_types!$A$1:$D$33,4,FALSE)</f>
        <v>Coarse Sicilian Salami, Tomatoes, Green Olives, Luganega Sausage, Onions, Garlic</v>
      </c>
    </row>
    <row r="36877" spans="1:15" ht="14.4">
      <c r="A36877" s="2">
        <v>36876</v>
      </c>
      <c s="2">
        <v>16270</v>
      </c>
      <c s="2" t="s">
        <v>59</v>
      </c>
      <c s="2">
        <v>1</v>
      </c>
      <c s="1">
        <f>VLOOKUP($B36877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7,Orders!$A$1:$C$21351,3,FALSE)</f>
        <v>0.63788194444444446</v>
      </c>
      <c t="str">
        <f>VLOOKUP($C36877,Pizza!$A$1:$D$97,2,FALSE)</f>
        <v>spin_pesto</v>
      </c>
      <c t="str">
        <f>VLOOKUP(C36877,Pizza!$A$1:$D$97,3,FALSE)</f>
        <v>S</v>
      </c>
      <c>
        <f>VLOOKUP($C36877,Pizza!$A$1:$D$97,4,FALSE)</f>
        <v>12.5</v>
      </c>
      <c>
        <f t="shared" si="1730"/>
        <v>12.5</v>
      </c>
      <c t="str">
        <f>VLOOKUP($I36877,Pizza_types!$A$1:$D$33,2,FALSE)</f>
        <v>The Spinach Pesto Pizza</v>
      </c>
      <c t="str">
        <f>VLOOKUP($I36877,Pizza_types!$A$1:$D$33,3,FALSE)</f>
        <v>Veggie</v>
      </c>
      <c t="str">
        <f>VLOOKUP($I36877,Pizza_types!$A$1:$D$33,4,FALSE)</f>
        <v>Spinach, Artichokes, Tomatoes, Sun-dried Tomatoes, Garlic, Pesto Sauce</v>
      </c>
    </row>
    <row r="36878" spans="1:15" ht="14.4">
      <c r="A36878" s="2">
        <v>36877</v>
      </c>
      <c s="2">
        <v>16271</v>
      </c>
      <c s="2" t="s">
        <v>16</v>
      </c>
      <c s="2">
        <v>1</v>
      </c>
      <c s="1">
        <f>VLOOKUP($B3687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8,Orders!$A$1:$C$21351,3,FALSE)</f>
        <v>0.64402777777777775</v>
      </c>
      <c t="str">
        <f>VLOOKUP($C36878,Pizza!$A$1:$D$97,2,FALSE)</f>
        <v>green_garden</v>
      </c>
      <c t="str">
        <f>VLOOKUP(C36878,Pizza!$A$1:$D$97,3,FALSE)</f>
        <v>S</v>
      </c>
      <c>
        <f>VLOOKUP($C36878,Pizza!$A$1:$D$97,4,FALSE)</f>
        <v>12</v>
      </c>
      <c>
        <f t="shared" si="1730"/>
        <v>12</v>
      </c>
      <c t="str">
        <f>VLOOKUP($I36878,Pizza_types!$A$1:$D$33,2,FALSE)</f>
        <v>The Green Garden Pizza</v>
      </c>
      <c t="str">
        <f>VLOOKUP($I36878,Pizza_types!$A$1:$D$33,3,FALSE)</f>
        <v>Veggie</v>
      </c>
      <c t="str">
        <f>VLOOKUP($I36878,Pizza_types!$A$1:$D$33,4,FALSE)</f>
        <v>Spinach, Mushrooms, Tomatoes, Green Olives, Feta Cheese</v>
      </c>
    </row>
    <row r="36879" spans="1:15" ht="14.4">
      <c r="A36879" s="2">
        <v>36878</v>
      </c>
      <c s="2">
        <v>16271</v>
      </c>
      <c s="2" t="s">
        <v>68</v>
      </c>
      <c s="2">
        <v>1</v>
      </c>
      <c s="1">
        <f>VLOOKUP($B3687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79,Orders!$A$1:$C$21351,3,FALSE)</f>
        <v>0.64402777777777775</v>
      </c>
      <c t="str">
        <f>VLOOKUP($C36879,Pizza!$A$1:$D$97,2,FALSE)</f>
        <v>mediterraneo</v>
      </c>
      <c t="str">
        <f>VLOOKUP(C36879,Pizza!$A$1:$D$97,3,FALSE)</f>
        <v>L</v>
      </c>
      <c>
        <f>VLOOKUP($C36879,Pizza!$A$1:$D$97,4,FALSE)</f>
        <v>20.25</v>
      </c>
      <c>
        <f t="shared" si="1730"/>
        <v>20.25</v>
      </c>
      <c t="str">
        <f>VLOOKUP($I36879,Pizza_types!$A$1:$D$33,2,FALSE)</f>
        <v>The Mediterranean Pizza</v>
      </c>
      <c t="str">
        <f>VLOOKUP($I36879,Pizza_types!$A$1:$D$33,3,FALSE)</f>
        <v>Veggie</v>
      </c>
      <c t="str">
        <f>VLOOKUP($I36879,Pizza_types!$A$1:$D$33,4,FALSE)</f>
        <v>Spinach, Artichokes, Kalamata Olives, Sun-dried Tomatoes, Feta Cheese, Plum Tomatoes, Red Onions</v>
      </c>
    </row>
    <row r="36880" spans="1:15" ht="14.4">
      <c r="A36880" s="2">
        <v>36879</v>
      </c>
      <c s="2">
        <v>16272</v>
      </c>
      <c s="2" t="s">
        <v>10</v>
      </c>
      <c s="2">
        <v>1</v>
      </c>
      <c s="1">
        <f>VLOOKUP($B3688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0,Orders!$A$1:$C$21351,3,FALSE)</f>
        <v>0.64982638888888888</v>
      </c>
      <c t="str">
        <f>VLOOKUP($C36880,Pizza!$A$1:$D$97,2,FALSE)</f>
        <v>ital_supr</v>
      </c>
      <c t="str">
        <f>VLOOKUP(C36880,Pizza!$A$1:$D$97,3,FALSE)</f>
        <v>M</v>
      </c>
      <c>
        <f>VLOOKUP($C36880,Pizza!$A$1:$D$97,4,FALSE)</f>
        <v>16.5</v>
      </c>
      <c>
        <f t="shared" si="1730"/>
        <v>16.5</v>
      </c>
      <c t="str">
        <f>VLOOKUP($I36880,Pizza_types!$A$1:$D$33,2,FALSE)</f>
        <v>The Italian Supreme Pizza</v>
      </c>
      <c t="str">
        <f>VLOOKUP($I36880,Pizza_types!$A$1:$D$33,3,FALSE)</f>
        <v>Supreme</v>
      </c>
      <c t="str">
        <f>VLOOKUP($I36880,Pizza_types!$A$1:$D$33,4,FALSE)</f>
        <v>Calabrese Salami, Capocollo, Tomatoes, Red Onions, Green Olives, Garlic</v>
      </c>
    </row>
    <row r="36881" spans="1:15" ht="14.4">
      <c r="A36881" s="2">
        <v>36880</v>
      </c>
      <c s="2">
        <v>16273</v>
      </c>
      <c s="2" t="s">
        <v>16</v>
      </c>
      <c s="2">
        <v>1</v>
      </c>
      <c s="1">
        <f>VLOOKUP($B36881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1,Orders!$A$1:$C$21351,3,FALSE)</f>
        <v>0.65012731481481478</v>
      </c>
      <c t="str">
        <f>VLOOKUP($C36881,Pizza!$A$1:$D$97,2,FALSE)</f>
        <v>green_garden</v>
      </c>
      <c t="str">
        <f>VLOOKUP(C36881,Pizza!$A$1:$D$97,3,FALSE)</f>
        <v>S</v>
      </c>
      <c>
        <f>VLOOKUP($C36881,Pizza!$A$1:$D$97,4,FALSE)</f>
        <v>12</v>
      </c>
      <c>
        <f t="shared" si="1730"/>
        <v>12</v>
      </c>
      <c t="str">
        <f>VLOOKUP($I36881,Pizza_types!$A$1:$D$33,2,FALSE)</f>
        <v>The Green Garden Pizza</v>
      </c>
      <c t="str">
        <f>VLOOKUP($I36881,Pizza_types!$A$1:$D$33,3,FALSE)</f>
        <v>Veggie</v>
      </c>
      <c t="str">
        <f>VLOOKUP($I36881,Pizza_types!$A$1:$D$33,4,FALSE)</f>
        <v>Spinach, Mushrooms, Tomatoes, Green Olives, Feta Cheese</v>
      </c>
    </row>
    <row r="36882" spans="1:15" ht="14.4">
      <c r="A36882" s="2">
        <v>36881</v>
      </c>
      <c s="2">
        <v>16274</v>
      </c>
      <c s="2" t="s">
        <v>4</v>
      </c>
      <c s="2">
        <v>1</v>
      </c>
      <c s="1">
        <f>VLOOKUP($B36882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2,Orders!$A$1:$C$21351,3,FALSE)</f>
        <v>0.66314814814814815</v>
      </c>
      <c t="str">
        <f>VLOOKUP($C36882,Pizza!$A$1:$D$97,2,FALSE)</f>
        <v>hawaiian</v>
      </c>
      <c t="str">
        <f>VLOOKUP(C36882,Pizza!$A$1:$D$97,3,FALSE)</f>
        <v>M</v>
      </c>
      <c>
        <f>VLOOKUP($C36882,Pizza!$A$1:$D$97,4,FALSE)</f>
        <v>13.25</v>
      </c>
      <c>
        <f t="shared" si="1730"/>
        <v>13.25</v>
      </c>
      <c t="str">
        <f>VLOOKUP($I36882,Pizza_types!$A$1:$D$33,2,FALSE)</f>
        <v>The Hawaiian Pizza</v>
      </c>
      <c t="str">
        <f>VLOOKUP($I36882,Pizza_types!$A$1:$D$33,3,FALSE)</f>
        <v>Classic</v>
      </c>
      <c t="str">
        <f>VLOOKUP($I36882,Pizza_types!$A$1:$D$33,4,FALSE)</f>
        <v>Sliced Ham, Pineapple, Mozzarella Cheese</v>
      </c>
    </row>
    <row r="36883" spans="1:15" ht="14.4">
      <c r="A36883" s="2">
        <v>36882</v>
      </c>
      <c s="2">
        <v>16275</v>
      </c>
      <c s="2" t="s">
        <v>35</v>
      </c>
      <c s="2">
        <v>1</v>
      </c>
      <c s="1">
        <f>VLOOKUP($B36883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3,Orders!$A$1:$C$21351,3,FALSE)</f>
        <v>0.68907407407407406</v>
      </c>
      <c t="str">
        <f>VLOOKUP($C36883,Pizza!$A$1:$D$97,2,FALSE)</f>
        <v>calabrese</v>
      </c>
      <c t="str">
        <f>VLOOKUP(C36883,Pizza!$A$1:$D$97,3,FALSE)</f>
        <v>M</v>
      </c>
      <c>
        <f>VLOOKUP($C36883,Pizza!$A$1:$D$97,4,FALSE)</f>
        <v>16.25</v>
      </c>
      <c>
        <f t="shared" si="1730"/>
        <v>16.25</v>
      </c>
      <c t="str">
        <f>VLOOKUP($I36883,Pizza_types!$A$1:$D$33,2,FALSE)</f>
        <v>The Calabrese Pizza</v>
      </c>
      <c t="str">
        <f>VLOOKUP($I36883,Pizza_types!$A$1:$D$33,3,FALSE)</f>
        <v>Supreme</v>
      </c>
      <c t="str">
        <f>VLOOKUP($I36883,Pizza_types!$A$1:$D$33,4,FALSE)</f>
        <v>‘Nduja Salami, Pancetta, Tomatoes, Red Onions, Friggitello Peppers, Garlic</v>
      </c>
    </row>
    <row r="36884" spans="1:15" ht="14.4">
      <c r="A36884" s="2">
        <v>36883</v>
      </c>
      <c s="2">
        <v>16275</v>
      </c>
      <c s="2" t="s">
        <v>63</v>
      </c>
      <c s="2">
        <v>1</v>
      </c>
      <c s="1">
        <f>VLOOKUP($B36884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4,Orders!$A$1:$C$21351,3,FALSE)</f>
        <v>0.68907407407407406</v>
      </c>
      <c t="str">
        <f>VLOOKUP($C36884,Pizza!$A$1:$D$97,2,FALSE)</f>
        <v>the_greek</v>
      </c>
      <c t="str">
        <f>VLOOKUP(C36884,Pizza!$A$1:$D$97,3,FALSE)</f>
        <v>XL</v>
      </c>
      <c>
        <f>VLOOKUP($C36884,Pizza!$A$1:$D$97,4,FALSE)</f>
        <v>25.5</v>
      </c>
      <c>
        <f t="shared" si="1730"/>
        <v>25.5</v>
      </c>
      <c t="str">
        <f>VLOOKUP($I36884,Pizza_types!$A$1:$D$33,2,FALSE)</f>
        <v>The Greek Pizza</v>
      </c>
      <c t="str">
        <f>VLOOKUP($I36884,Pizza_types!$A$1:$D$33,3,FALSE)</f>
        <v>Classic</v>
      </c>
      <c t="str">
        <f>VLOOKUP($I36884,Pizza_types!$A$1:$D$33,4,FALSE)</f>
        <v>Kalamata Olives, Feta Cheese, Tomatoes, Garlic, Beef Chuck Roast, Red Onions</v>
      </c>
    </row>
    <row r="36885" spans="1:15" ht="14.4">
      <c r="A36885" s="2">
        <v>36884</v>
      </c>
      <c s="2">
        <v>16276</v>
      </c>
      <c s="2" t="s">
        <v>7</v>
      </c>
      <c s="2">
        <v>1</v>
      </c>
      <c s="1">
        <f>VLOOKUP($B36885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5,Orders!$A$1:$C$21351,3,FALSE)</f>
        <v>0.70108796296296294</v>
      </c>
      <c t="str">
        <f>VLOOKUP($C36885,Pizza!$A$1:$D$97,2,FALSE)</f>
        <v>ital_supr</v>
      </c>
      <c t="str">
        <f>VLOOKUP(C36885,Pizza!$A$1:$D$97,3,FALSE)</f>
        <v>L</v>
      </c>
      <c>
        <f>VLOOKUP($C36885,Pizza!$A$1:$D$97,4,FALSE)</f>
        <v>20.75</v>
      </c>
      <c>
        <f t="shared" si="1730"/>
        <v>20.75</v>
      </c>
      <c t="str">
        <f>VLOOKUP($I36885,Pizza_types!$A$1:$D$33,2,FALSE)</f>
        <v>The Italian Supreme Pizza</v>
      </c>
      <c t="str">
        <f>VLOOKUP($I36885,Pizza_types!$A$1:$D$33,3,FALSE)</f>
        <v>Supreme</v>
      </c>
      <c t="str">
        <f>VLOOKUP($I36885,Pizza_types!$A$1:$D$33,4,FALSE)</f>
        <v>Calabrese Salami, Capocollo, Tomatoes, Red Onions, Green Olives, Garlic</v>
      </c>
    </row>
    <row r="36886" spans="1:15" ht="14.4">
      <c r="A36886" s="2">
        <v>36885</v>
      </c>
      <c s="2">
        <v>16277</v>
      </c>
      <c s="2" t="s">
        <v>26</v>
      </c>
      <c s="2">
        <v>1</v>
      </c>
      <c s="1">
        <f>VLOOKUP($B36886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6,Orders!$A$1:$C$21351,3,FALSE)</f>
        <v>0.70510416666666664</v>
      </c>
      <c t="str">
        <f>VLOOKUP($C36886,Pizza!$A$1:$D$97,2,FALSE)</f>
        <v>cali_ckn</v>
      </c>
      <c t="str">
        <f>VLOOKUP(C36886,Pizza!$A$1:$D$97,3,FALSE)</f>
        <v>L</v>
      </c>
      <c>
        <f>VLOOKUP($C36886,Pizza!$A$1:$D$97,4,FALSE)</f>
        <v>20.75</v>
      </c>
      <c>
        <f t="shared" si="1730"/>
        <v>20.75</v>
      </c>
      <c t="str">
        <f>VLOOKUP($I36886,Pizza_types!$A$1:$D$33,2,FALSE)</f>
        <v>The California Chicken Pizza</v>
      </c>
      <c t="str">
        <f>VLOOKUP($I36886,Pizza_types!$A$1:$D$33,3,FALSE)</f>
        <v>Chicken</v>
      </c>
      <c t="str">
        <f>VLOOKUP($I36886,Pizza_types!$A$1:$D$33,4,FALSE)</f>
        <v>Chicken, Artichoke, Spinach, Garlic, Jalapeno Peppers, Fontina Cheese, Gouda Cheese</v>
      </c>
    </row>
    <row r="36887" spans="1:15" ht="14.4">
      <c r="A36887" s="2">
        <v>36886</v>
      </c>
      <c s="2">
        <v>16277</v>
      </c>
      <c s="2" t="s">
        <v>15</v>
      </c>
      <c s="2">
        <v>1</v>
      </c>
      <c s="1">
        <f>VLOOKUP($B36887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7,Orders!$A$1:$C$21351,3,FALSE)</f>
        <v>0.70510416666666664</v>
      </c>
      <c t="str">
        <f>VLOOKUP($C36887,Pizza!$A$1:$D$97,2,FALSE)</f>
        <v>classic_dlx</v>
      </c>
      <c t="str">
        <f>VLOOKUP(C36887,Pizza!$A$1:$D$97,3,FALSE)</f>
        <v>S</v>
      </c>
      <c>
        <f>VLOOKUP($C36887,Pizza!$A$1:$D$97,4,FALSE)</f>
        <v>12</v>
      </c>
      <c>
        <f t="shared" si="1730"/>
        <v>12</v>
      </c>
      <c t="str">
        <f>VLOOKUP($I36887,Pizza_types!$A$1:$D$33,2,FALSE)</f>
        <v>The Classic Deluxe Pizza</v>
      </c>
      <c t="str">
        <f>VLOOKUP($I36887,Pizza_types!$A$1:$D$33,3,FALSE)</f>
        <v>Classic</v>
      </c>
      <c t="str">
        <f>VLOOKUP($I36887,Pizza_types!$A$1:$D$33,4,FALSE)</f>
        <v>Pepperoni, Mushrooms, Red Onions, Red Peppers, Bacon</v>
      </c>
    </row>
    <row r="36888" spans="1:15" ht="14.4">
      <c r="A36888" s="2">
        <v>36887</v>
      </c>
      <c s="2">
        <v>16277</v>
      </c>
      <c s="2" t="s">
        <v>68</v>
      </c>
      <c s="2">
        <v>1</v>
      </c>
      <c s="1">
        <f>VLOOKUP($B3688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8,Orders!$A$1:$C$21351,3,FALSE)</f>
        <v>0.70510416666666664</v>
      </c>
      <c t="str">
        <f>VLOOKUP($C36888,Pizza!$A$1:$D$97,2,FALSE)</f>
        <v>mediterraneo</v>
      </c>
      <c t="str">
        <f>VLOOKUP(C36888,Pizza!$A$1:$D$97,3,FALSE)</f>
        <v>L</v>
      </c>
      <c>
        <f>VLOOKUP($C36888,Pizza!$A$1:$D$97,4,FALSE)</f>
        <v>20.25</v>
      </c>
      <c>
        <f t="shared" si="1730"/>
        <v>20.25</v>
      </c>
      <c t="str">
        <f>VLOOKUP($I36888,Pizza_types!$A$1:$D$33,2,FALSE)</f>
        <v>The Mediterranean Pizza</v>
      </c>
      <c t="str">
        <f>VLOOKUP($I36888,Pizza_types!$A$1:$D$33,3,FALSE)</f>
        <v>Veggie</v>
      </c>
      <c t="str">
        <f>VLOOKUP($I36888,Pizza_types!$A$1:$D$33,4,FALSE)</f>
        <v>Spinach, Artichokes, Kalamata Olives, Sun-dried Tomatoes, Feta Cheese, Plum Tomatoes, Red Onions</v>
      </c>
    </row>
    <row r="36889" spans="1:15" ht="14.4">
      <c r="A36889" s="2">
        <v>36888</v>
      </c>
      <c s="2">
        <v>16277</v>
      </c>
      <c s="2" t="s">
        <v>42</v>
      </c>
      <c s="2">
        <v>1</v>
      </c>
      <c s="1">
        <f>VLOOKUP($B3688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89,Orders!$A$1:$C$21351,3,FALSE)</f>
        <v>0.70510416666666664</v>
      </c>
      <c t="str">
        <f>VLOOKUP($C36889,Pizza!$A$1:$D$97,2,FALSE)</f>
        <v>sicilian</v>
      </c>
      <c t="str">
        <f>VLOOKUP(C36889,Pizza!$A$1:$D$97,3,FALSE)</f>
        <v>L</v>
      </c>
      <c>
        <f>VLOOKUP($C36889,Pizza!$A$1:$D$97,4,FALSE)</f>
        <v>20.25</v>
      </c>
      <c>
        <f t="shared" si="1730"/>
        <v>20.25</v>
      </c>
      <c t="str">
        <f>VLOOKUP($I36889,Pizza_types!$A$1:$D$33,2,FALSE)</f>
        <v>The Sicilian Pizza</v>
      </c>
      <c t="str">
        <f>VLOOKUP($I36889,Pizza_types!$A$1:$D$33,3,FALSE)</f>
        <v>Supreme</v>
      </c>
      <c t="str">
        <f>VLOOKUP($I36889,Pizza_types!$A$1:$D$33,4,FALSE)</f>
        <v>Coarse Sicilian Salami, Tomatoes, Green Olives, Luganega Sausage, Onions, Garlic</v>
      </c>
    </row>
    <row r="36890" spans="1:15" ht="14.4">
      <c r="A36890" s="2">
        <v>36889</v>
      </c>
      <c s="2">
        <v>16278</v>
      </c>
      <c s="2" t="s">
        <v>93</v>
      </c>
      <c s="2">
        <v>1</v>
      </c>
      <c s="1">
        <f>VLOOKUP($B3689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0,Orders!$A$1:$C$21351,3,FALSE)</f>
        <v>0.70670138888888889</v>
      </c>
      <c t="str">
        <f>VLOOKUP($C36890,Pizza!$A$1:$D$97,2,FALSE)</f>
        <v>calabrese</v>
      </c>
      <c t="str">
        <f>VLOOKUP(C36890,Pizza!$A$1:$D$97,3,FALSE)</f>
        <v>L</v>
      </c>
      <c>
        <f>VLOOKUP($C36890,Pizza!$A$1:$D$97,4,FALSE)</f>
        <v>20.25</v>
      </c>
      <c>
        <f t="shared" si="1730"/>
        <v>20.25</v>
      </c>
      <c t="str">
        <f>VLOOKUP($I36890,Pizza_types!$A$1:$D$33,2,FALSE)</f>
        <v>The Calabrese Pizza</v>
      </c>
      <c t="str">
        <f>VLOOKUP($I36890,Pizza_types!$A$1:$D$33,3,FALSE)</f>
        <v>Supreme</v>
      </c>
      <c t="str">
        <f>VLOOKUP($I36890,Pizza_types!$A$1:$D$33,4,FALSE)</f>
        <v>‘Nduja Salami, Pancetta, Tomatoes, Red Onions, Friggitello Peppers, Garlic</v>
      </c>
    </row>
    <row r="36891" spans="1:15" ht="14.4">
      <c r="A36891" s="2">
        <v>36890</v>
      </c>
      <c s="2">
        <v>16278</v>
      </c>
      <c s="2" t="s">
        <v>46</v>
      </c>
      <c s="2">
        <v>1</v>
      </c>
      <c s="1">
        <f>VLOOKUP($B36891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1,Orders!$A$1:$C$21351,3,FALSE)</f>
        <v>0.70670138888888889</v>
      </c>
      <c t="str">
        <f>VLOOKUP($C36891,Pizza!$A$1:$D$97,2,FALSE)</f>
        <v>pepperoni</v>
      </c>
      <c t="str">
        <f>VLOOKUP(C36891,Pizza!$A$1:$D$97,3,FALSE)</f>
        <v>M</v>
      </c>
      <c>
        <f>VLOOKUP($C36891,Pizza!$A$1:$D$97,4,FALSE)</f>
        <v>12.5</v>
      </c>
      <c>
        <f t="shared" si="1730"/>
        <v>12.5</v>
      </c>
      <c t="str">
        <f>VLOOKUP($I36891,Pizza_types!$A$1:$D$33,2,FALSE)</f>
        <v>The Pepperoni Pizza</v>
      </c>
      <c t="str">
        <f>VLOOKUP($I36891,Pizza_types!$A$1:$D$33,3,FALSE)</f>
        <v>Classic</v>
      </c>
      <c t="str">
        <f>VLOOKUP($I36891,Pizza_types!$A$1:$D$33,4,FALSE)</f>
        <v>Mozzarella Cheese, Pepperoni</v>
      </c>
    </row>
    <row r="36892" spans="1:15" ht="14.4">
      <c r="A36892" s="2">
        <v>36891</v>
      </c>
      <c s="2">
        <v>16278</v>
      </c>
      <c s="2" t="s">
        <v>32</v>
      </c>
      <c s="2">
        <v>1</v>
      </c>
      <c s="1">
        <f>VLOOKUP($B36892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2,Orders!$A$1:$C$21351,3,FALSE)</f>
        <v>0.70670138888888889</v>
      </c>
      <c t="str">
        <f>VLOOKUP($C36892,Pizza!$A$1:$D$97,2,FALSE)</f>
        <v>soppressata</v>
      </c>
      <c t="str">
        <f>VLOOKUP(C36892,Pizza!$A$1:$D$97,3,FALSE)</f>
        <v>L</v>
      </c>
      <c>
        <f>VLOOKUP($C36892,Pizza!$A$1:$D$97,4,FALSE)</f>
        <v>20.75</v>
      </c>
      <c>
        <f t="shared" si="1730"/>
        <v>20.75</v>
      </c>
      <c t="str">
        <f>VLOOKUP($I36892,Pizza_types!$A$1:$D$33,2,FALSE)</f>
        <v>The Soppressata Pizza</v>
      </c>
      <c t="str">
        <f>VLOOKUP($I36892,Pizza_types!$A$1:$D$33,3,FALSE)</f>
        <v>Supreme</v>
      </c>
      <c t="str">
        <f>VLOOKUP($I36892,Pizza_types!$A$1:$D$33,4,FALSE)</f>
        <v>Soppressata Salami, Fontina Cheese, Mozzarella Cheese, Mushrooms, Garlic</v>
      </c>
    </row>
    <row r="36893" spans="1:15" ht="14.4">
      <c r="A36893" s="2">
        <v>36892</v>
      </c>
      <c s="2">
        <v>16279</v>
      </c>
      <c s="2" t="s">
        <v>55</v>
      </c>
      <c s="2">
        <v>1</v>
      </c>
      <c s="1">
        <f>VLOOKUP($B36893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3,Orders!$A$1:$C$21351,3,FALSE)</f>
        <v>0.71038194444444447</v>
      </c>
      <c t="str">
        <f>VLOOKUP($C36893,Pizza!$A$1:$D$97,2,FALSE)</f>
        <v>hawaiian</v>
      </c>
      <c t="str">
        <f>VLOOKUP(C36893,Pizza!$A$1:$D$97,3,FALSE)</f>
        <v>S</v>
      </c>
      <c>
        <f>VLOOKUP($C36893,Pizza!$A$1:$D$97,4,FALSE)</f>
        <v>10.5</v>
      </c>
      <c>
        <f t="shared" si="1730"/>
        <v>10.5</v>
      </c>
      <c t="str">
        <f>VLOOKUP($I36893,Pizza_types!$A$1:$D$33,2,FALSE)</f>
        <v>The Hawaiian Pizza</v>
      </c>
      <c t="str">
        <f>VLOOKUP($I36893,Pizza_types!$A$1:$D$33,3,FALSE)</f>
        <v>Classic</v>
      </c>
      <c t="str">
        <f>VLOOKUP($I36893,Pizza_types!$A$1:$D$33,4,FALSE)</f>
        <v>Sliced Ham, Pineapple, Mozzarella Cheese</v>
      </c>
    </row>
    <row r="36894" spans="1:15" ht="14.4">
      <c r="A36894" s="2">
        <v>36893</v>
      </c>
      <c s="2">
        <v>16280</v>
      </c>
      <c s="2" t="s">
        <v>64</v>
      </c>
      <c s="2">
        <v>1</v>
      </c>
      <c s="1">
        <f>VLOOKUP($B36894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4,Orders!$A$1:$C$21351,3,FALSE)</f>
        <v>0.71378472222222222</v>
      </c>
      <c t="str">
        <f>VLOOKUP($C36894,Pizza!$A$1:$D$97,2,FALSE)</f>
        <v>hawaiian</v>
      </c>
      <c t="str">
        <f>VLOOKUP(C36894,Pizza!$A$1:$D$97,3,FALSE)</f>
        <v>L</v>
      </c>
      <c>
        <f>VLOOKUP($C36894,Pizza!$A$1:$D$97,4,FALSE)</f>
        <v>16.5</v>
      </c>
      <c>
        <f t="shared" si="1730"/>
        <v>16.5</v>
      </c>
      <c t="str">
        <f>VLOOKUP($I36894,Pizza_types!$A$1:$D$33,2,FALSE)</f>
        <v>The Hawaiian Pizza</v>
      </c>
      <c t="str">
        <f>VLOOKUP($I36894,Pizza_types!$A$1:$D$33,3,FALSE)</f>
        <v>Classic</v>
      </c>
      <c t="str">
        <f>VLOOKUP($I36894,Pizza_types!$A$1:$D$33,4,FALSE)</f>
        <v>Sliced Ham, Pineapple, Mozzarella Cheese</v>
      </c>
    </row>
    <row r="36895" spans="1:15" ht="14.4">
      <c r="A36895" s="2">
        <v>36894</v>
      </c>
      <c s="2">
        <v>16280</v>
      </c>
      <c s="2" t="s">
        <v>39</v>
      </c>
      <c s="2">
        <v>1</v>
      </c>
      <c s="1">
        <f>VLOOKUP($B36895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5,Orders!$A$1:$C$21351,3,FALSE)</f>
        <v>0.71378472222222222</v>
      </c>
      <c t="str">
        <f>VLOOKUP($C36895,Pizza!$A$1:$D$97,2,FALSE)</f>
        <v>peppr_salami</v>
      </c>
      <c t="str">
        <f>VLOOKUP(C36895,Pizza!$A$1:$D$97,3,FALSE)</f>
        <v>S</v>
      </c>
      <c>
        <f>VLOOKUP($C36895,Pizza!$A$1:$D$97,4,FALSE)</f>
        <v>12.5</v>
      </c>
      <c>
        <f t="shared" si="1730"/>
        <v>12.5</v>
      </c>
      <c t="str">
        <f>VLOOKUP($I36895,Pizza_types!$A$1:$D$33,2,FALSE)</f>
        <v>The Pepper Salami Pizza</v>
      </c>
      <c t="str">
        <f>VLOOKUP($I36895,Pizza_types!$A$1:$D$33,3,FALSE)</f>
        <v>Supreme</v>
      </c>
      <c t="str">
        <f>VLOOKUP($I36895,Pizza_types!$A$1:$D$33,4,FALSE)</f>
        <v>Genoa Salami, Capocollo, Pepperoni, Tomatoes, Asiago Cheese, Garlic</v>
      </c>
    </row>
    <row r="36896" spans="1:15" ht="14.4">
      <c r="A36896" s="2">
        <v>36895</v>
      </c>
      <c s="2">
        <v>16281</v>
      </c>
      <c s="2" t="s">
        <v>45</v>
      </c>
      <c s="2">
        <v>1</v>
      </c>
      <c s="1">
        <f>VLOOKUP($B36896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6,Orders!$A$1:$C$21351,3,FALSE)</f>
        <v>0.7192708333333333</v>
      </c>
      <c t="str">
        <f>VLOOKUP($C36896,Pizza!$A$1:$D$97,2,FALSE)</f>
        <v>bbq_ckn</v>
      </c>
      <c t="str">
        <f>VLOOKUP(C36896,Pizza!$A$1:$D$97,3,FALSE)</f>
        <v>M</v>
      </c>
      <c>
        <f>VLOOKUP($C36896,Pizza!$A$1:$D$97,4,FALSE)</f>
        <v>16.75</v>
      </c>
      <c>
        <f t="shared" si="1730"/>
        <v>16.75</v>
      </c>
      <c t="str">
        <f>VLOOKUP($I36896,Pizza_types!$A$1:$D$33,2,FALSE)</f>
        <v>The Barbecue Chicken Pizza</v>
      </c>
      <c t="str">
        <f>VLOOKUP($I36896,Pizza_types!$A$1:$D$33,3,FALSE)</f>
        <v>Chicken</v>
      </c>
      <c t="str">
        <f>VLOOKUP($I36896,Pizza_types!$A$1:$D$33,4,FALSE)</f>
        <v>Barbecued Chicken, Red Peppers, Green Peppers, Tomatoes, Red Onions, Barbecue Sauce</v>
      </c>
    </row>
    <row r="36897" spans="1:15" ht="14.4">
      <c r="A36897" s="2">
        <v>36896</v>
      </c>
      <c s="2">
        <v>16281</v>
      </c>
      <c s="2" t="s">
        <v>12</v>
      </c>
      <c s="2">
        <v>1</v>
      </c>
      <c s="1">
        <f>VLOOKUP($B36897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7,Orders!$A$1:$C$21351,3,FALSE)</f>
        <v>0.7192708333333333</v>
      </c>
      <c t="str">
        <f>VLOOKUP($C36897,Pizza!$A$1:$D$97,2,FALSE)</f>
        <v>bbq_ckn</v>
      </c>
      <c t="str">
        <f>VLOOKUP(C36897,Pizza!$A$1:$D$97,3,FALSE)</f>
        <v>S</v>
      </c>
      <c>
        <f>VLOOKUP($C36897,Pizza!$A$1:$D$97,4,FALSE)</f>
        <v>12.75</v>
      </c>
      <c>
        <f t="shared" si="1730"/>
        <v>12.75</v>
      </c>
      <c t="str">
        <f>VLOOKUP($I36897,Pizza_types!$A$1:$D$33,2,FALSE)</f>
        <v>The Barbecue Chicken Pizza</v>
      </c>
      <c t="str">
        <f>VLOOKUP($I36897,Pizza_types!$A$1:$D$33,3,FALSE)</f>
        <v>Chicken</v>
      </c>
      <c t="str">
        <f>VLOOKUP($I36897,Pizza_types!$A$1:$D$33,4,FALSE)</f>
        <v>Barbecued Chicken, Red Peppers, Green Peppers, Tomatoes, Red Onions, Barbecue Sauce</v>
      </c>
    </row>
    <row r="36898" spans="1:15" ht="14.4">
      <c r="A36898" s="2">
        <v>36897</v>
      </c>
      <c s="2">
        <v>16281</v>
      </c>
      <c s="2" t="s">
        <v>55</v>
      </c>
      <c s="2">
        <v>1</v>
      </c>
      <c s="1">
        <f>VLOOKUP($B3689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8,Orders!$A$1:$C$21351,3,FALSE)</f>
        <v>0.7192708333333333</v>
      </c>
      <c t="str">
        <f>VLOOKUP($C36898,Pizza!$A$1:$D$97,2,FALSE)</f>
        <v>hawaiian</v>
      </c>
      <c t="str">
        <f>VLOOKUP(C36898,Pizza!$A$1:$D$97,3,FALSE)</f>
        <v>S</v>
      </c>
      <c>
        <f>VLOOKUP($C36898,Pizza!$A$1:$D$97,4,FALSE)</f>
        <v>10.5</v>
      </c>
      <c>
        <f t="shared" si="1730"/>
        <v>10.5</v>
      </c>
      <c t="str">
        <f>VLOOKUP($I36898,Pizza_types!$A$1:$D$33,2,FALSE)</f>
        <v>The Hawaiian Pizza</v>
      </c>
      <c t="str">
        <f>VLOOKUP($I36898,Pizza_types!$A$1:$D$33,3,FALSE)</f>
        <v>Classic</v>
      </c>
      <c t="str">
        <f>VLOOKUP($I36898,Pizza_types!$A$1:$D$33,4,FALSE)</f>
        <v>Sliced Ham, Pineapple, Mozzarella Cheese</v>
      </c>
    </row>
    <row r="36899" spans="1:15" ht="14.4">
      <c r="A36899" s="2">
        <v>36898</v>
      </c>
      <c s="2">
        <v>16282</v>
      </c>
      <c s="2" t="s">
        <v>23</v>
      </c>
      <c s="2">
        <v>1</v>
      </c>
      <c s="1">
        <f>VLOOKUP($B3689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899,Orders!$A$1:$C$21351,3,FALSE)</f>
        <v>0.72457175925925921</v>
      </c>
      <c t="str">
        <f>VLOOKUP($C36899,Pizza!$A$1:$D$97,2,FALSE)</f>
        <v>mexicana</v>
      </c>
      <c t="str">
        <f>VLOOKUP(C36899,Pizza!$A$1:$D$97,3,FALSE)</f>
        <v>L</v>
      </c>
      <c>
        <f>VLOOKUP($C36899,Pizza!$A$1:$D$97,4,FALSE)</f>
        <v>20.25</v>
      </c>
      <c>
        <f t="shared" si="1730"/>
        <v>20.25</v>
      </c>
      <c t="str">
        <f>VLOOKUP($I36899,Pizza_types!$A$1:$D$33,2,FALSE)</f>
        <v>The Mexicana Pizza</v>
      </c>
      <c t="str">
        <f>VLOOKUP($I36899,Pizza_types!$A$1:$D$33,3,FALSE)</f>
        <v>Veggie</v>
      </c>
      <c t="str">
        <f>VLOOKUP($I36899,Pizza_types!$A$1:$D$33,4,FALSE)</f>
        <v>Tomatoes, Red Peppers, Jalapeno Peppers, Red Onions, Cilantro, Corn, Chipotle Sauce, Garlic</v>
      </c>
    </row>
    <row r="36900" spans="1:15" ht="14.4">
      <c r="A36900" s="2">
        <v>36899</v>
      </c>
      <c s="2">
        <v>16282</v>
      </c>
      <c s="2" t="s">
        <v>58</v>
      </c>
      <c s="2">
        <v>1</v>
      </c>
      <c s="1">
        <f>VLOOKUP($B3690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0,Orders!$A$1:$C$21351,3,FALSE)</f>
        <v>0.72457175925925921</v>
      </c>
      <c t="str">
        <f>VLOOKUP($C36900,Pizza!$A$1:$D$97,2,FALSE)</f>
        <v>peppr_salami</v>
      </c>
      <c t="str">
        <f>VLOOKUP(C36900,Pizza!$A$1:$D$97,3,FALSE)</f>
        <v>L</v>
      </c>
      <c>
        <f>VLOOKUP($C36900,Pizza!$A$1:$D$97,4,FALSE)</f>
        <v>20.75</v>
      </c>
      <c>
        <f t="shared" si="1730"/>
        <v>20.75</v>
      </c>
      <c t="str">
        <f>VLOOKUP($I36900,Pizza_types!$A$1:$D$33,2,FALSE)</f>
        <v>The Pepper Salami Pizza</v>
      </c>
      <c t="str">
        <f>VLOOKUP($I36900,Pizza_types!$A$1:$D$33,3,FALSE)</f>
        <v>Supreme</v>
      </c>
      <c t="str">
        <f>VLOOKUP($I36900,Pizza_types!$A$1:$D$33,4,FALSE)</f>
        <v>Genoa Salami, Capocollo, Pepperoni, Tomatoes, Asiago Cheese, Garlic</v>
      </c>
    </row>
    <row r="36901" spans="1:15" ht="14.4">
      <c r="A36901" s="2">
        <v>36900</v>
      </c>
      <c s="2">
        <v>16283</v>
      </c>
      <c s="2" t="s">
        <v>57</v>
      </c>
      <c s="2">
        <v>1</v>
      </c>
      <c s="1">
        <f>VLOOKUP($B36901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1,Orders!$A$1:$C$21351,3,FALSE)</f>
        <v>0.72932870370370373</v>
      </c>
      <c t="str">
        <f>VLOOKUP($C36901,Pizza!$A$1:$D$97,2,FALSE)</f>
        <v>ckn_alfredo</v>
      </c>
      <c t="str">
        <f>VLOOKUP(C36901,Pizza!$A$1:$D$97,3,FALSE)</f>
        <v>M</v>
      </c>
      <c>
        <f>VLOOKUP($C36901,Pizza!$A$1:$D$97,4,FALSE)</f>
        <v>16.75</v>
      </c>
      <c>
        <f t="shared" si="1730"/>
        <v>16.75</v>
      </c>
      <c t="str">
        <f>VLOOKUP($I36901,Pizza_types!$A$1:$D$33,2,FALSE)</f>
        <v>The Chicken Alfredo Pizza</v>
      </c>
      <c t="str">
        <f>VLOOKUP($I36901,Pizza_types!$A$1:$D$33,3,FALSE)</f>
        <v>Chicken</v>
      </c>
      <c t="str">
        <f>VLOOKUP($I36901,Pizza_types!$A$1:$D$33,4,FALSE)</f>
        <v>Chicken, Red Onions, Red Peppers, Mushrooms, Asiago Cheese, Alfredo Sauce</v>
      </c>
    </row>
    <row r="36902" spans="1:15" ht="14.4">
      <c r="A36902" s="2">
        <v>36901</v>
      </c>
      <c s="2">
        <v>16283</v>
      </c>
      <c s="2" t="s">
        <v>23</v>
      </c>
      <c s="2">
        <v>2</v>
      </c>
      <c s="1">
        <f>VLOOKUP($B36902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2,Orders!$A$1:$C$21351,3,FALSE)</f>
        <v>0.72932870370370373</v>
      </c>
      <c t="str">
        <f>VLOOKUP($C36902,Pizza!$A$1:$D$97,2,FALSE)</f>
        <v>mexicana</v>
      </c>
      <c t="str">
        <f>VLOOKUP(C36902,Pizza!$A$1:$D$97,3,FALSE)</f>
        <v>L</v>
      </c>
      <c>
        <f>VLOOKUP($C36902,Pizza!$A$1:$D$97,4,FALSE)</f>
        <v>20.25</v>
      </c>
      <c>
        <f t="shared" si="1730"/>
        <v>40.5</v>
      </c>
      <c t="str">
        <f>VLOOKUP($I36902,Pizza_types!$A$1:$D$33,2,FALSE)</f>
        <v>The Mexicana Pizza</v>
      </c>
      <c t="str">
        <f>VLOOKUP($I36902,Pizza_types!$A$1:$D$33,3,FALSE)</f>
        <v>Veggie</v>
      </c>
      <c t="str">
        <f>VLOOKUP($I36902,Pizza_types!$A$1:$D$33,4,FALSE)</f>
        <v>Tomatoes, Red Peppers, Jalapeno Peppers, Red Onions, Cilantro, Corn, Chipotle Sauce, Garlic</v>
      </c>
    </row>
    <row r="36903" spans="1:15" ht="14.4">
      <c r="A36903" s="2">
        <v>36902</v>
      </c>
      <c s="2">
        <v>16283</v>
      </c>
      <c s="2" t="s">
        <v>48</v>
      </c>
      <c s="2">
        <v>1</v>
      </c>
      <c s="1">
        <f>VLOOKUP($B36903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3,Orders!$A$1:$C$21351,3,FALSE)</f>
        <v>0.72932870370370373</v>
      </c>
      <c t="str">
        <f>VLOOKUP($C36903,Pizza!$A$1:$D$97,2,FALSE)</f>
        <v>sicilian</v>
      </c>
      <c t="str">
        <f>VLOOKUP(C36903,Pizza!$A$1:$D$97,3,FALSE)</f>
        <v>M</v>
      </c>
      <c>
        <f>VLOOKUP($C36903,Pizza!$A$1:$D$97,4,FALSE)</f>
        <v>16.25</v>
      </c>
      <c>
        <f t="shared" si="1730"/>
        <v>16.25</v>
      </c>
      <c t="str">
        <f>VLOOKUP($I36903,Pizza_types!$A$1:$D$33,2,FALSE)</f>
        <v>The Sicilian Pizza</v>
      </c>
      <c t="str">
        <f>VLOOKUP($I36903,Pizza_types!$A$1:$D$33,3,FALSE)</f>
        <v>Supreme</v>
      </c>
      <c t="str">
        <f>VLOOKUP($I36903,Pizza_types!$A$1:$D$33,4,FALSE)</f>
        <v>Coarse Sicilian Salami, Tomatoes, Green Olives, Luganega Sausage, Onions, Garlic</v>
      </c>
    </row>
    <row r="36904" spans="1:15" ht="14.4">
      <c r="A36904" s="2">
        <v>36903</v>
      </c>
      <c s="2">
        <v>16284</v>
      </c>
      <c s="2" t="s">
        <v>82</v>
      </c>
      <c s="2">
        <v>1</v>
      </c>
      <c s="1">
        <f>VLOOKUP($B36904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4,Orders!$A$1:$C$21351,3,FALSE)</f>
        <v>0.73482638888888885</v>
      </c>
      <c t="str">
        <f>VLOOKUP($C36904,Pizza!$A$1:$D$97,2,FALSE)</f>
        <v>ital_cpcllo</v>
      </c>
      <c t="str">
        <f>VLOOKUP(C36904,Pizza!$A$1:$D$97,3,FALSE)</f>
        <v>S</v>
      </c>
      <c>
        <f>VLOOKUP($C36904,Pizza!$A$1:$D$97,4,FALSE)</f>
        <v>12</v>
      </c>
      <c>
        <f t="shared" si="1730"/>
        <v>12</v>
      </c>
      <c t="str">
        <f>VLOOKUP($I36904,Pizza_types!$A$1:$D$33,2,FALSE)</f>
        <v>The Italian Capocollo Pizza</v>
      </c>
      <c t="str">
        <f>VLOOKUP($I36904,Pizza_types!$A$1:$D$33,3,FALSE)</f>
        <v>Classic</v>
      </c>
      <c t="str">
        <f>VLOOKUP($I36904,Pizza_types!$A$1:$D$33,4,FALSE)</f>
        <v>Capocollo, Red Peppers, Tomatoes, Goat Cheese, Garlic, Oregano</v>
      </c>
    </row>
    <row r="36905" spans="1:15" ht="14.4">
      <c r="A36905" s="2">
        <v>36904</v>
      </c>
      <c s="2">
        <v>16284</v>
      </c>
      <c s="2" t="s">
        <v>41</v>
      </c>
      <c s="2">
        <v>1</v>
      </c>
      <c s="1">
        <f>VLOOKUP($B36905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5,Orders!$A$1:$C$21351,3,FALSE)</f>
        <v>0.73482638888888885</v>
      </c>
      <c t="str">
        <f>VLOOKUP($C36905,Pizza!$A$1:$D$97,2,FALSE)</f>
        <v>napolitana</v>
      </c>
      <c t="str">
        <f>VLOOKUP(C36905,Pizza!$A$1:$D$97,3,FALSE)</f>
        <v>L</v>
      </c>
      <c>
        <f>VLOOKUP($C36905,Pizza!$A$1:$D$97,4,FALSE)</f>
        <v>20.5</v>
      </c>
      <c>
        <f t="shared" si="1730"/>
        <v>20.5</v>
      </c>
      <c t="str">
        <f>VLOOKUP($I36905,Pizza_types!$A$1:$D$33,2,FALSE)</f>
        <v>The Napolitana Pizza</v>
      </c>
      <c t="str">
        <f>VLOOKUP($I36905,Pizza_types!$A$1:$D$33,3,FALSE)</f>
        <v>Classic</v>
      </c>
      <c t="str">
        <f>VLOOKUP($I36905,Pizza_types!$A$1:$D$33,4,FALSE)</f>
        <v>Tomatoes, Anchovies, Green Olives, Red Onions, Garlic</v>
      </c>
    </row>
    <row r="36906" spans="1:15" ht="14.4">
      <c r="A36906" s="2">
        <v>36905</v>
      </c>
      <c s="2">
        <v>16285</v>
      </c>
      <c s="2" t="s">
        <v>48</v>
      </c>
      <c s="2">
        <v>1</v>
      </c>
      <c s="1">
        <f>VLOOKUP($B36906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6,Orders!$A$1:$C$21351,3,FALSE)</f>
        <v>0.74020833333333336</v>
      </c>
      <c t="str">
        <f>VLOOKUP($C36906,Pizza!$A$1:$D$97,2,FALSE)</f>
        <v>sicilian</v>
      </c>
      <c t="str">
        <f>VLOOKUP(C36906,Pizza!$A$1:$D$97,3,FALSE)</f>
        <v>M</v>
      </c>
      <c>
        <f>VLOOKUP($C36906,Pizza!$A$1:$D$97,4,FALSE)</f>
        <v>16.25</v>
      </c>
      <c>
        <f t="shared" si="1730"/>
        <v>16.25</v>
      </c>
      <c t="str">
        <f>VLOOKUP($I36906,Pizza_types!$A$1:$D$33,2,FALSE)</f>
        <v>The Sicilian Pizza</v>
      </c>
      <c t="str">
        <f>VLOOKUP($I36906,Pizza_types!$A$1:$D$33,3,FALSE)</f>
        <v>Supreme</v>
      </c>
      <c t="str">
        <f>VLOOKUP($I36906,Pizza_types!$A$1:$D$33,4,FALSE)</f>
        <v>Coarse Sicilian Salami, Tomatoes, Green Olives, Luganega Sausage, Onions, Garlic</v>
      </c>
    </row>
    <row r="36907" spans="1:15" ht="14.4">
      <c r="A36907" s="2">
        <v>36906</v>
      </c>
      <c s="2">
        <v>16286</v>
      </c>
      <c s="2" t="s">
        <v>10</v>
      </c>
      <c s="2">
        <v>1</v>
      </c>
      <c s="1">
        <f>VLOOKUP($B36907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7,Orders!$A$1:$C$21351,3,FALSE)</f>
        <v>0.74042824074074076</v>
      </c>
      <c t="str">
        <f>VLOOKUP($C36907,Pizza!$A$1:$D$97,2,FALSE)</f>
        <v>ital_supr</v>
      </c>
      <c t="str">
        <f>VLOOKUP(C36907,Pizza!$A$1:$D$97,3,FALSE)</f>
        <v>M</v>
      </c>
      <c>
        <f>VLOOKUP($C36907,Pizza!$A$1:$D$97,4,FALSE)</f>
        <v>16.5</v>
      </c>
      <c>
        <f t="shared" si="1730"/>
        <v>16.5</v>
      </c>
      <c t="str">
        <f>VLOOKUP($I36907,Pizza_types!$A$1:$D$33,2,FALSE)</f>
        <v>The Italian Supreme Pizza</v>
      </c>
      <c t="str">
        <f>VLOOKUP($I36907,Pizza_types!$A$1:$D$33,3,FALSE)</f>
        <v>Supreme</v>
      </c>
      <c t="str">
        <f>VLOOKUP($I36907,Pizza_types!$A$1:$D$33,4,FALSE)</f>
        <v>Calabrese Salami, Capocollo, Tomatoes, Red Onions, Green Olives, Garlic</v>
      </c>
    </row>
    <row r="36908" spans="1:15" ht="14.4">
      <c r="A36908" s="2">
        <v>36907</v>
      </c>
      <c s="2">
        <v>16286</v>
      </c>
      <c s="2" t="s">
        <v>34</v>
      </c>
      <c s="2">
        <v>1</v>
      </c>
      <c s="1">
        <f>VLOOKUP($B3690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8,Orders!$A$1:$C$21351,3,FALSE)</f>
        <v>0.74042824074074076</v>
      </c>
      <c t="str">
        <f>VLOOKUP($C36908,Pizza!$A$1:$D$97,2,FALSE)</f>
        <v>napolitana</v>
      </c>
      <c t="str">
        <f>VLOOKUP(C36908,Pizza!$A$1:$D$97,3,FALSE)</f>
        <v>S</v>
      </c>
      <c>
        <f>VLOOKUP($C36908,Pizza!$A$1:$D$97,4,FALSE)</f>
        <v>12</v>
      </c>
      <c>
        <f t="shared" si="1730"/>
        <v>12</v>
      </c>
      <c t="str">
        <f>VLOOKUP($I36908,Pizza_types!$A$1:$D$33,2,FALSE)</f>
        <v>The Napolitana Pizza</v>
      </c>
      <c t="str">
        <f>VLOOKUP($I36908,Pizza_types!$A$1:$D$33,3,FALSE)</f>
        <v>Classic</v>
      </c>
      <c t="str">
        <f>VLOOKUP($I36908,Pizza_types!$A$1:$D$33,4,FALSE)</f>
        <v>Tomatoes, Anchovies, Green Olives, Red Onions, Garlic</v>
      </c>
    </row>
    <row r="36909" spans="1:15" ht="14.4">
      <c r="A36909" s="2">
        <v>36908</v>
      </c>
      <c s="2">
        <v>16286</v>
      </c>
      <c s="2" t="s">
        <v>54</v>
      </c>
      <c s="2">
        <v>1</v>
      </c>
      <c s="1">
        <f>VLOOKUP($B3690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09,Orders!$A$1:$C$21351,3,FALSE)</f>
        <v>0.74042824074074076</v>
      </c>
      <c t="str">
        <f>VLOOKUP($C36909,Pizza!$A$1:$D$97,2,FALSE)</f>
        <v>pep_msh_pep</v>
      </c>
      <c t="str">
        <f>VLOOKUP(C36909,Pizza!$A$1:$D$97,3,FALSE)</f>
        <v>L</v>
      </c>
      <c>
        <f>VLOOKUP($C36909,Pizza!$A$1:$D$97,4,FALSE)</f>
        <v>17.5</v>
      </c>
      <c>
        <f t="shared" si="1730"/>
        <v>17.5</v>
      </c>
      <c t="str">
        <f>VLOOKUP($I36909,Pizza_types!$A$1:$D$33,2,FALSE)</f>
        <v>The Pepperoni, Mushroom, and Peppers Pizza</v>
      </c>
      <c t="str">
        <f>VLOOKUP($I36909,Pizza_types!$A$1:$D$33,3,FALSE)</f>
        <v>Classic</v>
      </c>
      <c t="str">
        <f>VLOOKUP($I36909,Pizza_types!$A$1:$D$33,4,FALSE)</f>
        <v>Pepperoni, Mushrooms, Green Peppers</v>
      </c>
    </row>
    <row r="36910" spans="1:15" ht="14.4">
      <c r="A36910" s="2">
        <v>36909</v>
      </c>
      <c s="2">
        <v>16287</v>
      </c>
      <c s="2" t="s">
        <v>55</v>
      </c>
      <c s="2">
        <v>1</v>
      </c>
      <c s="1">
        <f>VLOOKUP($B3691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0,Orders!$A$1:$C$21351,3,FALSE)</f>
        <v>0.74458333333333337</v>
      </c>
      <c t="str">
        <f>VLOOKUP($C36910,Pizza!$A$1:$D$97,2,FALSE)</f>
        <v>hawaiian</v>
      </c>
      <c t="str">
        <f>VLOOKUP(C36910,Pizza!$A$1:$D$97,3,FALSE)</f>
        <v>S</v>
      </c>
      <c>
        <f>VLOOKUP($C36910,Pizza!$A$1:$D$97,4,FALSE)</f>
        <v>10.5</v>
      </c>
      <c>
        <f t="shared" si="1730"/>
        <v>10.5</v>
      </c>
      <c t="str">
        <f>VLOOKUP($I36910,Pizza_types!$A$1:$D$33,2,FALSE)</f>
        <v>The Hawaiian Pizza</v>
      </c>
      <c t="str">
        <f>VLOOKUP($I36910,Pizza_types!$A$1:$D$33,3,FALSE)</f>
        <v>Classic</v>
      </c>
      <c t="str">
        <f>VLOOKUP($I36910,Pizza_types!$A$1:$D$33,4,FALSE)</f>
        <v>Sliced Ham, Pineapple, Mozzarella Cheese</v>
      </c>
    </row>
    <row r="36911" spans="1:15" ht="14.4">
      <c r="A36911" s="2">
        <v>36910</v>
      </c>
      <c s="2">
        <v>16288</v>
      </c>
      <c s="2" t="s">
        <v>25</v>
      </c>
      <c s="2">
        <v>1</v>
      </c>
      <c s="1">
        <f>VLOOKUP($B36911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1,Orders!$A$1:$C$21351,3,FALSE)</f>
        <v>0.74646990740740737</v>
      </c>
      <c t="str">
        <f>VLOOKUP($C36911,Pizza!$A$1:$D$97,2,FALSE)</f>
        <v>bbq_ckn</v>
      </c>
      <c t="str">
        <f>VLOOKUP(C36911,Pizza!$A$1:$D$97,3,FALSE)</f>
        <v>L</v>
      </c>
      <c>
        <f>VLOOKUP($C36911,Pizza!$A$1:$D$97,4,FALSE)</f>
        <v>20.75</v>
      </c>
      <c>
        <f t="shared" si="1730"/>
        <v>20.75</v>
      </c>
      <c t="str">
        <f>VLOOKUP($I36911,Pizza_types!$A$1:$D$33,2,FALSE)</f>
        <v>The Barbecue Chicken Pizza</v>
      </c>
      <c t="str">
        <f>VLOOKUP($I36911,Pizza_types!$A$1:$D$33,3,FALSE)</f>
        <v>Chicken</v>
      </c>
      <c t="str">
        <f>VLOOKUP($I36911,Pizza_types!$A$1:$D$33,4,FALSE)</f>
        <v>Barbecued Chicken, Red Peppers, Green Peppers, Tomatoes, Red Onions, Barbecue Sauce</v>
      </c>
    </row>
    <row r="36912" spans="1:15" ht="14.4">
      <c r="A36912" s="2">
        <v>36911</v>
      </c>
      <c s="2">
        <v>16288</v>
      </c>
      <c s="2" t="s">
        <v>61</v>
      </c>
      <c s="2">
        <v>1</v>
      </c>
      <c s="1">
        <f>VLOOKUP($B36912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2,Orders!$A$1:$C$21351,3,FALSE)</f>
        <v>0.74646990740740737</v>
      </c>
      <c t="str">
        <f>VLOOKUP($C36912,Pizza!$A$1:$D$97,2,FALSE)</f>
        <v>classic_dlx</v>
      </c>
      <c t="str">
        <f>VLOOKUP(C36912,Pizza!$A$1:$D$97,3,FALSE)</f>
        <v>L</v>
      </c>
      <c>
        <f>VLOOKUP($C36912,Pizza!$A$1:$D$97,4,FALSE)</f>
        <v>20.5</v>
      </c>
      <c>
        <f t="shared" si="1730"/>
        <v>20.5</v>
      </c>
      <c t="str">
        <f>VLOOKUP($I36912,Pizza_types!$A$1:$D$33,2,FALSE)</f>
        <v>The Classic Deluxe Pizza</v>
      </c>
      <c t="str">
        <f>VLOOKUP($I36912,Pizza_types!$A$1:$D$33,3,FALSE)</f>
        <v>Classic</v>
      </c>
      <c t="str">
        <f>VLOOKUP($I36912,Pizza_types!$A$1:$D$33,4,FALSE)</f>
        <v>Pepperoni, Mushrooms, Red Onions, Red Peppers, Bacon</v>
      </c>
    </row>
    <row r="36913" spans="1:15" ht="14.4">
      <c r="A36913" s="2">
        <v>36912</v>
      </c>
      <c s="2">
        <v>16288</v>
      </c>
      <c s="2" t="s">
        <v>64</v>
      </c>
      <c s="2">
        <v>1</v>
      </c>
      <c s="1">
        <f>VLOOKUP($B36913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3,Orders!$A$1:$C$21351,3,FALSE)</f>
        <v>0.74646990740740737</v>
      </c>
      <c t="str">
        <f>VLOOKUP($C36913,Pizza!$A$1:$D$97,2,FALSE)</f>
        <v>hawaiian</v>
      </c>
      <c t="str">
        <f>VLOOKUP(C36913,Pizza!$A$1:$D$97,3,FALSE)</f>
        <v>L</v>
      </c>
      <c>
        <f>VLOOKUP($C36913,Pizza!$A$1:$D$97,4,FALSE)</f>
        <v>16.5</v>
      </c>
      <c>
        <f t="shared" si="1730"/>
        <v>16.5</v>
      </c>
      <c t="str">
        <f>VLOOKUP($I36913,Pizza_types!$A$1:$D$33,2,FALSE)</f>
        <v>The Hawaiian Pizza</v>
      </c>
      <c t="str">
        <f>VLOOKUP($I36913,Pizza_types!$A$1:$D$33,3,FALSE)</f>
        <v>Classic</v>
      </c>
      <c t="str">
        <f>VLOOKUP($I36913,Pizza_types!$A$1:$D$33,4,FALSE)</f>
        <v>Sliced Ham, Pineapple, Mozzarella Cheese</v>
      </c>
    </row>
    <row r="36914" spans="1:15" ht="14.4">
      <c r="A36914" s="2">
        <v>36913</v>
      </c>
      <c s="2">
        <v>16288</v>
      </c>
      <c s="2" t="s">
        <v>44</v>
      </c>
      <c s="2">
        <v>1</v>
      </c>
      <c s="1">
        <f>VLOOKUP($B36914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4,Orders!$A$1:$C$21351,3,FALSE)</f>
        <v>0.74646990740740737</v>
      </c>
      <c t="str">
        <f>VLOOKUP($C36914,Pizza!$A$1:$D$97,2,FALSE)</f>
        <v>southw_ckn</v>
      </c>
      <c t="str">
        <f>VLOOKUP(C36914,Pizza!$A$1:$D$97,3,FALSE)</f>
        <v>S</v>
      </c>
      <c>
        <f>VLOOKUP($C36914,Pizza!$A$1:$D$97,4,FALSE)</f>
        <v>12.75</v>
      </c>
      <c>
        <f t="shared" si="1730"/>
        <v>12.75</v>
      </c>
      <c t="str">
        <f>VLOOKUP($I36914,Pizza_types!$A$1:$D$33,2,FALSE)</f>
        <v>The Southwest Chicken Pizza</v>
      </c>
      <c t="str">
        <f>VLOOKUP($I36914,Pizza_types!$A$1:$D$33,3,FALSE)</f>
        <v>Chicken</v>
      </c>
      <c t="str">
        <f>VLOOKUP($I36914,Pizza_types!$A$1:$D$33,4,FALSE)</f>
        <v>Chicken, Tomatoes, Red Peppers, Red Onions, Jalapeno Peppers, Corn, Cilantro, Chipotle Sauce</v>
      </c>
    </row>
    <row r="36915" spans="1:15" ht="14.4">
      <c r="A36915" s="2">
        <v>36914</v>
      </c>
      <c s="2">
        <v>16289</v>
      </c>
      <c s="2" t="s">
        <v>26</v>
      </c>
      <c s="2">
        <v>1</v>
      </c>
      <c s="1">
        <f>VLOOKUP($B36915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5,Orders!$A$1:$C$21351,3,FALSE)</f>
        <v>0.75437500000000002</v>
      </c>
      <c t="str">
        <f>VLOOKUP($C36915,Pizza!$A$1:$D$97,2,FALSE)</f>
        <v>cali_ckn</v>
      </c>
      <c t="str">
        <f>VLOOKUP(C36915,Pizza!$A$1:$D$97,3,FALSE)</f>
        <v>L</v>
      </c>
      <c>
        <f>VLOOKUP($C36915,Pizza!$A$1:$D$97,4,FALSE)</f>
        <v>20.75</v>
      </c>
      <c>
        <f t="shared" si="1730"/>
        <v>20.75</v>
      </c>
      <c t="str">
        <f>VLOOKUP($I36915,Pizza_types!$A$1:$D$33,2,FALSE)</f>
        <v>The California Chicken Pizza</v>
      </c>
      <c t="str">
        <f>VLOOKUP($I36915,Pizza_types!$A$1:$D$33,3,FALSE)</f>
        <v>Chicken</v>
      </c>
      <c t="str">
        <f>VLOOKUP($I36915,Pizza_types!$A$1:$D$33,4,FALSE)</f>
        <v>Chicken, Artichoke, Spinach, Garlic, Jalapeno Peppers, Fontina Cheese, Gouda Cheese</v>
      </c>
    </row>
    <row r="36916" spans="1:15" ht="14.4">
      <c r="A36916" s="2">
        <v>36915</v>
      </c>
      <c s="2">
        <v>16289</v>
      </c>
      <c s="2" t="s">
        <v>27</v>
      </c>
      <c s="2">
        <v>1</v>
      </c>
      <c s="1">
        <f>VLOOKUP($B36916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6,Orders!$A$1:$C$21351,3,FALSE)</f>
        <v>0.75437500000000002</v>
      </c>
      <c t="str">
        <f>VLOOKUP($C36916,Pizza!$A$1:$D$97,2,FALSE)</f>
        <v>cali_ckn</v>
      </c>
      <c t="str">
        <f>VLOOKUP(C36916,Pizza!$A$1:$D$97,3,FALSE)</f>
        <v>M</v>
      </c>
      <c>
        <f>VLOOKUP($C36916,Pizza!$A$1:$D$97,4,FALSE)</f>
        <v>16.75</v>
      </c>
      <c>
        <f t="shared" si="1730"/>
        <v>16.75</v>
      </c>
      <c t="str">
        <f>VLOOKUP($I36916,Pizza_types!$A$1:$D$33,2,FALSE)</f>
        <v>The California Chicken Pizza</v>
      </c>
      <c t="str">
        <f>VLOOKUP($I36916,Pizza_types!$A$1:$D$33,3,FALSE)</f>
        <v>Chicken</v>
      </c>
      <c t="str">
        <f>VLOOKUP($I36916,Pizza_types!$A$1:$D$33,4,FALSE)</f>
        <v>Chicken, Artichoke, Spinach, Garlic, Jalapeno Peppers, Fontina Cheese, Gouda Cheese</v>
      </c>
    </row>
    <row r="36917" spans="1:15" ht="14.4">
      <c r="A36917" s="2">
        <v>36916</v>
      </c>
      <c s="2">
        <v>16289</v>
      </c>
      <c s="2" t="s">
        <v>57</v>
      </c>
      <c s="2">
        <v>1</v>
      </c>
      <c s="1">
        <f>VLOOKUP($B36917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7,Orders!$A$1:$C$21351,3,FALSE)</f>
        <v>0.75437500000000002</v>
      </c>
      <c t="str">
        <f>VLOOKUP($C36917,Pizza!$A$1:$D$97,2,FALSE)</f>
        <v>ckn_alfredo</v>
      </c>
      <c t="str">
        <f>VLOOKUP(C36917,Pizza!$A$1:$D$97,3,FALSE)</f>
        <v>M</v>
      </c>
      <c>
        <f>VLOOKUP($C36917,Pizza!$A$1:$D$97,4,FALSE)</f>
        <v>16.75</v>
      </c>
      <c>
        <f t="shared" si="1730"/>
        <v>16.75</v>
      </c>
      <c t="str">
        <f>VLOOKUP($I36917,Pizza_types!$A$1:$D$33,2,FALSE)</f>
        <v>The Chicken Alfredo Pizza</v>
      </c>
      <c t="str">
        <f>VLOOKUP($I36917,Pizza_types!$A$1:$D$33,3,FALSE)</f>
        <v>Chicken</v>
      </c>
      <c t="str">
        <f>VLOOKUP($I36917,Pizza_types!$A$1:$D$33,4,FALSE)</f>
        <v>Chicken, Red Onions, Red Peppers, Mushrooms, Asiago Cheese, Alfredo Sauce</v>
      </c>
    </row>
    <row r="36918" spans="1:15" ht="14.4">
      <c r="A36918" s="2">
        <v>36917</v>
      </c>
      <c s="2">
        <v>16289</v>
      </c>
      <c s="2" t="s">
        <v>5</v>
      </c>
      <c s="2">
        <v>1</v>
      </c>
      <c s="1">
        <f>VLOOKUP($B3691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8,Orders!$A$1:$C$21351,3,FALSE)</f>
        <v>0.75437500000000002</v>
      </c>
      <c t="str">
        <f>VLOOKUP($C36918,Pizza!$A$1:$D$97,2,FALSE)</f>
        <v>classic_dlx</v>
      </c>
      <c t="str">
        <f>VLOOKUP(C36918,Pizza!$A$1:$D$97,3,FALSE)</f>
        <v>M</v>
      </c>
      <c>
        <f>VLOOKUP($C36918,Pizza!$A$1:$D$97,4,FALSE)</f>
        <v>16</v>
      </c>
      <c>
        <f t="shared" si="1730"/>
        <v>16</v>
      </c>
      <c t="str">
        <f>VLOOKUP($I36918,Pizza_types!$A$1:$D$33,2,FALSE)</f>
        <v>The Classic Deluxe Pizza</v>
      </c>
      <c t="str">
        <f>VLOOKUP($I36918,Pizza_types!$A$1:$D$33,3,FALSE)</f>
        <v>Classic</v>
      </c>
      <c t="str">
        <f>VLOOKUP($I36918,Pizza_types!$A$1:$D$33,4,FALSE)</f>
        <v>Pepperoni, Mushrooms, Red Onions, Red Peppers, Bacon</v>
      </c>
    </row>
    <row r="36919" spans="1:15" ht="14.4">
      <c r="A36919" s="2">
        <v>36918</v>
      </c>
      <c s="2">
        <v>16290</v>
      </c>
      <c s="2" t="s">
        <v>5</v>
      </c>
      <c s="2">
        <v>1</v>
      </c>
      <c s="1">
        <f>VLOOKUP($B3691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19,Orders!$A$1:$C$21351,3,FALSE)</f>
        <v>0.75547453703703704</v>
      </c>
      <c t="str">
        <f>VLOOKUP($C36919,Pizza!$A$1:$D$97,2,FALSE)</f>
        <v>classic_dlx</v>
      </c>
      <c t="str">
        <f>VLOOKUP(C36919,Pizza!$A$1:$D$97,3,FALSE)</f>
        <v>M</v>
      </c>
      <c>
        <f>VLOOKUP($C36919,Pizza!$A$1:$D$97,4,FALSE)</f>
        <v>16</v>
      </c>
      <c>
        <f t="shared" si="1730"/>
        <v>16</v>
      </c>
      <c t="str">
        <f>VLOOKUP($I36919,Pizza_types!$A$1:$D$33,2,FALSE)</f>
        <v>The Classic Deluxe Pizza</v>
      </c>
      <c t="str">
        <f>VLOOKUP($I36919,Pizza_types!$A$1:$D$33,3,FALSE)</f>
        <v>Classic</v>
      </c>
      <c t="str">
        <f>VLOOKUP($I36919,Pizza_types!$A$1:$D$33,4,FALSE)</f>
        <v>Pepperoni, Mushrooms, Red Onions, Red Peppers, Bacon</v>
      </c>
    </row>
    <row r="36920" spans="1:15" ht="14.4">
      <c r="A36920" s="2">
        <v>36919</v>
      </c>
      <c s="2">
        <v>16290</v>
      </c>
      <c s="2" t="s">
        <v>41</v>
      </c>
      <c s="2">
        <v>1</v>
      </c>
      <c s="1">
        <f>VLOOKUP($B3692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0,Orders!$A$1:$C$21351,3,FALSE)</f>
        <v>0.75547453703703704</v>
      </c>
      <c t="str">
        <f>VLOOKUP($C36920,Pizza!$A$1:$D$97,2,FALSE)</f>
        <v>napolitana</v>
      </c>
      <c t="str">
        <f>VLOOKUP(C36920,Pizza!$A$1:$D$97,3,FALSE)</f>
        <v>L</v>
      </c>
      <c>
        <f>VLOOKUP($C36920,Pizza!$A$1:$D$97,4,FALSE)</f>
        <v>20.5</v>
      </c>
      <c>
        <f t="shared" si="1730"/>
        <v>20.5</v>
      </c>
      <c t="str">
        <f>VLOOKUP($I36920,Pizza_types!$A$1:$D$33,2,FALSE)</f>
        <v>The Napolitana Pizza</v>
      </c>
      <c t="str">
        <f>VLOOKUP($I36920,Pizza_types!$A$1:$D$33,3,FALSE)</f>
        <v>Classic</v>
      </c>
      <c t="str">
        <f>VLOOKUP($I36920,Pizza_types!$A$1:$D$33,4,FALSE)</f>
        <v>Tomatoes, Anchovies, Green Olives, Red Onions, Garlic</v>
      </c>
    </row>
    <row r="36921" spans="1:15" ht="14.4">
      <c r="A36921" s="2">
        <v>36920</v>
      </c>
      <c s="2">
        <v>16291</v>
      </c>
      <c s="2" t="s">
        <v>5</v>
      </c>
      <c s="2">
        <v>1</v>
      </c>
      <c s="1">
        <f>VLOOKUP($B36921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1,Orders!$A$1:$C$21351,3,FALSE)</f>
        <v>0.76241898148148146</v>
      </c>
      <c t="str">
        <f>VLOOKUP($C36921,Pizza!$A$1:$D$97,2,FALSE)</f>
        <v>classic_dlx</v>
      </c>
      <c t="str">
        <f>VLOOKUP(C36921,Pizza!$A$1:$D$97,3,FALSE)</f>
        <v>M</v>
      </c>
      <c>
        <f>VLOOKUP($C36921,Pizza!$A$1:$D$97,4,FALSE)</f>
        <v>16</v>
      </c>
      <c>
        <f t="shared" si="1730"/>
        <v>16</v>
      </c>
      <c t="str">
        <f>VLOOKUP($I36921,Pizza_types!$A$1:$D$33,2,FALSE)</f>
        <v>The Classic Deluxe Pizza</v>
      </c>
      <c t="str">
        <f>VLOOKUP($I36921,Pizza_types!$A$1:$D$33,3,FALSE)</f>
        <v>Classic</v>
      </c>
      <c t="str">
        <f>VLOOKUP($I36921,Pizza_types!$A$1:$D$33,4,FALSE)</f>
        <v>Pepperoni, Mushrooms, Red Onions, Red Peppers, Bacon</v>
      </c>
    </row>
    <row r="36922" spans="1:15" ht="14.4">
      <c r="A36922" s="2">
        <v>36921</v>
      </c>
      <c s="2">
        <v>16291</v>
      </c>
      <c s="2" t="s">
        <v>10</v>
      </c>
      <c s="2">
        <v>1</v>
      </c>
      <c s="1">
        <f>VLOOKUP($B36922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2,Orders!$A$1:$C$21351,3,FALSE)</f>
        <v>0.76241898148148146</v>
      </c>
      <c t="str">
        <f>VLOOKUP($C36922,Pizza!$A$1:$D$97,2,FALSE)</f>
        <v>ital_supr</v>
      </c>
      <c t="str">
        <f>VLOOKUP(C36922,Pizza!$A$1:$D$97,3,FALSE)</f>
        <v>M</v>
      </c>
      <c>
        <f>VLOOKUP($C36922,Pizza!$A$1:$D$97,4,FALSE)</f>
        <v>16.5</v>
      </c>
      <c>
        <f t="shared" si="1730"/>
        <v>16.5</v>
      </c>
      <c t="str">
        <f>VLOOKUP($I36922,Pizza_types!$A$1:$D$33,2,FALSE)</f>
        <v>The Italian Supreme Pizza</v>
      </c>
      <c t="str">
        <f>VLOOKUP($I36922,Pizza_types!$A$1:$D$33,3,FALSE)</f>
        <v>Supreme</v>
      </c>
      <c t="str">
        <f>VLOOKUP($I36922,Pizza_types!$A$1:$D$33,4,FALSE)</f>
        <v>Calabrese Salami, Capocollo, Tomatoes, Red Onions, Green Olives, Garlic</v>
      </c>
    </row>
    <row r="36923" spans="1:15" ht="14.4">
      <c r="A36923" s="2">
        <v>36922</v>
      </c>
      <c s="2">
        <v>16292</v>
      </c>
      <c s="2" t="s">
        <v>25</v>
      </c>
      <c s="2">
        <v>1</v>
      </c>
      <c s="1">
        <f>VLOOKUP($B36923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3,Orders!$A$1:$C$21351,3,FALSE)</f>
        <v>0.76481481481481484</v>
      </c>
      <c t="str">
        <f>VLOOKUP($C36923,Pizza!$A$1:$D$97,2,FALSE)</f>
        <v>bbq_ckn</v>
      </c>
      <c t="str">
        <f>VLOOKUP(C36923,Pizza!$A$1:$D$97,3,FALSE)</f>
        <v>L</v>
      </c>
      <c>
        <f>VLOOKUP($C36923,Pizza!$A$1:$D$97,4,FALSE)</f>
        <v>20.75</v>
      </c>
      <c>
        <f t="shared" si="1730"/>
        <v>20.75</v>
      </c>
      <c t="str">
        <f>VLOOKUP($I36923,Pizza_types!$A$1:$D$33,2,FALSE)</f>
        <v>The Barbecue Chicken Pizza</v>
      </c>
      <c t="str">
        <f>VLOOKUP($I36923,Pizza_types!$A$1:$D$33,3,FALSE)</f>
        <v>Chicken</v>
      </c>
      <c t="str">
        <f>VLOOKUP($I36923,Pizza_types!$A$1:$D$33,4,FALSE)</f>
        <v>Barbecued Chicken, Red Peppers, Green Peppers, Tomatoes, Red Onions, Barbecue Sauce</v>
      </c>
    </row>
    <row r="36924" spans="1:15" ht="14.4">
      <c r="A36924" s="2">
        <v>36923</v>
      </c>
      <c s="2">
        <v>16292</v>
      </c>
      <c s="2" t="s">
        <v>48</v>
      </c>
      <c s="2">
        <v>1</v>
      </c>
      <c s="1">
        <f>VLOOKUP($B36924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4,Orders!$A$1:$C$21351,3,FALSE)</f>
        <v>0.76481481481481484</v>
      </c>
      <c t="str">
        <f>VLOOKUP($C36924,Pizza!$A$1:$D$97,2,FALSE)</f>
        <v>sicilian</v>
      </c>
      <c t="str">
        <f>VLOOKUP(C36924,Pizza!$A$1:$D$97,3,FALSE)</f>
        <v>M</v>
      </c>
      <c>
        <f>VLOOKUP($C36924,Pizza!$A$1:$D$97,4,FALSE)</f>
        <v>16.25</v>
      </c>
      <c>
        <f t="shared" si="1730"/>
        <v>16.25</v>
      </c>
      <c t="str">
        <f>VLOOKUP($I36924,Pizza_types!$A$1:$D$33,2,FALSE)</f>
        <v>The Sicilian Pizza</v>
      </c>
      <c t="str">
        <f>VLOOKUP($I36924,Pizza_types!$A$1:$D$33,3,FALSE)</f>
        <v>Supreme</v>
      </c>
      <c t="str">
        <f>VLOOKUP($I36924,Pizza_types!$A$1:$D$33,4,FALSE)</f>
        <v>Coarse Sicilian Salami, Tomatoes, Green Olives, Luganega Sausage, Onions, Garlic</v>
      </c>
    </row>
    <row r="36925" spans="1:15" ht="14.4">
      <c r="A36925" s="2">
        <v>36924</v>
      </c>
      <c s="2">
        <v>16293</v>
      </c>
      <c s="2" t="s">
        <v>16</v>
      </c>
      <c s="2">
        <v>1</v>
      </c>
      <c s="1">
        <f>VLOOKUP($B36925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5,Orders!$A$1:$C$21351,3,FALSE)</f>
        <v>0.76560185185185181</v>
      </c>
      <c t="str">
        <f>VLOOKUP($C36925,Pizza!$A$1:$D$97,2,FALSE)</f>
        <v>green_garden</v>
      </c>
      <c t="str">
        <f>VLOOKUP(C36925,Pizza!$A$1:$D$97,3,FALSE)</f>
        <v>S</v>
      </c>
      <c>
        <f>VLOOKUP($C36925,Pizza!$A$1:$D$97,4,FALSE)</f>
        <v>12</v>
      </c>
      <c>
        <f t="shared" si="1730"/>
        <v>12</v>
      </c>
      <c t="str">
        <f>VLOOKUP($I36925,Pizza_types!$A$1:$D$33,2,FALSE)</f>
        <v>The Green Garden Pizza</v>
      </c>
      <c t="str">
        <f>VLOOKUP($I36925,Pizza_types!$A$1:$D$33,3,FALSE)</f>
        <v>Veggie</v>
      </c>
      <c t="str">
        <f>VLOOKUP($I36925,Pizza_types!$A$1:$D$33,4,FALSE)</f>
        <v>Spinach, Mushrooms, Tomatoes, Green Olives, Feta Cheese</v>
      </c>
    </row>
    <row r="36926" spans="1:15" ht="14.4">
      <c r="A36926" s="2">
        <v>36925</v>
      </c>
      <c s="2">
        <v>16293</v>
      </c>
      <c s="2" t="s">
        <v>48</v>
      </c>
      <c s="2">
        <v>1</v>
      </c>
      <c s="1">
        <f>VLOOKUP($B36926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6,Orders!$A$1:$C$21351,3,FALSE)</f>
        <v>0.76560185185185181</v>
      </c>
      <c t="str">
        <f>VLOOKUP($C36926,Pizza!$A$1:$D$97,2,FALSE)</f>
        <v>sicilian</v>
      </c>
      <c t="str">
        <f>VLOOKUP(C36926,Pizza!$A$1:$D$97,3,FALSE)</f>
        <v>M</v>
      </c>
      <c>
        <f>VLOOKUP($C36926,Pizza!$A$1:$D$97,4,FALSE)</f>
        <v>16.25</v>
      </c>
      <c>
        <f t="shared" si="1730"/>
        <v>16.25</v>
      </c>
      <c t="str">
        <f>VLOOKUP($I36926,Pizza_types!$A$1:$D$33,2,FALSE)</f>
        <v>The Sicilian Pizza</v>
      </c>
      <c t="str">
        <f>VLOOKUP($I36926,Pizza_types!$A$1:$D$33,3,FALSE)</f>
        <v>Supreme</v>
      </c>
      <c t="str">
        <f>VLOOKUP($I36926,Pizza_types!$A$1:$D$33,4,FALSE)</f>
        <v>Coarse Sicilian Salami, Tomatoes, Green Olives, Luganega Sausage, Onions, Garlic</v>
      </c>
    </row>
    <row r="36927" spans="1:15" ht="14.4">
      <c r="A36927" s="2">
        <v>36926</v>
      </c>
      <c s="2">
        <v>16293</v>
      </c>
      <c s="2" t="s">
        <v>79</v>
      </c>
      <c s="2">
        <v>1</v>
      </c>
      <c s="1">
        <f>VLOOKUP($B36927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7,Orders!$A$1:$C$21351,3,FALSE)</f>
        <v>0.76560185185185181</v>
      </c>
      <c t="str">
        <f>VLOOKUP($C36927,Pizza!$A$1:$D$97,2,FALSE)</f>
        <v>spinach_fet</v>
      </c>
      <c t="str">
        <f>VLOOKUP(C36927,Pizza!$A$1:$D$97,3,FALSE)</f>
        <v>S</v>
      </c>
      <c>
        <f>VLOOKUP($C36927,Pizza!$A$1:$D$97,4,FALSE)</f>
        <v>12</v>
      </c>
      <c>
        <f t="shared" si="1730"/>
        <v>12</v>
      </c>
      <c t="str">
        <f>VLOOKUP($I36927,Pizza_types!$A$1:$D$33,2,FALSE)</f>
        <v>The Spinach and Feta Pizza</v>
      </c>
      <c t="str">
        <f>VLOOKUP($I36927,Pizza_types!$A$1:$D$33,3,FALSE)</f>
        <v>Veggie</v>
      </c>
      <c t="str">
        <f>VLOOKUP($I36927,Pizza_types!$A$1:$D$33,4,FALSE)</f>
        <v>Spinach, Mushrooms, Red Onions, Feta Cheese, Garlic</v>
      </c>
    </row>
    <row r="36928" spans="1:15" ht="14.4">
      <c r="A36928" s="2">
        <v>36927</v>
      </c>
      <c s="2">
        <v>16294</v>
      </c>
      <c s="2" t="s">
        <v>35</v>
      </c>
      <c s="2">
        <v>1</v>
      </c>
      <c s="1">
        <f>VLOOKUP($B36928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8,Orders!$A$1:$C$21351,3,FALSE)</f>
        <v>0.76731481481481478</v>
      </c>
      <c t="str">
        <f>VLOOKUP($C36928,Pizza!$A$1:$D$97,2,FALSE)</f>
        <v>calabrese</v>
      </c>
      <c t="str">
        <f>VLOOKUP(C36928,Pizza!$A$1:$D$97,3,FALSE)</f>
        <v>M</v>
      </c>
      <c>
        <f>VLOOKUP($C36928,Pizza!$A$1:$D$97,4,FALSE)</f>
        <v>16.25</v>
      </c>
      <c>
        <f t="shared" si="1730"/>
        <v>16.25</v>
      </c>
      <c t="str">
        <f>VLOOKUP($I36928,Pizza_types!$A$1:$D$33,2,FALSE)</f>
        <v>The Calabrese Pizza</v>
      </c>
      <c t="str">
        <f>VLOOKUP($I36928,Pizza_types!$A$1:$D$33,3,FALSE)</f>
        <v>Supreme</v>
      </c>
      <c t="str">
        <f>VLOOKUP($I36928,Pizza_types!$A$1:$D$33,4,FALSE)</f>
        <v>‘Nduja Salami, Pancetta, Tomatoes, Red Onions, Friggitello Peppers, Garlic</v>
      </c>
    </row>
    <row r="36929" spans="1:15" ht="14.4">
      <c r="A36929" s="2">
        <v>36928</v>
      </c>
      <c s="2">
        <v>16294</v>
      </c>
      <c s="2" t="s">
        <v>51</v>
      </c>
      <c s="2">
        <v>2</v>
      </c>
      <c s="1">
        <f>VLOOKUP($B36929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29,Orders!$A$1:$C$21351,3,FALSE)</f>
        <v>0.76731481481481478</v>
      </c>
      <c t="str">
        <f>VLOOKUP($C36929,Pizza!$A$1:$D$97,2,FALSE)</f>
        <v>pepperoni</v>
      </c>
      <c t="str">
        <f>VLOOKUP(C36929,Pizza!$A$1:$D$97,3,FALSE)</f>
        <v>S</v>
      </c>
      <c>
        <f>VLOOKUP($C36929,Pizza!$A$1:$D$97,4,FALSE)</f>
        <v>9.75</v>
      </c>
      <c>
        <f t="shared" si="1730"/>
        <v>19.5</v>
      </c>
      <c t="str">
        <f>VLOOKUP($I36929,Pizza_types!$A$1:$D$33,2,FALSE)</f>
        <v>The Pepperoni Pizza</v>
      </c>
      <c t="str">
        <f>VLOOKUP($I36929,Pizza_types!$A$1:$D$33,3,FALSE)</f>
        <v>Classic</v>
      </c>
      <c t="str">
        <f>VLOOKUP($I36929,Pizza_types!$A$1:$D$33,4,FALSE)</f>
        <v>Mozzarella Cheese, Pepperoni</v>
      </c>
    </row>
    <row r="36930" spans="1:15" ht="14.4">
      <c r="A36930" s="2">
        <v>36929</v>
      </c>
      <c s="2">
        <v>16295</v>
      </c>
      <c s="2" t="s">
        <v>5</v>
      </c>
      <c s="2">
        <v>1</v>
      </c>
      <c s="1">
        <f>VLOOKUP($B36930,Orders!$A$1:$C$21351,2,FALSE)</f>
        <v>42278</v>
      </c>
      <c s="1" t="str">
        <f t="shared" si="1728"/>
        <v>October</v>
      </c>
      <c s="1" t="str">
        <f t="shared" si="1729"/>
        <v>Thursday</v>
      </c>
      <c s="4">
        <f>VLOOKUP($B36930,Orders!$A$1:$C$21351,3,FALSE)</f>
        <v>0.76925925925925931</v>
      </c>
      <c t="str">
        <f>VLOOKUP($C36930,Pizza!$A$1:$D$97,2,FALSE)</f>
        <v>classic_dlx</v>
      </c>
      <c t="str">
        <f>VLOOKUP(C36930,Pizza!$A$1:$D$97,3,FALSE)</f>
        <v>M</v>
      </c>
      <c>
        <f>VLOOKUP($C36930,Pizza!$A$1:$D$97,4,FALSE)</f>
        <v>16</v>
      </c>
      <c>
        <f t="shared" si="1730"/>
        <v>16</v>
      </c>
      <c t="str">
        <f>VLOOKUP($I36930,Pizza_types!$A$1:$D$33,2,FALSE)</f>
        <v>The Classic Deluxe Pizza</v>
      </c>
      <c t="str">
        <f>VLOOKUP($I36930,Pizza_types!$A$1:$D$33,3,FALSE)</f>
        <v>Classic</v>
      </c>
      <c t="str">
        <f>VLOOKUP($I36930,Pizza_types!$A$1:$D$33,4,FALSE)</f>
        <v>Pepperoni, Mushrooms, Red Onions, Red Peppers, Bacon</v>
      </c>
    </row>
    <row r="36931" spans="1:15" ht="14.4">
      <c r="A36931" s="2">
        <v>36930</v>
      </c>
      <c s="2">
        <v>16295</v>
      </c>
      <c s="2" t="s">
        <v>28</v>
      </c>
      <c s="2">
        <v>1</v>
      </c>
      <c s="1">
        <f>VLOOKUP($B36931,Orders!$A$1:$C$21351,2,FALSE)</f>
        <v>42278</v>
      </c>
      <c s="1" t="str">
        <f t="shared" si="1731" ref="F36931:F36994">TEXT(E36931,"mmmm")</f>
        <v>October</v>
      </c>
      <c s="1" t="str">
        <f t="shared" si="1732" ref="G36931:G36994">TEXT(E36931,"dddd")</f>
        <v>Thursday</v>
      </c>
      <c s="4">
        <f>VLOOKUP($B36931,Orders!$A$1:$C$21351,3,FALSE)</f>
        <v>0.76925925925925931</v>
      </c>
      <c t="str">
        <f>VLOOKUP($C36931,Pizza!$A$1:$D$97,2,FALSE)</f>
        <v>pepperoni</v>
      </c>
      <c t="str">
        <f>VLOOKUP(C36931,Pizza!$A$1:$D$97,3,FALSE)</f>
        <v>L</v>
      </c>
      <c>
        <f>VLOOKUP($C36931,Pizza!$A$1:$D$97,4,FALSE)</f>
        <v>15.25</v>
      </c>
      <c>
        <f t="shared" si="1733" ref="L36931:L36994">D36931*K36931</f>
        <v>15.25</v>
      </c>
      <c t="str">
        <f>VLOOKUP($I36931,Pizza_types!$A$1:$D$33,2,FALSE)</f>
        <v>The Pepperoni Pizza</v>
      </c>
      <c t="str">
        <f>VLOOKUP($I36931,Pizza_types!$A$1:$D$33,3,FALSE)</f>
        <v>Classic</v>
      </c>
      <c t="str">
        <f>VLOOKUP($I36931,Pizza_types!$A$1:$D$33,4,FALSE)</f>
        <v>Mozzarella Cheese, Pepperoni</v>
      </c>
    </row>
    <row r="36932" spans="1:15" ht="14.4">
      <c r="A36932" s="2">
        <v>36931</v>
      </c>
      <c s="2">
        <v>16295</v>
      </c>
      <c s="2" t="s">
        <v>40</v>
      </c>
      <c s="2">
        <v>1</v>
      </c>
      <c s="1">
        <f>VLOOKUP($B36932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2,Orders!$A$1:$C$21351,3,FALSE)</f>
        <v>0.76925925925925931</v>
      </c>
      <c t="str">
        <f>VLOOKUP($C36932,Pizza!$A$1:$D$97,2,FALSE)</f>
        <v>spinach_fet</v>
      </c>
      <c t="str">
        <f>VLOOKUP(C36932,Pizza!$A$1:$D$97,3,FALSE)</f>
        <v>L</v>
      </c>
      <c>
        <f>VLOOKUP($C36932,Pizza!$A$1:$D$97,4,FALSE)</f>
        <v>20.25</v>
      </c>
      <c>
        <f t="shared" si="1733"/>
        <v>20.25</v>
      </c>
      <c t="str">
        <f>VLOOKUP($I36932,Pizza_types!$A$1:$D$33,2,FALSE)</f>
        <v>The Spinach and Feta Pizza</v>
      </c>
      <c t="str">
        <f>VLOOKUP($I36932,Pizza_types!$A$1:$D$33,3,FALSE)</f>
        <v>Veggie</v>
      </c>
      <c t="str">
        <f>VLOOKUP($I36932,Pizza_types!$A$1:$D$33,4,FALSE)</f>
        <v>Spinach, Mushrooms, Red Onions, Feta Cheese, Garlic</v>
      </c>
    </row>
    <row r="36933" spans="1:15" ht="14.4">
      <c r="A36933" s="2">
        <v>36932</v>
      </c>
      <c s="2">
        <v>16296</v>
      </c>
      <c s="2" t="s">
        <v>12</v>
      </c>
      <c s="2">
        <v>1</v>
      </c>
      <c s="1">
        <f>VLOOKUP($B36933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3,Orders!$A$1:$C$21351,3,FALSE)</f>
        <v>0.77173611111111107</v>
      </c>
      <c t="str">
        <f>VLOOKUP($C36933,Pizza!$A$1:$D$97,2,FALSE)</f>
        <v>bbq_ckn</v>
      </c>
      <c t="str">
        <f>VLOOKUP(C36933,Pizza!$A$1:$D$97,3,FALSE)</f>
        <v>S</v>
      </c>
      <c>
        <f>VLOOKUP($C36933,Pizza!$A$1:$D$97,4,FALSE)</f>
        <v>12.75</v>
      </c>
      <c>
        <f t="shared" si="1733"/>
        <v>12.75</v>
      </c>
      <c t="str">
        <f>VLOOKUP($I36933,Pizza_types!$A$1:$D$33,2,FALSE)</f>
        <v>The Barbecue Chicken Pizza</v>
      </c>
      <c t="str">
        <f>VLOOKUP($I36933,Pizza_types!$A$1:$D$33,3,FALSE)</f>
        <v>Chicken</v>
      </c>
      <c t="str">
        <f>VLOOKUP($I36933,Pizza_types!$A$1:$D$33,4,FALSE)</f>
        <v>Barbecued Chicken, Red Peppers, Green Peppers, Tomatoes, Red Onions, Barbecue Sauce</v>
      </c>
    </row>
    <row r="36934" spans="1:15" ht="14.4">
      <c r="A36934" s="2">
        <v>36933</v>
      </c>
      <c s="2">
        <v>16296</v>
      </c>
      <c s="2" t="s">
        <v>33</v>
      </c>
      <c s="2">
        <v>1</v>
      </c>
      <c s="1">
        <f>VLOOKUP($B36934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4,Orders!$A$1:$C$21351,3,FALSE)</f>
        <v>0.77173611111111107</v>
      </c>
      <c t="str">
        <f>VLOOKUP($C36934,Pizza!$A$1:$D$97,2,FALSE)</f>
        <v>four_cheese</v>
      </c>
      <c t="str">
        <f>VLOOKUP(C36934,Pizza!$A$1:$D$97,3,FALSE)</f>
        <v>L</v>
      </c>
      <c>
        <f>VLOOKUP($C36934,Pizza!$A$1:$D$97,4,FALSE)</f>
        <v>17.949999999999999</v>
      </c>
      <c>
        <f t="shared" si="1733"/>
        <v>17.949999999999999</v>
      </c>
      <c t="str">
        <f>VLOOKUP($I36934,Pizza_types!$A$1:$D$33,2,FALSE)</f>
        <v>The Four Cheese Pizza</v>
      </c>
      <c t="str">
        <f>VLOOKUP($I36934,Pizza_types!$A$1:$D$33,3,FALSE)</f>
        <v>Veggie</v>
      </c>
      <c t="str">
        <f>VLOOKUP($I36934,Pizza_types!$A$1:$D$33,4,FALSE)</f>
        <v>Ricotta Cheese, Gorgonzola Piccante Cheese, Mozzarella Cheese, Parmigiano Reggiano Cheese, Garlic</v>
      </c>
    </row>
    <row r="36935" spans="1:15" ht="14.4">
      <c r="A36935" s="2">
        <v>36934</v>
      </c>
      <c s="2">
        <v>16296</v>
      </c>
      <c s="2" t="s">
        <v>23</v>
      </c>
      <c s="2">
        <v>1</v>
      </c>
      <c s="1">
        <f>VLOOKUP($B36935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5,Orders!$A$1:$C$21351,3,FALSE)</f>
        <v>0.77173611111111107</v>
      </c>
      <c t="str">
        <f>VLOOKUP($C36935,Pizza!$A$1:$D$97,2,FALSE)</f>
        <v>mexicana</v>
      </c>
      <c t="str">
        <f>VLOOKUP(C36935,Pizza!$A$1:$D$97,3,FALSE)</f>
        <v>L</v>
      </c>
      <c>
        <f>VLOOKUP($C36935,Pizza!$A$1:$D$97,4,FALSE)</f>
        <v>20.25</v>
      </c>
      <c>
        <f t="shared" si="1733"/>
        <v>20.25</v>
      </c>
      <c t="str">
        <f>VLOOKUP($I36935,Pizza_types!$A$1:$D$33,2,FALSE)</f>
        <v>The Mexicana Pizza</v>
      </c>
      <c t="str">
        <f>VLOOKUP($I36935,Pizza_types!$A$1:$D$33,3,FALSE)</f>
        <v>Veggie</v>
      </c>
      <c t="str">
        <f>VLOOKUP($I36935,Pizza_types!$A$1:$D$33,4,FALSE)</f>
        <v>Tomatoes, Red Peppers, Jalapeno Peppers, Red Onions, Cilantro, Corn, Chipotle Sauce, Garlic</v>
      </c>
    </row>
    <row r="36936" spans="1:15" ht="14.4">
      <c r="A36936" s="2">
        <v>36935</v>
      </c>
      <c s="2">
        <v>16296</v>
      </c>
      <c s="2" t="s">
        <v>63</v>
      </c>
      <c s="2">
        <v>1</v>
      </c>
      <c s="1">
        <f>VLOOKUP($B36936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6,Orders!$A$1:$C$21351,3,FALSE)</f>
        <v>0.77173611111111107</v>
      </c>
      <c t="str">
        <f>VLOOKUP($C36936,Pizza!$A$1:$D$97,2,FALSE)</f>
        <v>the_greek</v>
      </c>
      <c t="str">
        <f>VLOOKUP(C36936,Pizza!$A$1:$D$97,3,FALSE)</f>
        <v>XL</v>
      </c>
      <c>
        <f>VLOOKUP($C36936,Pizza!$A$1:$D$97,4,FALSE)</f>
        <v>25.5</v>
      </c>
      <c>
        <f t="shared" si="1733"/>
        <v>25.5</v>
      </c>
      <c t="str">
        <f>VLOOKUP($I36936,Pizza_types!$A$1:$D$33,2,FALSE)</f>
        <v>The Greek Pizza</v>
      </c>
      <c t="str">
        <f>VLOOKUP($I36936,Pizza_types!$A$1:$D$33,3,FALSE)</f>
        <v>Classic</v>
      </c>
      <c t="str">
        <f>VLOOKUP($I36936,Pizza_types!$A$1:$D$33,4,FALSE)</f>
        <v>Kalamata Olives, Feta Cheese, Tomatoes, Garlic, Beef Chuck Roast, Red Onions</v>
      </c>
    </row>
    <row r="36937" spans="1:15" ht="14.4">
      <c r="A36937" s="2">
        <v>36936</v>
      </c>
      <c s="2">
        <v>16297</v>
      </c>
      <c s="2" t="s">
        <v>70</v>
      </c>
      <c s="2">
        <v>1</v>
      </c>
      <c s="1">
        <f>VLOOKUP($B36937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7,Orders!$A$1:$C$21351,3,FALSE)</f>
        <v>0.77216435185185184</v>
      </c>
      <c t="str">
        <f>VLOOKUP($C36937,Pizza!$A$1:$D$97,2,FALSE)</f>
        <v>pep_msh_pep</v>
      </c>
      <c t="str">
        <f>VLOOKUP(C36937,Pizza!$A$1:$D$97,3,FALSE)</f>
        <v>M</v>
      </c>
      <c>
        <f>VLOOKUP($C36937,Pizza!$A$1:$D$97,4,FALSE)</f>
        <v>14.5</v>
      </c>
      <c>
        <f t="shared" si="1733"/>
        <v>14.5</v>
      </c>
      <c t="str">
        <f>VLOOKUP($I36937,Pizza_types!$A$1:$D$33,2,FALSE)</f>
        <v>The Pepperoni, Mushroom, and Peppers Pizza</v>
      </c>
      <c t="str">
        <f>VLOOKUP($I36937,Pizza_types!$A$1:$D$33,3,FALSE)</f>
        <v>Classic</v>
      </c>
      <c t="str">
        <f>VLOOKUP($I36937,Pizza_types!$A$1:$D$33,4,FALSE)</f>
        <v>Pepperoni, Mushrooms, Green Peppers</v>
      </c>
    </row>
    <row r="36938" spans="1:15" ht="14.4">
      <c r="A36938" s="2">
        <v>36937</v>
      </c>
      <c s="2">
        <v>16298</v>
      </c>
      <c s="2" t="s">
        <v>23</v>
      </c>
      <c s="2">
        <v>1</v>
      </c>
      <c s="1">
        <f>VLOOKUP($B36938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8,Orders!$A$1:$C$21351,3,FALSE)</f>
        <v>0.77421296296296294</v>
      </c>
      <c t="str">
        <f>VLOOKUP($C36938,Pizza!$A$1:$D$97,2,FALSE)</f>
        <v>mexicana</v>
      </c>
      <c t="str">
        <f>VLOOKUP(C36938,Pizza!$A$1:$D$97,3,FALSE)</f>
        <v>L</v>
      </c>
      <c>
        <f>VLOOKUP($C36938,Pizza!$A$1:$D$97,4,FALSE)</f>
        <v>20.25</v>
      </c>
      <c>
        <f t="shared" si="1733"/>
        <v>20.25</v>
      </c>
      <c t="str">
        <f>VLOOKUP($I36938,Pizza_types!$A$1:$D$33,2,FALSE)</f>
        <v>The Mexicana Pizza</v>
      </c>
      <c t="str">
        <f>VLOOKUP($I36938,Pizza_types!$A$1:$D$33,3,FALSE)</f>
        <v>Veggie</v>
      </c>
      <c t="str">
        <f>VLOOKUP($I36938,Pizza_types!$A$1:$D$33,4,FALSE)</f>
        <v>Tomatoes, Red Peppers, Jalapeno Peppers, Red Onions, Cilantro, Corn, Chipotle Sauce, Garlic</v>
      </c>
    </row>
    <row r="36939" spans="1:15" ht="14.4">
      <c r="A36939" s="2">
        <v>36938</v>
      </c>
      <c s="2">
        <v>16298</v>
      </c>
      <c s="2" t="s">
        <v>20</v>
      </c>
      <c s="2">
        <v>1</v>
      </c>
      <c s="1">
        <f>VLOOKUP($B36939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39,Orders!$A$1:$C$21351,3,FALSE)</f>
        <v>0.77421296296296294</v>
      </c>
      <c t="str">
        <f>VLOOKUP($C36939,Pizza!$A$1:$D$97,2,FALSE)</f>
        <v>spicy_ital</v>
      </c>
      <c t="str">
        <f>VLOOKUP(C36939,Pizza!$A$1:$D$97,3,FALSE)</f>
        <v>L</v>
      </c>
      <c>
        <f>VLOOKUP($C36939,Pizza!$A$1:$D$97,4,FALSE)</f>
        <v>20.75</v>
      </c>
      <c>
        <f t="shared" si="1733"/>
        <v>20.75</v>
      </c>
      <c t="str">
        <f>VLOOKUP($I36939,Pizza_types!$A$1:$D$33,2,FALSE)</f>
        <v>The Spicy Italian Pizza</v>
      </c>
      <c t="str">
        <f>VLOOKUP($I36939,Pizza_types!$A$1:$D$33,3,FALSE)</f>
        <v>Supreme</v>
      </c>
      <c t="str">
        <f>VLOOKUP($I36939,Pizza_types!$A$1:$D$33,4,FALSE)</f>
        <v>Capocollo, Tomatoes, Goat Cheese, Artichokes, Peperoncini verdi, Garlic</v>
      </c>
    </row>
    <row r="36940" spans="1:15" ht="14.4">
      <c r="A36940" s="2">
        <v>36939</v>
      </c>
      <c s="2">
        <v>16298</v>
      </c>
      <c s="2" t="s">
        <v>77</v>
      </c>
      <c s="2">
        <v>1</v>
      </c>
      <c s="1">
        <f>VLOOKUP($B36940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0,Orders!$A$1:$C$21351,3,FALSE)</f>
        <v>0.77421296296296294</v>
      </c>
      <c t="str">
        <f>VLOOKUP($C36940,Pizza!$A$1:$D$97,2,FALSE)</f>
        <v>the_greek</v>
      </c>
      <c t="str">
        <f>VLOOKUP(C36940,Pizza!$A$1:$D$97,3,FALSE)</f>
        <v>M</v>
      </c>
      <c>
        <f>VLOOKUP($C36940,Pizza!$A$1:$D$97,4,FALSE)</f>
        <v>16</v>
      </c>
      <c>
        <f t="shared" si="1733"/>
        <v>16</v>
      </c>
      <c t="str">
        <f>VLOOKUP($I36940,Pizza_types!$A$1:$D$33,2,FALSE)</f>
        <v>The Greek Pizza</v>
      </c>
      <c t="str">
        <f>VLOOKUP($I36940,Pizza_types!$A$1:$D$33,3,FALSE)</f>
        <v>Classic</v>
      </c>
      <c t="str">
        <f>VLOOKUP($I36940,Pizza_types!$A$1:$D$33,4,FALSE)</f>
        <v>Kalamata Olives, Feta Cheese, Tomatoes, Garlic, Beef Chuck Roast, Red Onions</v>
      </c>
    </row>
    <row r="36941" spans="1:15" ht="14.4">
      <c r="A36941" s="2">
        <v>36940</v>
      </c>
      <c s="2">
        <v>16299</v>
      </c>
      <c s="2" t="s">
        <v>64</v>
      </c>
      <c s="2">
        <v>1</v>
      </c>
      <c s="1">
        <f>VLOOKUP($B36941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1,Orders!$A$1:$C$21351,3,FALSE)</f>
        <v>0.77656250000000004</v>
      </c>
      <c t="str">
        <f>VLOOKUP($C36941,Pizza!$A$1:$D$97,2,FALSE)</f>
        <v>hawaiian</v>
      </c>
      <c t="str">
        <f>VLOOKUP(C36941,Pizza!$A$1:$D$97,3,FALSE)</f>
        <v>L</v>
      </c>
      <c>
        <f>VLOOKUP($C36941,Pizza!$A$1:$D$97,4,FALSE)</f>
        <v>16.5</v>
      </c>
      <c>
        <f t="shared" si="1733"/>
        <v>16.5</v>
      </c>
      <c t="str">
        <f>VLOOKUP($I36941,Pizza_types!$A$1:$D$33,2,FALSE)</f>
        <v>The Hawaiian Pizza</v>
      </c>
      <c t="str">
        <f>VLOOKUP($I36941,Pizza_types!$A$1:$D$33,3,FALSE)</f>
        <v>Classic</v>
      </c>
      <c t="str">
        <f>VLOOKUP($I36941,Pizza_types!$A$1:$D$33,4,FALSE)</f>
        <v>Sliced Ham, Pineapple, Mozzarella Cheese</v>
      </c>
    </row>
    <row r="36942" spans="1:15" ht="14.4">
      <c r="A36942" s="2">
        <v>36941</v>
      </c>
      <c s="2">
        <v>16299</v>
      </c>
      <c s="2" t="s">
        <v>37</v>
      </c>
      <c s="2">
        <v>1</v>
      </c>
      <c s="1">
        <f>VLOOKUP($B36942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2,Orders!$A$1:$C$21351,3,FALSE)</f>
        <v>0.77656250000000004</v>
      </c>
      <c t="str">
        <f>VLOOKUP($C36942,Pizza!$A$1:$D$97,2,FALSE)</f>
        <v>ital_veggie</v>
      </c>
      <c t="str">
        <f>VLOOKUP(C36942,Pizza!$A$1:$D$97,3,FALSE)</f>
        <v>S</v>
      </c>
      <c>
        <f>VLOOKUP($C36942,Pizza!$A$1:$D$97,4,FALSE)</f>
        <v>12.75</v>
      </c>
      <c>
        <f t="shared" si="1733"/>
        <v>12.75</v>
      </c>
      <c t="str">
        <f>VLOOKUP($I36942,Pizza_types!$A$1:$D$33,2,FALSE)</f>
        <v>The Italian Vegetables Pizza</v>
      </c>
      <c t="str">
        <f>VLOOKUP($I36942,Pizza_types!$A$1:$D$33,3,FALSE)</f>
        <v>Veggie</v>
      </c>
      <c t="str">
        <f>VLOOKUP($I36942,Pizza_types!$A$1:$D$33,4,FALSE)</f>
        <v>Eggplant, Artichokes, Tomatoes, Zucchini, Red Peppers, Garlic, Pesto Sauce</v>
      </c>
    </row>
    <row r="36943" spans="1:15" ht="14.4">
      <c r="A36943" s="2">
        <v>36942</v>
      </c>
      <c s="2">
        <v>16299</v>
      </c>
      <c s="2" t="s">
        <v>79</v>
      </c>
      <c s="2">
        <v>1</v>
      </c>
      <c s="1">
        <f>VLOOKUP($B36943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3,Orders!$A$1:$C$21351,3,FALSE)</f>
        <v>0.77656250000000004</v>
      </c>
      <c t="str">
        <f>VLOOKUP($C36943,Pizza!$A$1:$D$97,2,FALSE)</f>
        <v>spinach_fet</v>
      </c>
      <c t="str">
        <f>VLOOKUP(C36943,Pizza!$A$1:$D$97,3,FALSE)</f>
        <v>S</v>
      </c>
      <c>
        <f>VLOOKUP($C36943,Pizza!$A$1:$D$97,4,FALSE)</f>
        <v>12</v>
      </c>
      <c>
        <f t="shared" si="1733"/>
        <v>12</v>
      </c>
      <c t="str">
        <f>VLOOKUP($I36943,Pizza_types!$A$1:$D$33,2,FALSE)</f>
        <v>The Spinach and Feta Pizza</v>
      </c>
      <c t="str">
        <f>VLOOKUP($I36943,Pizza_types!$A$1:$D$33,3,FALSE)</f>
        <v>Veggie</v>
      </c>
      <c t="str">
        <f>VLOOKUP($I36943,Pizza_types!$A$1:$D$33,4,FALSE)</f>
        <v>Spinach, Mushrooms, Red Onions, Feta Cheese, Garlic</v>
      </c>
    </row>
    <row r="36944" spans="1:15" ht="14.4">
      <c r="A36944" s="2">
        <v>36943</v>
      </c>
      <c s="2">
        <v>16300</v>
      </c>
      <c s="2" t="s">
        <v>29</v>
      </c>
      <c s="2">
        <v>1</v>
      </c>
      <c s="1">
        <f>VLOOKUP($B36944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4,Orders!$A$1:$C$21351,3,FALSE)</f>
        <v>0.77825231481481483</v>
      </c>
      <c t="str">
        <f>VLOOKUP($C36944,Pizza!$A$1:$D$97,2,FALSE)</f>
        <v>cali_ckn</v>
      </c>
      <c t="str">
        <f>VLOOKUP(C36944,Pizza!$A$1:$D$97,3,FALSE)</f>
        <v>S</v>
      </c>
      <c>
        <f>VLOOKUP($C36944,Pizza!$A$1:$D$97,4,FALSE)</f>
        <v>12.75</v>
      </c>
      <c>
        <f t="shared" si="1733"/>
        <v>12.75</v>
      </c>
      <c t="str">
        <f>VLOOKUP($I36944,Pizza_types!$A$1:$D$33,2,FALSE)</f>
        <v>The California Chicken Pizza</v>
      </c>
      <c t="str">
        <f>VLOOKUP($I36944,Pizza_types!$A$1:$D$33,3,FALSE)</f>
        <v>Chicken</v>
      </c>
      <c t="str">
        <f>VLOOKUP($I36944,Pizza_types!$A$1:$D$33,4,FALSE)</f>
        <v>Chicken, Artichoke, Spinach, Garlic, Jalapeno Peppers, Fontina Cheese, Gouda Cheese</v>
      </c>
    </row>
    <row r="36945" spans="1:15" ht="14.4">
      <c r="A36945" s="2">
        <v>36944</v>
      </c>
      <c s="2">
        <v>16301</v>
      </c>
      <c s="2" t="s">
        <v>5</v>
      </c>
      <c s="2">
        <v>1</v>
      </c>
      <c s="1">
        <f>VLOOKUP($B36945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5,Orders!$A$1:$C$21351,3,FALSE)</f>
        <v>0.78348379629629628</v>
      </c>
      <c t="str">
        <f>VLOOKUP($C36945,Pizza!$A$1:$D$97,2,FALSE)</f>
        <v>classic_dlx</v>
      </c>
      <c t="str">
        <f>VLOOKUP(C36945,Pizza!$A$1:$D$97,3,FALSE)</f>
        <v>M</v>
      </c>
      <c>
        <f>VLOOKUP($C36945,Pizza!$A$1:$D$97,4,FALSE)</f>
        <v>16</v>
      </c>
      <c>
        <f t="shared" si="1733"/>
        <v>16</v>
      </c>
      <c t="str">
        <f>VLOOKUP($I36945,Pizza_types!$A$1:$D$33,2,FALSE)</f>
        <v>The Classic Deluxe Pizza</v>
      </c>
      <c t="str">
        <f>VLOOKUP($I36945,Pizza_types!$A$1:$D$33,3,FALSE)</f>
        <v>Classic</v>
      </c>
      <c t="str">
        <f>VLOOKUP($I36945,Pizza_types!$A$1:$D$33,4,FALSE)</f>
        <v>Pepperoni, Mushrooms, Red Onions, Red Peppers, Bacon</v>
      </c>
    </row>
    <row r="36946" spans="1:15" ht="14.4">
      <c r="A36946" s="2">
        <v>36945</v>
      </c>
      <c s="2">
        <v>16301</v>
      </c>
      <c s="2" t="s">
        <v>81</v>
      </c>
      <c s="2">
        <v>1</v>
      </c>
      <c s="1">
        <f>VLOOKUP($B36946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6,Orders!$A$1:$C$21351,3,FALSE)</f>
        <v>0.78348379629629628</v>
      </c>
      <c t="str">
        <f>VLOOKUP($C36946,Pizza!$A$1:$D$97,2,FALSE)</f>
        <v>ital_veggie</v>
      </c>
      <c t="str">
        <f>VLOOKUP(C36946,Pizza!$A$1:$D$97,3,FALSE)</f>
        <v>M</v>
      </c>
      <c>
        <f>VLOOKUP($C36946,Pizza!$A$1:$D$97,4,FALSE)</f>
        <v>16.75</v>
      </c>
      <c>
        <f t="shared" si="1733"/>
        <v>16.75</v>
      </c>
      <c t="str">
        <f>VLOOKUP($I36946,Pizza_types!$A$1:$D$33,2,FALSE)</f>
        <v>The Italian Vegetables Pizza</v>
      </c>
      <c t="str">
        <f>VLOOKUP($I36946,Pizza_types!$A$1:$D$33,3,FALSE)</f>
        <v>Veggie</v>
      </c>
      <c t="str">
        <f>VLOOKUP($I36946,Pizza_types!$A$1:$D$33,4,FALSE)</f>
        <v>Eggplant, Artichokes, Tomatoes, Zucchini, Red Peppers, Garlic, Pesto Sauce</v>
      </c>
    </row>
    <row r="36947" spans="1:15" ht="14.4">
      <c r="A36947" s="2">
        <v>36946</v>
      </c>
      <c s="2">
        <v>16301</v>
      </c>
      <c s="2" t="s">
        <v>24</v>
      </c>
      <c s="2">
        <v>1</v>
      </c>
      <c s="1">
        <f>VLOOKUP($B36947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7,Orders!$A$1:$C$21351,3,FALSE)</f>
        <v>0.78348379629629628</v>
      </c>
      <c t="str">
        <f>VLOOKUP($C36947,Pizza!$A$1:$D$97,2,FALSE)</f>
        <v>southw_ckn</v>
      </c>
      <c t="str">
        <f>VLOOKUP(C36947,Pizza!$A$1:$D$97,3,FALSE)</f>
        <v>L</v>
      </c>
      <c>
        <f>VLOOKUP($C36947,Pizza!$A$1:$D$97,4,FALSE)</f>
        <v>20.75</v>
      </c>
      <c>
        <f t="shared" si="1733"/>
        <v>20.75</v>
      </c>
      <c t="str">
        <f>VLOOKUP($I36947,Pizza_types!$A$1:$D$33,2,FALSE)</f>
        <v>The Southwest Chicken Pizza</v>
      </c>
      <c t="str">
        <f>VLOOKUP($I36947,Pizza_types!$A$1:$D$33,3,FALSE)</f>
        <v>Chicken</v>
      </c>
      <c t="str">
        <f>VLOOKUP($I36947,Pizza_types!$A$1:$D$33,4,FALSE)</f>
        <v>Chicken, Tomatoes, Red Peppers, Red Onions, Jalapeno Peppers, Corn, Cilantro, Chipotle Sauce</v>
      </c>
    </row>
    <row r="36948" spans="1:15" ht="14.4">
      <c r="A36948" s="2">
        <v>36947</v>
      </c>
      <c s="2">
        <v>16302</v>
      </c>
      <c s="2" t="s">
        <v>56</v>
      </c>
      <c s="2">
        <v>1</v>
      </c>
      <c s="1">
        <f>VLOOKUP($B36948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8,Orders!$A$1:$C$21351,3,FALSE)</f>
        <v>0.81263888888888891</v>
      </c>
      <c t="str">
        <f>VLOOKUP($C36948,Pizza!$A$1:$D$97,2,FALSE)</f>
        <v>peppr_salami</v>
      </c>
      <c t="str">
        <f>VLOOKUP(C36948,Pizza!$A$1:$D$97,3,FALSE)</f>
        <v>M</v>
      </c>
      <c>
        <f>VLOOKUP($C36948,Pizza!$A$1:$D$97,4,FALSE)</f>
        <v>16.5</v>
      </c>
      <c>
        <f t="shared" si="1733"/>
        <v>16.5</v>
      </c>
      <c t="str">
        <f>VLOOKUP($I36948,Pizza_types!$A$1:$D$33,2,FALSE)</f>
        <v>The Pepper Salami Pizza</v>
      </c>
      <c t="str">
        <f>VLOOKUP($I36948,Pizza_types!$A$1:$D$33,3,FALSE)</f>
        <v>Supreme</v>
      </c>
      <c t="str">
        <f>VLOOKUP($I36948,Pizza_types!$A$1:$D$33,4,FALSE)</f>
        <v>Genoa Salami, Capocollo, Pepperoni, Tomatoes, Asiago Cheese, Garlic</v>
      </c>
    </row>
    <row r="36949" spans="1:15" ht="14.4">
      <c r="A36949" s="2">
        <v>36948</v>
      </c>
      <c s="2">
        <v>16303</v>
      </c>
      <c s="2" t="s">
        <v>81</v>
      </c>
      <c s="2">
        <v>1</v>
      </c>
      <c s="1">
        <f>VLOOKUP($B36949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49,Orders!$A$1:$C$21351,3,FALSE)</f>
        <v>0.82260416666666669</v>
      </c>
      <c t="str">
        <f>VLOOKUP($C36949,Pizza!$A$1:$D$97,2,FALSE)</f>
        <v>ital_veggie</v>
      </c>
      <c t="str">
        <f>VLOOKUP(C36949,Pizza!$A$1:$D$97,3,FALSE)</f>
        <v>M</v>
      </c>
      <c>
        <f>VLOOKUP($C36949,Pizza!$A$1:$D$97,4,FALSE)</f>
        <v>16.75</v>
      </c>
      <c>
        <f t="shared" si="1733"/>
        <v>16.75</v>
      </c>
      <c t="str">
        <f>VLOOKUP($I36949,Pizza_types!$A$1:$D$33,2,FALSE)</f>
        <v>The Italian Vegetables Pizza</v>
      </c>
      <c t="str">
        <f>VLOOKUP($I36949,Pizza_types!$A$1:$D$33,3,FALSE)</f>
        <v>Veggie</v>
      </c>
      <c t="str">
        <f>VLOOKUP($I36949,Pizza_types!$A$1:$D$33,4,FALSE)</f>
        <v>Eggplant, Artichokes, Tomatoes, Zucchini, Red Peppers, Garlic, Pesto Sauce</v>
      </c>
    </row>
    <row r="36950" spans="1:15" ht="14.4">
      <c r="A36950" s="2">
        <v>36949</v>
      </c>
      <c s="2">
        <v>16303</v>
      </c>
      <c s="2" t="s">
        <v>92</v>
      </c>
      <c s="2">
        <v>1</v>
      </c>
      <c s="1">
        <f>VLOOKUP($B36950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0,Orders!$A$1:$C$21351,3,FALSE)</f>
        <v>0.82260416666666669</v>
      </c>
      <c t="str">
        <f>VLOOKUP($C36950,Pizza!$A$1:$D$97,2,FALSE)</f>
        <v>soppressata</v>
      </c>
      <c t="str">
        <f>VLOOKUP(C36950,Pizza!$A$1:$D$97,3,FALSE)</f>
        <v>S</v>
      </c>
      <c>
        <f>VLOOKUP($C36950,Pizza!$A$1:$D$97,4,FALSE)</f>
        <v>12.5</v>
      </c>
      <c>
        <f t="shared" si="1733"/>
        <v>12.5</v>
      </c>
      <c t="str">
        <f>VLOOKUP($I36950,Pizza_types!$A$1:$D$33,2,FALSE)</f>
        <v>The Soppressata Pizza</v>
      </c>
      <c t="str">
        <f>VLOOKUP($I36950,Pizza_types!$A$1:$D$33,3,FALSE)</f>
        <v>Supreme</v>
      </c>
      <c t="str">
        <f>VLOOKUP($I36950,Pizza_types!$A$1:$D$33,4,FALSE)</f>
        <v>Soppressata Salami, Fontina Cheese, Mozzarella Cheese, Mushrooms, Garlic</v>
      </c>
    </row>
    <row r="36951" spans="1:15" ht="14.4">
      <c r="A36951" s="2">
        <v>36950</v>
      </c>
      <c s="2">
        <v>16304</v>
      </c>
      <c s="2" t="s">
        <v>45</v>
      </c>
      <c s="2">
        <v>1</v>
      </c>
      <c s="1">
        <f>VLOOKUP($B36951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1,Orders!$A$1:$C$21351,3,FALSE)</f>
        <v>0.82297453703703705</v>
      </c>
      <c t="str">
        <f>VLOOKUP($C36951,Pizza!$A$1:$D$97,2,FALSE)</f>
        <v>bbq_ckn</v>
      </c>
      <c t="str">
        <f>VLOOKUP(C36951,Pizza!$A$1:$D$97,3,FALSE)</f>
        <v>M</v>
      </c>
      <c>
        <f>VLOOKUP($C36951,Pizza!$A$1:$D$97,4,FALSE)</f>
        <v>16.75</v>
      </c>
      <c>
        <f t="shared" si="1733"/>
        <v>16.75</v>
      </c>
      <c t="str">
        <f>VLOOKUP($I36951,Pizza_types!$A$1:$D$33,2,FALSE)</f>
        <v>The Barbecue Chicken Pizza</v>
      </c>
      <c t="str">
        <f>VLOOKUP($I36951,Pizza_types!$A$1:$D$33,3,FALSE)</f>
        <v>Chicken</v>
      </c>
      <c t="str">
        <f>VLOOKUP($I36951,Pizza_types!$A$1:$D$33,4,FALSE)</f>
        <v>Barbecued Chicken, Red Peppers, Green Peppers, Tomatoes, Red Onions, Barbecue Sauce</v>
      </c>
    </row>
    <row r="36952" spans="1:15" ht="14.4">
      <c r="A36952" s="2">
        <v>36951</v>
      </c>
      <c s="2">
        <v>16304</v>
      </c>
      <c s="2" t="s">
        <v>48</v>
      </c>
      <c s="2">
        <v>1</v>
      </c>
      <c s="1">
        <f>VLOOKUP($B36952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2,Orders!$A$1:$C$21351,3,FALSE)</f>
        <v>0.82297453703703705</v>
      </c>
      <c t="str">
        <f>VLOOKUP($C36952,Pizza!$A$1:$D$97,2,FALSE)</f>
        <v>sicilian</v>
      </c>
      <c t="str">
        <f>VLOOKUP(C36952,Pizza!$A$1:$D$97,3,FALSE)</f>
        <v>M</v>
      </c>
      <c>
        <f>VLOOKUP($C36952,Pizza!$A$1:$D$97,4,FALSE)</f>
        <v>16.25</v>
      </c>
      <c>
        <f t="shared" si="1733"/>
        <v>16.25</v>
      </c>
      <c t="str">
        <f>VLOOKUP($I36952,Pizza_types!$A$1:$D$33,2,FALSE)</f>
        <v>The Sicilian Pizza</v>
      </c>
      <c t="str">
        <f>VLOOKUP($I36952,Pizza_types!$A$1:$D$33,3,FALSE)</f>
        <v>Supreme</v>
      </c>
      <c t="str">
        <f>VLOOKUP($I36952,Pizza_types!$A$1:$D$33,4,FALSE)</f>
        <v>Coarse Sicilian Salami, Tomatoes, Green Olives, Luganega Sausage, Onions, Garlic</v>
      </c>
    </row>
    <row r="36953" spans="1:15" ht="14.4">
      <c r="A36953" s="2">
        <v>36952</v>
      </c>
      <c s="2">
        <v>16305</v>
      </c>
      <c s="2" t="s">
        <v>26</v>
      </c>
      <c s="2">
        <v>1</v>
      </c>
      <c s="1">
        <f>VLOOKUP($B36953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3,Orders!$A$1:$C$21351,3,FALSE)</f>
        <v>0.82586805555555554</v>
      </c>
      <c t="str">
        <f>VLOOKUP($C36953,Pizza!$A$1:$D$97,2,FALSE)</f>
        <v>cali_ckn</v>
      </c>
      <c t="str">
        <f>VLOOKUP(C36953,Pizza!$A$1:$D$97,3,FALSE)</f>
        <v>L</v>
      </c>
      <c>
        <f>VLOOKUP($C36953,Pizza!$A$1:$D$97,4,FALSE)</f>
        <v>20.75</v>
      </c>
      <c>
        <f t="shared" si="1733"/>
        <v>20.75</v>
      </c>
      <c t="str">
        <f>VLOOKUP($I36953,Pizza_types!$A$1:$D$33,2,FALSE)</f>
        <v>The California Chicken Pizza</v>
      </c>
      <c t="str">
        <f>VLOOKUP($I36953,Pizza_types!$A$1:$D$33,3,FALSE)</f>
        <v>Chicken</v>
      </c>
      <c t="str">
        <f>VLOOKUP($I36953,Pizza_types!$A$1:$D$33,4,FALSE)</f>
        <v>Chicken, Artichoke, Spinach, Garlic, Jalapeno Peppers, Fontina Cheese, Gouda Cheese</v>
      </c>
    </row>
    <row r="36954" spans="1:15" ht="14.4">
      <c r="A36954" s="2">
        <v>36953</v>
      </c>
      <c s="2">
        <v>16306</v>
      </c>
      <c s="2" t="s">
        <v>33</v>
      </c>
      <c s="2">
        <v>1</v>
      </c>
      <c s="1">
        <f>VLOOKUP($B36954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4,Orders!$A$1:$C$21351,3,FALSE)</f>
        <v>0.82921296296296299</v>
      </c>
      <c t="str">
        <f>VLOOKUP($C36954,Pizza!$A$1:$D$97,2,FALSE)</f>
        <v>four_cheese</v>
      </c>
      <c t="str">
        <f>VLOOKUP(C36954,Pizza!$A$1:$D$97,3,FALSE)</f>
        <v>L</v>
      </c>
      <c>
        <f>VLOOKUP($C36954,Pizza!$A$1:$D$97,4,FALSE)</f>
        <v>17.949999999999999</v>
      </c>
      <c>
        <f t="shared" si="1733"/>
        <v>17.949999999999999</v>
      </c>
      <c t="str">
        <f>VLOOKUP($I36954,Pizza_types!$A$1:$D$33,2,FALSE)</f>
        <v>The Four Cheese Pizza</v>
      </c>
      <c t="str">
        <f>VLOOKUP($I36954,Pizza_types!$A$1:$D$33,3,FALSE)</f>
        <v>Veggie</v>
      </c>
      <c t="str">
        <f>VLOOKUP($I36954,Pizza_types!$A$1:$D$33,4,FALSE)</f>
        <v>Ricotta Cheese, Gorgonzola Piccante Cheese, Mozzarella Cheese, Parmigiano Reggiano Cheese, Garlic</v>
      </c>
    </row>
    <row r="36955" spans="1:15" ht="14.4">
      <c r="A36955" s="2">
        <v>36954</v>
      </c>
      <c s="2">
        <v>16306</v>
      </c>
      <c s="2" t="s">
        <v>20</v>
      </c>
      <c s="2">
        <v>1</v>
      </c>
      <c s="1">
        <f>VLOOKUP($B36955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5,Orders!$A$1:$C$21351,3,FALSE)</f>
        <v>0.82921296296296299</v>
      </c>
      <c t="str">
        <f>VLOOKUP($C36955,Pizza!$A$1:$D$97,2,FALSE)</f>
        <v>spicy_ital</v>
      </c>
      <c t="str">
        <f>VLOOKUP(C36955,Pizza!$A$1:$D$97,3,FALSE)</f>
        <v>L</v>
      </c>
      <c>
        <f>VLOOKUP($C36955,Pizza!$A$1:$D$97,4,FALSE)</f>
        <v>20.75</v>
      </c>
      <c>
        <f t="shared" si="1733"/>
        <v>20.75</v>
      </c>
      <c t="str">
        <f>VLOOKUP($I36955,Pizza_types!$A$1:$D$33,2,FALSE)</f>
        <v>The Spicy Italian Pizza</v>
      </c>
      <c t="str">
        <f>VLOOKUP($I36955,Pizza_types!$A$1:$D$33,3,FALSE)</f>
        <v>Supreme</v>
      </c>
      <c t="str">
        <f>VLOOKUP($I36955,Pizza_types!$A$1:$D$33,4,FALSE)</f>
        <v>Capocollo, Tomatoes, Goat Cheese, Artichokes, Peperoncini verdi, Garlic</v>
      </c>
    </row>
    <row r="36956" spans="1:15" ht="14.4">
      <c r="A36956" s="2">
        <v>36955</v>
      </c>
      <c s="2">
        <v>16307</v>
      </c>
      <c s="2" t="s">
        <v>35</v>
      </c>
      <c s="2">
        <v>1</v>
      </c>
      <c s="1">
        <f>VLOOKUP($B36956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6,Orders!$A$1:$C$21351,3,FALSE)</f>
        <v>0.83306712962962959</v>
      </c>
      <c t="str">
        <f>VLOOKUP($C36956,Pizza!$A$1:$D$97,2,FALSE)</f>
        <v>calabrese</v>
      </c>
      <c t="str">
        <f>VLOOKUP(C36956,Pizza!$A$1:$D$97,3,FALSE)</f>
        <v>M</v>
      </c>
      <c>
        <f>VLOOKUP($C36956,Pizza!$A$1:$D$97,4,FALSE)</f>
        <v>16.25</v>
      </c>
      <c>
        <f t="shared" si="1733"/>
        <v>16.25</v>
      </c>
      <c t="str">
        <f>VLOOKUP($I36956,Pizza_types!$A$1:$D$33,2,FALSE)</f>
        <v>The Calabrese Pizza</v>
      </c>
      <c t="str">
        <f>VLOOKUP($I36956,Pizza_types!$A$1:$D$33,3,FALSE)</f>
        <v>Supreme</v>
      </c>
      <c t="str">
        <f>VLOOKUP($I36956,Pizza_types!$A$1:$D$33,4,FALSE)</f>
        <v>‘Nduja Salami, Pancetta, Tomatoes, Red Onions, Friggitello Peppers, Garlic</v>
      </c>
    </row>
    <row r="36957" spans="1:15" ht="14.4">
      <c r="A36957" s="2">
        <v>36956</v>
      </c>
      <c s="2">
        <v>16307</v>
      </c>
      <c s="2" t="s">
        <v>65</v>
      </c>
      <c s="2">
        <v>1</v>
      </c>
      <c s="1">
        <f>VLOOKUP($B36957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7,Orders!$A$1:$C$21351,3,FALSE)</f>
        <v>0.83306712962962959</v>
      </c>
      <c t="str">
        <f>VLOOKUP($C36957,Pizza!$A$1:$D$97,2,FALSE)</f>
        <v>pep_msh_pep</v>
      </c>
      <c t="str">
        <f>VLOOKUP(C36957,Pizza!$A$1:$D$97,3,FALSE)</f>
        <v>S</v>
      </c>
      <c>
        <f>VLOOKUP($C36957,Pizza!$A$1:$D$97,4,FALSE)</f>
        <v>11</v>
      </c>
      <c>
        <f t="shared" si="1733"/>
        <v>11</v>
      </c>
      <c t="str">
        <f>VLOOKUP($I36957,Pizza_types!$A$1:$D$33,2,FALSE)</f>
        <v>The Pepperoni, Mushroom, and Peppers Pizza</v>
      </c>
      <c t="str">
        <f>VLOOKUP($I36957,Pizza_types!$A$1:$D$33,3,FALSE)</f>
        <v>Classic</v>
      </c>
      <c t="str">
        <f>VLOOKUP($I36957,Pizza_types!$A$1:$D$33,4,FALSE)</f>
        <v>Pepperoni, Mushrooms, Green Peppers</v>
      </c>
    </row>
    <row r="36958" spans="1:15" ht="14.4">
      <c r="A36958" s="2">
        <v>36957</v>
      </c>
      <c s="2">
        <v>16307</v>
      </c>
      <c s="2" t="s">
        <v>42</v>
      </c>
      <c s="2">
        <v>1</v>
      </c>
      <c s="1">
        <f>VLOOKUP($B36958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8,Orders!$A$1:$C$21351,3,FALSE)</f>
        <v>0.83306712962962959</v>
      </c>
      <c t="str">
        <f>VLOOKUP($C36958,Pizza!$A$1:$D$97,2,FALSE)</f>
        <v>sicilian</v>
      </c>
      <c t="str">
        <f>VLOOKUP(C36958,Pizza!$A$1:$D$97,3,FALSE)</f>
        <v>L</v>
      </c>
      <c>
        <f>VLOOKUP($C36958,Pizza!$A$1:$D$97,4,FALSE)</f>
        <v>20.25</v>
      </c>
      <c>
        <f t="shared" si="1733"/>
        <v>20.25</v>
      </c>
      <c t="str">
        <f>VLOOKUP($I36958,Pizza_types!$A$1:$D$33,2,FALSE)</f>
        <v>The Sicilian Pizza</v>
      </c>
      <c t="str">
        <f>VLOOKUP($I36958,Pizza_types!$A$1:$D$33,3,FALSE)</f>
        <v>Supreme</v>
      </c>
      <c t="str">
        <f>VLOOKUP($I36958,Pizza_types!$A$1:$D$33,4,FALSE)</f>
        <v>Coarse Sicilian Salami, Tomatoes, Green Olives, Luganega Sausage, Onions, Garlic</v>
      </c>
    </row>
    <row r="36959" spans="1:15" ht="14.4">
      <c r="A36959" s="2">
        <v>36958</v>
      </c>
      <c s="2">
        <v>16307</v>
      </c>
      <c s="2" t="s">
        <v>20</v>
      </c>
      <c s="2">
        <v>1</v>
      </c>
      <c s="1">
        <f>VLOOKUP($B36959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59,Orders!$A$1:$C$21351,3,FALSE)</f>
        <v>0.83306712962962959</v>
      </c>
      <c t="str">
        <f>VLOOKUP($C36959,Pizza!$A$1:$D$97,2,FALSE)</f>
        <v>spicy_ital</v>
      </c>
      <c t="str">
        <f>VLOOKUP(C36959,Pizza!$A$1:$D$97,3,FALSE)</f>
        <v>L</v>
      </c>
      <c>
        <f>VLOOKUP($C36959,Pizza!$A$1:$D$97,4,FALSE)</f>
        <v>20.75</v>
      </c>
      <c>
        <f t="shared" si="1733"/>
        <v>20.75</v>
      </c>
      <c t="str">
        <f>VLOOKUP($I36959,Pizza_types!$A$1:$D$33,2,FALSE)</f>
        <v>The Spicy Italian Pizza</v>
      </c>
      <c t="str">
        <f>VLOOKUP($I36959,Pizza_types!$A$1:$D$33,3,FALSE)</f>
        <v>Supreme</v>
      </c>
      <c t="str">
        <f>VLOOKUP($I36959,Pizza_types!$A$1:$D$33,4,FALSE)</f>
        <v>Capocollo, Tomatoes, Goat Cheese, Artichokes, Peperoncini verdi, Garlic</v>
      </c>
    </row>
    <row r="36960" spans="1:15" ht="14.4">
      <c r="A36960" s="2">
        <v>36959</v>
      </c>
      <c s="2">
        <v>16308</v>
      </c>
      <c s="2" t="s">
        <v>91</v>
      </c>
      <c s="2">
        <v>1</v>
      </c>
      <c s="1">
        <f>VLOOKUP($B36960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0,Orders!$A$1:$C$21351,3,FALSE)</f>
        <v>0.83953703703703708</v>
      </c>
      <c t="str">
        <f>VLOOKUP($C36960,Pizza!$A$1:$D$97,2,FALSE)</f>
        <v>soppressata</v>
      </c>
      <c t="str">
        <f>VLOOKUP(C36960,Pizza!$A$1:$D$97,3,FALSE)</f>
        <v>M</v>
      </c>
      <c>
        <f>VLOOKUP($C36960,Pizza!$A$1:$D$97,4,FALSE)</f>
        <v>16.5</v>
      </c>
      <c>
        <f t="shared" si="1733"/>
        <v>16.5</v>
      </c>
      <c t="str">
        <f>VLOOKUP($I36960,Pizza_types!$A$1:$D$33,2,FALSE)</f>
        <v>The Soppressata Pizza</v>
      </c>
      <c t="str">
        <f>VLOOKUP($I36960,Pizza_types!$A$1:$D$33,3,FALSE)</f>
        <v>Supreme</v>
      </c>
      <c t="str">
        <f>VLOOKUP($I36960,Pizza_types!$A$1:$D$33,4,FALSE)</f>
        <v>Soppressata Salami, Fontina Cheese, Mozzarella Cheese, Mushrooms, Garlic</v>
      </c>
    </row>
    <row r="36961" spans="1:15" ht="14.4">
      <c r="A36961" s="2">
        <v>36960</v>
      </c>
      <c s="2">
        <v>16309</v>
      </c>
      <c s="2" t="s">
        <v>9</v>
      </c>
      <c s="2">
        <v>1</v>
      </c>
      <c s="1">
        <f>VLOOKUP($B36961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1,Orders!$A$1:$C$21351,3,FALSE)</f>
        <v>0.84436342592592595</v>
      </c>
      <c t="str">
        <f>VLOOKUP($C36961,Pizza!$A$1:$D$97,2,FALSE)</f>
        <v>thai_ckn</v>
      </c>
      <c t="str">
        <f>VLOOKUP(C36961,Pizza!$A$1:$D$97,3,FALSE)</f>
        <v>L</v>
      </c>
      <c>
        <f>VLOOKUP($C36961,Pizza!$A$1:$D$97,4,FALSE)</f>
        <v>20.75</v>
      </c>
      <c>
        <f t="shared" si="1733"/>
        <v>20.75</v>
      </c>
      <c t="str">
        <f>VLOOKUP($I36961,Pizza_types!$A$1:$D$33,2,FALSE)</f>
        <v>The Thai Chicken Pizza</v>
      </c>
      <c t="str">
        <f>VLOOKUP($I36961,Pizza_types!$A$1:$D$33,3,FALSE)</f>
        <v>Chicken</v>
      </c>
      <c t="str">
        <f>VLOOKUP($I36961,Pizza_types!$A$1:$D$33,4,FALSE)</f>
        <v>Chicken, Pineapple, Tomatoes, Red Peppers, Thai Sweet Chilli Sauce</v>
      </c>
    </row>
    <row r="36962" spans="1:15" ht="14.4">
      <c r="A36962" s="2">
        <v>36961</v>
      </c>
      <c s="2">
        <v>16310</v>
      </c>
      <c s="2" t="s">
        <v>53</v>
      </c>
      <c s="2">
        <v>1</v>
      </c>
      <c s="1">
        <f>VLOOKUP($B36962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2,Orders!$A$1:$C$21351,3,FALSE)</f>
        <v>0.84657407407407403</v>
      </c>
      <c t="str">
        <f>VLOOKUP($C36962,Pizza!$A$1:$D$97,2,FALSE)</f>
        <v>green_garden</v>
      </c>
      <c t="str">
        <f>VLOOKUP(C36962,Pizza!$A$1:$D$97,3,FALSE)</f>
        <v>M</v>
      </c>
      <c>
        <f>VLOOKUP($C36962,Pizza!$A$1:$D$97,4,FALSE)</f>
        <v>16</v>
      </c>
      <c>
        <f t="shared" si="1733"/>
        <v>16</v>
      </c>
      <c t="str">
        <f>VLOOKUP($I36962,Pizza_types!$A$1:$D$33,2,FALSE)</f>
        <v>The Green Garden Pizza</v>
      </c>
      <c t="str">
        <f>VLOOKUP($I36962,Pizza_types!$A$1:$D$33,3,FALSE)</f>
        <v>Veggie</v>
      </c>
      <c t="str">
        <f>VLOOKUP($I36962,Pizza_types!$A$1:$D$33,4,FALSE)</f>
        <v>Spinach, Mushrooms, Tomatoes, Green Olives, Feta Cheese</v>
      </c>
    </row>
    <row r="36963" spans="1:15" ht="14.4">
      <c r="A36963" s="2">
        <v>36962</v>
      </c>
      <c s="2">
        <v>16311</v>
      </c>
      <c s="2" t="s">
        <v>82</v>
      </c>
      <c s="2">
        <v>1</v>
      </c>
      <c s="1">
        <f>VLOOKUP($B36963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3,Orders!$A$1:$C$21351,3,FALSE)</f>
        <v>0.85006944444444443</v>
      </c>
      <c t="str">
        <f>VLOOKUP($C36963,Pizza!$A$1:$D$97,2,FALSE)</f>
        <v>ital_cpcllo</v>
      </c>
      <c t="str">
        <f>VLOOKUP(C36963,Pizza!$A$1:$D$97,3,FALSE)</f>
        <v>S</v>
      </c>
      <c>
        <f>VLOOKUP($C36963,Pizza!$A$1:$D$97,4,FALSE)</f>
        <v>12</v>
      </c>
      <c>
        <f t="shared" si="1733"/>
        <v>12</v>
      </c>
      <c t="str">
        <f>VLOOKUP($I36963,Pizza_types!$A$1:$D$33,2,FALSE)</f>
        <v>The Italian Capocollo Pizza</v>
      </c>
      <c t="str">
        <f>VLOOKUP($I36963,Pizza_types!$A$1:$D$33,3,FALSE)</f>
        <v>Classic</v>
      </c>
      <c t="str">
        <f>VLOOKUP($I36963,Pizza_types!$A$1:$D$33,4,FALSE)</f>
        <v>Capocollo, Red Peppers, Tomatoes, Goat Cheese, Garlic, Oregano</v>
      </c>
    </row>
    <row r="36964" spans="1:15" ht="14.4">
      <c r="A36964" s="2">
        <v>36963</v>
      </c>
      <c s="2">
        <v>16311</v>
      </c>
      <c s="2" t="s">
        <v>84</v>
      </c>
      <c s="2">
        <v>1</v>
      </c>
      <c s="1">
        <f>VLOOKUP($B36964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4,Orders!$A$1:$C$21351,3,FALSE)</f>
        <v>0.85006944444444443</v>
      </c>
      <c t="str">
        <f>VLOOKUP($C36964,Pizza!$A$1:$D$97,2,FALSE)</f>
        <v>spinach_fet</v>
      </c>
      <c t="str">
        <f>VLOOKUP(C36964,Pizza!$A$1:$D$97,3,FALSE)</f>
        <v>M</v>
      </c>
      <c>
        <f>VLOOKUP($C36964,Pizza!$A$1:$D$97,4,FALSE)</f>
        <v>16</v>
      </c>
      <c>
        <f t="shared" si="1733"/>
        <v>16</v>
      </c>
      <c t="str">
        <f>VLOOKUP($I36964,Pizza_types!$A$1:$D$33,2,FALSE)</f>
        <v>The Spinach and Feta Pizza</v>
      </c>
      <c t="str">
        <f>VLOOKUP($I36964,Pizza_types!$A$1:$D$33,3,FALSE)</f>
        <v>Veggie</v>
      </c>
      <c t="str">
        <f>VLOOKUP($I36964,Pizza_types!$A$1:$D$33,4,FALSE)</f>
        <v>Spinach, Mushrooms, Red Onions, Feta Cheese, Garlic</v>
      </c>
    </row>
    <row r="36965" spans="1:15" ht="14.4">
      <c r="A36965" s="2">
        <v>36964</v>
      </c>
      <c s="2">
        <v>16312</v>
      </c>
      <c s="2" t="s">
        <v>9</v>
      </c>
      <c s="2">
        <v>1</v>
      </c>
      <c s="1">
        <f>VLOOKUP($B36965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5,Orders!$A$1:$C$21351,3,FALSE)</f>
        <v>0.86725694444444446</v>
      </c>
      <c t="str">
        <f>VLOOKUP($C36965,Pizza!$A$1:$D$97,2,FALSE)</f>
        <v>thai_ckn</v>
      </c>
      <c t="str">
        <f>VLOOKUP(C36965,Pizza!$A$1:$D$97,3,FALSE)</f>
        <v>L</v>
      </c>
      <c>
        <f>VLOOKUP($C36965,Pizza!$A$1:$D$97,4,FALSE)</f>
        <v>20.75</v>
      </c>
      <c>
        <f t="shared" si="1733"/>
        <v>20.75</v>
      </c>
      <c t="str">
        <f>VLOOKUP($I36965,Pizza_types!$A$1:$D$33,2,FALSE)</f>
        <v>The Thai Chicken Pizza</v>
      </c>
      <c t="str">
        <f>VLOOKUP($I36965,Pizza_types!$A$1:$D$33,3,FALSE)</f>
        <v>Chicken</v>
      </c>
      <c t="str">
        <f>VLOOKUP($I36965,Pizza_types!$A$1:$D$33,4,FALSE)</f>
        <v>Chicken, Pineapple, Tomatoes, Red Peppers, Thai Sweet Chilli Sauce</v>
      </c>
    </row>
    <row r="36966" spans="1:15" ht="14.4">
      <c r="A36966" s="2">
        <v>36965</v>
      </c>
      <c s="2">
        <v>16313</v>
      </c>
      <c s="2" t="s">
        <v>33</v>
      </c>
      <c s="2">
        <v>1</v>
      </c>
      <c s="1">
        <f>VLOOKUP($B36966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6,Orders!$A$1:$C$21351,3,FALSE)</f>
        <v>0.87516203703703699</v>
      </c>
      <c t="str">
        <f>VLOOKUP($C36966,Pizza!$A$1:$D$97,2,FALSE)</f>
        <v>four_cheese</v>
      </c>
      <c t="str">
        <f>VLOOKUP(C36966,Pizza!$A$1:$D$97,3,FALSE)</f>
        <v>L</v>
      </c>
      <c>
        <f>VLOOKUP($C36966,Pizza!$A$1:$D$97,4,FALSE)</f>
        <v>17.949999999999999</v>
      </c>
      <c>
        <f t="shared" si="1733"/>
        <v>17.949999999999999</v>
      </c>
      <c t="str">
        <f>VLOOKUP($I36966,Pizza_types!$A$1:$D$33,2,FALSE)</f>
        <v>The Four Cheese Pizza</v>
      </c>
      <c t="str">
        <f>VLOOKUP($I36966,Pizza_types!$A$1:$D$33,3,FALSE)</f>
        <v>Veggie</v>
      </c>
      <c t="str">
        <f>VLOOKUP($I36966,Pizza_types!$A$1:$D$33,4,FALSE)</f>
        <v>Ricotta Cheese, Gorgonzola Piccante Cheese, Mozzarella Cheese, Parmigiano Reggiano Cheese, Garlic</v>
      </c>
    </row>
    <row r="36967" spans="1:15" ht="14.4">
      <c r="A36967" s="2">
        <v>36966</v>
      </c>
      <c s="2">
        <v>16314</v>
      </c>
      <c s="2" t="s">
        <v>33</v>
      </c>
      <c s="2">
        <v>1</v>
      </c>
      <c s="1">
        <f>VLOOKUP($B36967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7,Orders!$A$1:$C$21351,3,FALSE)</f>
        <v>0.891087962962963</v>
      </c>
      <c t="str">
        <f>VLOOKUP($C36967,Pizza!$A$1:$D$97,2,FALSE)</f>
        <v>four_cheese</v>
      </c>
      <c t="str">
        <f>VLOOKUP(C36967,Pizza!$A$1:$D$97,3,FALSE)</f>
        <v>L</v>
      </c>
      <c>
        <f>VLOOKUP($C36967,Pizza!$A$1:$D$97,4,FALSE)</f>
        <v>17.949999999999999</v>
      </c>
      <c>
        <f t="shared" si="1733"/>
        <v>17.949999999999999</v>
      </c>
      <c t="str">
        <f>VLOOKUP($I36967,Pizza_types!$A$1:$D$33,2,FALSE)</f>
        <v>The Four Cheese Pizza</v>
      </c>
      <c t="str">
        <f>VLOOKUP($I36967,Pizza_types!$A$1:$D$33,3,FALSE)</f>
        <v>Veggie</v>
      </c>
      <c t="str">
        <f>VLOOKUP($I36967,Pizza_types!$A$1:$D$33,4,FALSE)</f>
        <v>Ricotta Cheese, Gorgonzola Piccante Cheese, Mozzarella Cheese, Parmigiano Reggiano Cheese, Garlic</v>
      </c>
    </row>
    <row r="36968" spans="1:15" ht="14.4">
      <c r="A36968" s="2">
        <v>36967</v>
      </c>
      <c s="2">
        <v>16314</v>
      </c>
      <c s="2" t="s">
        <v>81</v>
      </c>
      <c s="2">
        <v>1</v>
      </c>
      <c s="1">
        <f>VLOOKUP($B36968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8,Orders!$A$1:$C$21351,3,FALSE)</f>
        <v>0.891087962962963</v>
      </c>
      <c t="str">
        <f>VLOOKUP($C36968,Pizza!$A$1:$D$97,2,FALSE)</f>
        <v>ital_veggie</v>
      </c>
      <c t="str">
        <f>VLOOKUP(C36968,Pizza!$A$1:$D$97,3,FALSE)</f>
        <v>M</v>
      </c>
      <c>
        <f>VLOOKUP($C36968,Pizza!$A$1:$D$97,4,FALSE)</f>
        <v>16.75</v>
      </c>
      <c>
        <f t="shared" si="1733"/>
        <v>16.75</v>
      </c>
      <c t="str">
        <f>VLOOKUP($I36968,Pizza_types!$A$1:$D$33,2,FALSE)</f>
        <v>The Italian Vegetables Pizza</v>
      </c>
      <c t="str">
        <f>VLOOKUP($I36968,Pizza_types!$A$1:$D$33,3,FALSE)</f>
        <v>Veggie</v>
      </c>
      <c t="str">
        <f>VLOOKUP($I36968,Pizza_types!$A$1:$D$33,4,FALSE)</f>
        <v>Eggplant, Artichokes, Tomatoes, Zucchini, Red Peppers, Garlic, Pesto Sauce</v>
      </c>
    </row>
    <row r="36969" spans="1:15" ht="14.4">
      <c r="A36969" s="2">
        <v>36968</v>
      </c>
      <c s="2">
        <v>16315</v>
      </c>
      <c s="2" t="s">
        <v>33</v>
      </c>
      <c s="2">
        <v>1</v>
      </c>
      <c s="1">
        <f>VLOOKUP($B36969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69,Orders!$A$1:$C$21351,3,FALSE)</f>
        <v>0.91137731481481477</v>
      </c>
      <c t="str">
        <f>VLOOKUP($C36969,Pizza!$A$1:$D$97,2,FALSE)</f>
        <v>four_cheese</v>
      </c>
      <c t="str">
        <f>VLOOKUP(C36969,Pizza!$A$1:$D$97,3,FALSE)</f>
        <v>L</v>
      </c>
      <c>
        <f>VLOOKUP($C36969,Pizza!$A$1:$D$97,4,FALSE)</f>
        <v>17.949999999999999</v>
      </c>
      <c>
        <f t="shared" si="1733"/>
        <v>17.949999999999999</v>
      </c>
      <c t="str">
        <f>VLOOKUP($I36969,Pizza_types!$A$1:$D$33,2,FALSE)</f>
        <v>The Four Cheese Pizza</v>
      </c>
      <c t="str">
        <f>VLOOKUP($I36969,Pizza_types!$A$1:$D$33,3,FALSE)</f>
        <v>Veggie</v>
      </c>
      <c t="str">
        <f>VLOOKUP($I36969,Pizza_types!$A$1:$D$33,4,FALSE)</f>
        <v>Ricotta Cheese, Gorgonzola Piccante Cheese, Mozzarella Cheese, Parmigiano Reggiano Cheese, Garlic</v>
      </c>
    </row>
    <row r="36970" spans="1:15" ht="14.4">
      <c r="A36970" s="2">
        <v>36969</v>
      </c>
      <c s="2">
        <v>16316</v>
      </c>
      <c s="2" t="s">
        <v>53</v>
      </c>
      <c s="2">
        <v>1</v>
      </c>
      <c s="1">
        <f>VLOOKUP($B36970,Orders!$A$1:$C$21351,2,FALSE)</f>
        <v>42278</v>
      </c>
      <c s="1" t="str">
        <f t="shared" si="1731"/>
        <v>October</v>
      </c>
      <c s="1" t="str">
        <f t="shared" si="1732"/>
        <v>Thursday</v>
      </c>
      <c s="4">
        <f>VLOOKUP($B36970,Orders!$A$1:$C$21351,3,FALSE)</f>
        <v>0.93667824074074069</v>
      </c>
      <c t="str">
        <f>VLOOKUP($C36970,Pizza!$A$1:$D$97,2,FALSE)</f>
        <v>green_garden</v>
      </c>
      <c t="str">
        <f>VLOOKUP(C36970,Pizza!$A$1:$D$97,3,FALSE)</f>
        <v>M</v>
      </c>
      <c>
        <f>VLOOKUP($C36970,Pizza!$A$1:$D$97,4,FALSE)</f>
        <v>16</v>
      </c>
      <c>
        <f t="shared" si="1733"/>
        <v>16</v>
      </c>
      <c t="str">
        <f>VLOOKUP($I36970,Pizza_types!$A$1:$D$33,2,FALSE)</f>
        <v>The Green Garden Pizza</v>
      </c>
      <c t="str">
        <f>VLOOKUP($I36970,Pizza_types!$A$1:$D$33,3,FALSE)</f>
        <v>Veggie</v>
      </c>
      <c t="str">
        <f>VLOOKUP($I36970,Pizza_types!$A$1:$D$33,4,FALSE)</f>
        <v>Spinach, Mushrooms, Tomatoes, Green Olives, Feta Cheese</v>
      </c>
    </row>
    <row r="36971" spans="1:15" ht="14.4">
      <c r="A36971" s="2">
        <v>36970</v>
      </c>
      <c s="2">
        <v>16317</v>
      </c>
      <c s="2" t="s">
        <v>41</v>
      </c>
      <c s="2">
        <v>1</v>
      </c>
      <c s="1">
        <f>VLOOKUP($B36971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1,Orders!$A$1:$C$21351,3,FALSE)</f>
        <v>0.48738425925925927</v>
      </c>
      <c t="str">
        <f>VLOOKUP($C36971,Pizza!$A$1:$D$97,2,FALSE)</f>
        <v>napolitana</v>
      </c>
      <c t="str">
        <f>VLOOKUP(C36971,Pizza!$A$1:$D$97,3,FALSE)</f>
        <v>L</v>
      </c>
      <c>
        <f>VLOOKUP($C36971,Pizza!$A$1:$D$97,4,FALSE)</f>
        <v>20.5</v>
      </c>
      <c>
        <f t="shared" si="1733"/>
        <v>20.5</v>
      </c>
      <c t="str">
        <f>VLOOKUP($I36971,Pizza_types!$A$1:$D$33,2,FALSE)</f>
        <v>The Napolitana Pizza</v>
      </c>
      <c t="str">
        <f>VLOOKUP($I36971,Pizza_types!$A$1:$D$33,3,FALSE)</f>
        <v>Classic</v>
      </c>
      <c t="str">
        <f>VLOOKUP($I36971,Pizza_types!$A$1:$D$33,4,FALSE)</f>
        <v>Tomatoes, Anchovies, Green Olives, Red Onions, Garlic</v>
      </c>
    </row>
    <row r="36972" spans="1:15" ht="14.4">
      <c r="A36972" s="2">
        <v>36971</v>
      </c>
      <c s="2">
        <v>16318</v>
      </c>
      <c s="2" t="s">
        <v>69</v>
      </c>
      <c s="2">
        <v>1</v>
      </c>
      <c s="1">
        <f>VLOOKUP($B36972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2,Orders!$A$1:$C$21351,3,FALSE)</f>
        <v>0.49291666666666667</v>
      </c>
      <c t="str">
        <f>VLOOKUP($C36972,Pizza!$A$1:$D$97,2,FALSE)</f>
        <v>southw_ckn</v>
      </c>
      <c t="str">
        <f>VLOOKUP(C36972,Pizza!$A$1:$D$97,3,FALSE)</f>
        <v>M</v>
      </c>
      <c>
        <f>VLOOKUP($C36972,Pizza!$A$1:$D$97,4,FALSE)</f>
        <v>16.75</v>
      </c>
      <c>
        <f t="shared" si="1733"/>
        <v>16.75</v>
      </c>
      <c t="str">
        <f>VLOOKUP($I36972,Pizza_types!$A$1:$D$33,2,FALSE)</f>
        <v>The Southwest Chicken Pizza</v>
      </c>
      <c t="str">
        <f>VLOOKUP($I36972,Pizza_types!$A$1:$D$33,3,FALSE)</f>
        <v>Chicken</v>
      </c>
      <c t="str">
        <f>VLOOKUP($I36972,Pizza_types!$A$1:$D$33,4,FALSE)</f>
        <v>Chicken, Tomatoes, Red Peppers, Red Onions, Jalapeno Peppers, Corn, Cilantro, Chipotle Sauce</v>
      </c>
    </row>
    <row r="36973" spans="1:15" ht="14.4">
      <c r="A36973" s="2">
        <v>36972</v>
      </c>
      <c s="2">
        <v>16319</v>
      </c>
      <c s="2" t="s">
        <v>12</v>
      </c>
      <c s="2">
        <v>1</v>
      </c>
      <c s="1">
        <f>VLOOKUP($B36973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3,Orders!$A$1:$C$21351,3,FALSE)</f>
        <v>0.49508101851851855</v>
      </c>
      <c t="str">
        <f>VLOOKUP($C36973,Pizza!$A$1:$D$97,2,FALSE)</f>
        <v>bbq_ckn</v>
      </c>
      <c t="str">
        <f>VLOOKUP(C36973,Pizza!$A$1:$D$97,3,FALSE)</f>
        <v>S</v>
      </c>
      <c>
        <f>VLOOKUP($C36973,Pizza!$A$1:$D$97,4,FALSE)</f>
        <v>12.75</v>
      </c>
      <c>
        <f t="shared" si="1733"/>
        <v>12.75</v>
      </c>
      <c t="str">
        <f>VLOOKUP($I36973,Pizza_types!$A$1:$D$33,2,FALSE)</f>
        <v>The Barbecue Chicken Pizza</v>
      </c>
      <c t="str">
        <f>VLOOKUP($I36973,Pizza_types!$A$1:$D$33,3,FALSE)</f>
        <v>Chicken</v>
      </c>
      <c t="str">
        <f>VLOOKUP($I36973,Pizza_types!$A$1:$D$33,4,FALSE)</f>
        <v>Barbecued Chicken, Red Peppers, Green Peppers, Tomatoes, Red Onions, Barbecue Sauce</v>
      </c>
    </row>
    <row r="36974" spans="1:15" ht="14.4">
      <c r="A36974" s="2">
        <v>36973</v>
      </c>
      <c s="2">
        <v>16319</v>
      </c>
      <c s="2" t="s">
        <v>18</v>
      </c>
      <c s="2">
        <v>1</v>
      </c>
      <c s="1">
        <f>VLOOKUP($B36974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4,Orders!$A$1:$C$21351,3,FALSE)</f>
        <v>0.49508101851851855</v>
      </c>
      <c t="str">
        <f>VLOOKUP($C36974,Pizza!$A$1:$D$97,2,FALSE)</f>
        <v>ital_supr</v>
      </c>
      <c t="str">
        <f>VLOOKUP(C36974,Pizza!$A$1:$D$97,3,FALSE)</f>
        <v>S</v>
      </c>
      <c>
        <f>VLOOKUP($C36974,Pizza!$A$1:$D$97,4,FALSE)</f>
        <v>12.5</v>
      </c>
      <c>
        <f t="shared" si="1733"/>
        <v>12.5</v>
      </c>
      <c t="str">
        <f>VLOOKUP($I36974,Pizza_types!$A$1:$D$33,2,FALSE)</f>
        <v>The Italian Supreme Pizza</v>
      </c>
      <c t="str">
        <f>VLOOKUP($I36974,Pizza_types!$A$1:$D$33,3,FALSE)</f>
        <v>Supreme</v>
      </c>
      <c t="str">
        <f>VLOOKUP($I36974,Pizza_types!$A$1:$D$33,4,FALSE)</f>
        <v>Calabrese Salami, Capocollo, Tomatoes, Red Onions, Green Olives, Garlic</v>
      </c>
    </row>
    <row r="36975" spans="1:15" ht="14.4">
      <c r="A36975" s="2">
        <v>36974</v>
      </c>
      <c s="2">
        <v>16319</v>
      </c>
      <c s="2" t="s">
        <v>65</v>
      </c>
      <c s="2">
        <v>1</v>
      </c>
      <c s="1">
        <f>VLOOKUP($B36975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5,Orders!$A$1:$C$21351,3,FALSE)</f>
        <v>0.49508101851851855</v>
      </c>
      <c t="str">
        <f>VLOOKUP($C36975,Pizza!$A$1:$D$97,2,FALSE)</f>
        <v>pep_msh_pep</v>
      </c>
      <c t="str">
        <f>VLOOKUP(C36975,Pizza!$A$1:$D$97,3,FALSE)</f>
        <v>S</v>
      </c>
      <c>
        <f>VLOOKUP($C36975,Pizza!$A$1:$D$97,4,FALSE)</f>
        <v>11</v>
      </c>
      <c>
        <f t="shared" si="1733"/>
        <v>11</v>
      </c>
      <c t="str">
        <f>VLOOKUP($I36975,Pizza_types!$A$1:$D$33,2,FALSE)</f>
        <v>The Pepperoni, Mushroom, and Peppers Pizza</v>
      </c>
      <c t="str">
        <f>VLOOKUP($I36975,Pizza_types!$A$1:$D$33,3,FALSE)</f>
        <v>Classic</v>
      </c>
      <c t="str">
        <f>VLOOKUP($I36975,Pizza_types!$A$1:$D$33,4,FALSE)</f>
        <v>Pepperoni, Mushrooms, Green Peppers</v>
      </c>
    </row>
    <row r="36976" spans="1:15" ht="14.4">
      <c r="A36976" s="2">
        <v>36975</v>
      </c>
      <c s="2">
        <v>16320</v>
      </c>
      <c s="2" t="s">
        <v>81</v>
      </c>
      <c s="2">
        <v>1</v>
      </c>
      <c s="1">
        <f>VLOOKUP($B36976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6,Orders!$A$1:$C$21351,3,FALSE)</f>
        <v>0.50143518518518515</v>
      </c>
      <c t="str">
        <f>VLOOKUP($C36976,Pizza!$A$1:$D$97,2,FALSE)</f>
        <v>ital_veggie</v>
      </c>
      <c t="str">
        <f>VLOOKUP(C36976,Pizza!$A$1:$D$97,3,FALSE)</f>
        <v>M</v>
      </c>
      <c>
        <f>VLOOKUP($C36976,Pizza!$A$1:$D$97,4,FALSE)</f>
        <v>16.75</v>
      </c>
      <c>
        <f t="shared" si="1733"/>
        <v>16.75</v>
      </c>
      <c t="str">
        <f>VLOOKUP($I36976,Pizza_types!$A$1:$D$33,2,FALSE)</f>
        <v>The Italian Vegetables Pizza</v>
      </c>
      <c t="str">
        <f>VLOOKUP($I36976,Pizza_types!$A$1:$D$33,3,FALSE)</f>
        <v>Veggie</v>
      </c>
      <c t="str">
        <f>VLOOKUP($I36976,Pizza_types!$A$1:$D$33,4,FALSE)</f>
        <v>Eggplant, Artichokes, Tomatoes, Zucchini, Red Peppers, Garlic, Pesto Sauce</v>
      </c>
    </row>
    <row r="36977" spans="1:15" ht="14.4">
      <c r="A36977" s="2">
        <v>36976</v>
      </c>
      <c s="2">
        <v>16321</v>
      </c>
      <c s="2" t="s">
        <v>44</v>
      </c>
      <c s="2">
        <v>1</v>
      </c>
      <c s="1">
        <f>VLOOKUP($B36977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7,Orders!$A$1:$C$21351,3,FALSE)</f>
        <v>0.50318287037037035</v>
      </c>
      <c t="str">
        <f>VLOOKUP($C36977,Pizza!$A$1:$D$97,2,FALSE)</f>
        <v>southw_ckn</v>
      </c>
      <c t="str">
        <f>VLOOKUP(C36977,Pizza!$A$1:$D$97,3,FALSE)</f>
        <v>S</v>
      </c>
      <c>
        <f>VLOOKUP($C36977,Pizza!$A$1:$D$97,4,FALSE)</f>
        <v>12.75</v>
      </c>
      <c>
        <f t="shared" si="1733"/>
        <v>12.75</v>
      </c>
      <c t="str">
        <f>VLOOKUP($I36977,Pizza_types!$A$1:$D$33,2,FALSE)</f>
        <v>The Southwest Chicken Pizza</v>
      </c>
      <c t="str">
        <f>VLOOKUP($I36977,Pizza_types!$A$1:$D$33,3,FALSE)</f>
        <v>Chicken</v>
      </c>
      <c t="str">
        <f>VLOOKUP($I36977,Pizza_types!$A$1:$D$33,4,FALSE)</f>
        <v>Chicken, Tomatoes, Red Peppers, Red Onions, Jalapeno Peppers, Corn, Cilantro, Chipotle Sauce</v>
      </c>
    </row>
    <row r="36978" spans="1:15" ht="14.4">
      <c r="A36978" s="2">
        <v>36977</v>
      </c>
      <c s="2">
        <v>16322</v>
      </c>
      <c s="2" t="s">
        <v>4</v>
      </c>
      <c s="2">
        <v>1</v>
      </c>
      <c s="1">
        <f>VLOOKUP($B36978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8,Orders!$A$1:$C$21351,3,FALSE)</f>
        <v>0.50582175925925921</v>
      </c>
      <c t="str">
        <f>VLOOKUP($C36978,Pizza!$A$1:$D$97,2,FALSE)</f>
        <v>hawaiian</v>
      </c>
      <c t="str">
        <f>VLOOKUP(C36978,Pizza!$A$1:$D$97,3,FALSE)</f>
        <v>M</v>
      </c>
      <c>
        <f>VLOOKUP($C36978,Pizza!$A$1:$D$97,4,FALSE)</f>
        <v>13.25</v>
      </c>
      <c>
        <f t="shared" si="1733"/>
        <v>13.25</v>
      </c>
      <c t="str">
        <f>VLOOKUP($I36978,Pizza_types!$A$1:$D$33,2,FALSE)</f>
        <v>The Hawaiian Pizza</v>
      </c>
      <c t="str">
        <f>VLOOKUP($I36978,Pizza_types!$A$1:$D$33,3,FALSE)</f>
        <v>Classic</v>
      </c>
      <c t="str">
        <f>VLOOKUP($I36978,Pizza_types!$A$1:$D$33,4,FALSE)</f>
        <v>Sliced Ham, Pineapple, Mozzarella Cheese</v>
      </c>
    </row>
    <row r="36979" spans="1:15" ht="14.4">
      <c r="A36979" s="2">
        <v>36978</v>
      </c>
      <c s="2">
        <v>16322</v>
      </c>
      <c s="2" t="s">
        <v>58</v>
      </c>
      <c s="2">
        <v>1</v>
      </c>
      <c s="1">
        <f>VLOOKUP($B36979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79,Orders!$A$1:$C$21351,3,FALSE)</f>
        <v>0.50582175925925921</v>
      </c>
      <c t="str">
        <f>VLOOKUP($C36979,Pizza!$A$1:$D$97,2,FALSE)</f>
        <v>peppr_salami</v>
      </c>
      <c t="str">
        <f>VLOOKUP(C36979,Pizza!$A$1:$D$97,3,FALSE)</f>
        <v>L</v>
      </c>
      <c>
        <f>VLOOKUP($C36979,Pizza!$A$1:$D$97,4,FALSE)</f>
        <v>20.75</v>
      </c>
      <c>
        <f t="shared" si="1733"/>
        <v>20.75</v>
      </c>
      <c t="str">
        <f>VLOOKUP($I36979,Pizza_types!$A$1:$D$33,2,FALSE)</f>
        <v>The Pepper Salami Pizza</v>
      </c>
      <c t="str">
        <f>VLOOKUP($I36979,Pizza_types!$A$1:$D$33,3,FALSE)</f>
        <v>Supreme</v>
      </c>
      <c t="str">
        <f>VLOOKUP($I36979,Pizza_types!$A$1:$D$33,4,FALSE)</f>
        <v>Genoa Salami, Capocollo, Pepperoni, Tomatoes, Asiago Cheese, Garlic</v>
      </c>
    </row>
    <row r="36980" spans="1:15" ht="14.4">
      <c r="A36980" s="2">
        <v>36979</v>
      </c>
      <c s="2">
        <v>16323</v>
      </c>
      <c s="2" t="s">
        <v>25</v>
      </c>
      <c s="2">
        <v>1</v>
      </c>
      <c s="1">
        <f>VLOOKUP($B36980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0,Orders!$A$1:$C$21351,3,FALSE)</f>
        <v>0.50611111111111107</v>
      </c>
      <c t="str">
        <f>VLOOKUP($C36980,Pizza!$A$1:$D$97,2,FALSE)</f>
        <v>bbq_ckn</v>
      </c>
      <c t="str">
        <f>VLOOKUP(C36980,Pizza!$A$1:$D$97,3,FALSE)</f>
        <v>L</v>
      </c>
      <c>
        <f>VLOOKUP($C36980,Pizza!$A$1:$D$97,4,FALSE)</f>
        <v>20.75</v>
      </c>
      <c>
        <f t="shared" si="1733"/>
        <v>20.75</v>
      </c>
      <c t="str">
        <f>VLOOKUP($I36980,Pizza_types!$A$1:$D$33,2,FALSE)</f>
        <v>The Barbecue Chicken Pizza</v>
      </c>
      <c t="str">
        <f>VLOOKUP($I36980,Pizza_types!$A$1:$D$33,3,FALSE)</f>
        <v>Chicken</v>
      </c>
      <c t="str">
        <f>VLOOKUP($I36980,Pizza_types!$A$1:$D$33,4,FALSE)</f>
        <v>Barbecued Chicken, Red Peppers, Green Peppers, Tomatoes, Red Onions, Barbecue Sauce</v>
      </c>
    </row>
    <row r="36981" spans="1:15" ht="14.4">
      <c r="A36981" s="2">
        <v>36980</v>
      </c>
      <c s="2">
        <v>16324</v>
      </c>
      <c s="2" t="s">
        <v>35</v>
      </c>
      <c s="2">
        <v>1</v>
      </c>
      <c s="1">
        <f>VLOOKUP($B36981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1,Orders!$A$1:$C$21351,3,FALSE)</f>
        <v>0.50740740740740742</v>
      </c>
      <c t="str">
        <f>VLOOKUP($C36981,Pizza!$A$1:$D$97,2,FALSE)</f>
        <v>calabrese</v>
      </c>
      <c t="str">
        <f>VLOOKUP(C36981,Pizza!$A$1:$D$97,3,FALSE)</f>
        <v>M</v>
      </c>
      <c>
        <f>VLOOKUP($C36981,Pizza!$A$1:$D$97,4,FALSE)</f>
        <v>16.25</v>
      </c>
      <c>
        <f t="shared" si="1733"/>
        <v>16.25</v>
      </c>
      <c t="str">
        <f>VLOOKUP($I36981,Pizza_types!$A$1:$D$33,2,FALSE)</f>
        <v>The Calabrese Pizza</v>
      </c>
      <c t="str">
        <f>VLOOKUP($I36981,Pizza_types!$A$1:$D$33,3,FALSE)</f>
        <v>Supreme</v>
      </c>
      <c t="str">
        <f>VLOOKUP($I36981,Pizza_types!$A$1:$D$33,4,FALSE)</f>
        <v>‘Nduja Salami, Pancetta, Tomatoes, Red Onions, Friggitello Peppers, Garlic</v>
      </c>
    </row>
    <row r="36982" spans="1:15" ht="14.4">
      <c r="A36982" s="2">
        <v>36981</v>
      </c>
      <c s="2">
        <v>16324</v>
      </c>
      <c s="2" t="s">
        <v>43</v>
      </c>
      <c s="2">
        <v>1</v>
      </c>
      <c s="1">
        <f>VLOOKUP($B36982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2,Orders!$A$1:$C$21351,3,FALSE)</f>
        <v>0.50740740740740742</v>
      </c>
      <c t="str">
        <f>VLOOKUP($C36982,Pizza!$A$1:$D$97,2,FALSE)</f>
        <v>ital_cpcllo</v>
      </c>
      <c t="str">
        <f>VLOOKUP(C36982,Pizza!$A$1:$D$97,3,FALSE)</f>
        <v>M</v>
      </c>
      <c>
        <f>VLOOKUP($C36982,Pizza!$A$1:$D$97,4,FALSE)</f>
        <v>16</v>
      </c>
      <c>
        <f t="shared" si="1733"/>
        <v>16</v>
      </c>
      <c t="str">
        <f>VLOOKUP($I36982,Pizza_types!$A$1:$D$33,2,FALSE)</f>
        <v>The Italian Capocollo Pizza</v>
      </c>
      <c t="str">
        <f>VLOOKUP($I36982,Pizza_types!$A$1:$D$33,3,FALSE)</f>
        <v>Classic</v>
      </c>
      <c t="str">
        <f>VLOOKUP($I36982,Pizza_types!$A$1:$D$33,4,FALSE)</f>
        <v>Capocollo, Red Peppers, Tomatoes, Goat Cheese, Garlic, Oregano</v>
      </c>
    </row>
    <row r="36983" spans="1:15" ht="14.4">
      <c r="A36983" s="2">
        <v>36982</v>
      </c>
      <c s="2">
        <v>16324</v>
      </c>
      <c s="2" t="s">
        <v>10</v>
      </c>
      <c s="2">
        <v>1</v>
      </c>
      <c s="1">
        <f>VLOOKUP($B36983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3,Orders!$A$1:$C$21351,3,FALSE)</f>
        <v>0.50740740740740742</v>
      </c>
      <c t="str">
        <f>VLOOKUP($C36983,Pizza!$A$1:$D$97,2,FALSE)</f>
        <v>ital_supr</v>
      </c>
      <c t="str">
        <f>VLOOKUP(C36983,Pizza!$A$1:$D$97,3,FALSE)</f>
        <v>M</v>
      </c>
      <c>
        <f>VLOOKUP($C36983,Pizza!$A$1:$D$97,4,FALSE)</f>
        <v>16.5</v>
      </c>
      <c>
        <f t="shared" si="1733"/>
        <v>16.5</v>
      </c>
      <c t="str">
        <f>VLOOKUP($I36983,Pizza_types!$A$1:$D$33,2,FALSE)</f>
        <v>The Italian Supreme Pizza</v>
      </c>
      <c t="str">
        <f>VLOOKUP($I36983,Pizza_types!$A$1:$D$33,3,FALSE)</f>
        <v>Supreme</v>
      </c>
      <c t="str">
        <f>VLOOKUP($I36983,Pizza_types!$A$1:$D$33,4,FALSE)</f>
        <v>Calabrese Salami, Capocollo, Tomatoes, Red Onions, Green Olives, Garlic</v>
      </c>
    </row>
    <row r="36984" spans="1:15" ht="14.4">
      <c r="A36984" s="2">
        <v>36983</v>
      </c>
      <c s="2">
        <v>16324</v>
      </c>
      <c s="2" t="s">
        <v>28</v>
      </c>
      <c s="2">
        <v>1</v>
      </c>
      <c s="1">
        <f>VLOOKUP($B36984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4,Orders!$A$1:$C$21351,3,FALSE)</f>
        <v>0.50740740740740742</v>
      </c>
      <c t="str">
        <f>VLOOKUP($C36984,Pizza!$A$1:$D$97,2,FALSE)</f>
        <v>pepperoni</v>
      </c>
      <c t="str">
        <f>VLOOKUP(C36984,Pizza!$A$1:$D$97,3,FALSE)</f>
        <v>L</v>
      </c>
      <c>
        <f>VLOOKUP($C36984,Pizza!$A$1:$D$97,4,FALSE)</f>
        <v>15.25</v>
      </c>
      <c>
        <f t="shared" si="1733"/>
        <v>15.25</v>
      </c>
      <c t="str">
        <f>VLOOKUP($I36984,Pizza_types!$A$1:$D$33,2,FALSE)</f>
        <v>The Pepperoni Pizza</v>
      </c>
      <c t="str">
        <f>VLOOKUP($I36984,Pizza_types!$A$1:$D$33,3,FALSE)</f>
        <v>Classic</v>
      </c>
      <c t="str">
        <f>VLOOKUP($I36984,Pizza_types!$A$1:$D$33,4,FALSE)</f>
        <v>Mozzarella Cheese, Pepperoni</v>
      </c>
    </row>
    <row r="36985" spans="1:15" ht="14.4">
      <c r="A36985" s="2">
        <v>36984</v>
      </c>
      <c s="2">
        <v>16325</v>
      </c>
      <c s="2" t="s">
        <v>49</v>
      </c>
      <c s="2">
        <v>1</v>
      </c>
      <c s="1">
        <f>VLOOKUP($B36985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5,Orders!$A$1:$C$21351,3,FALSE)</f>
        <v>0.51449074074074075</v>
      </c>
      <c t="str">
        <f>VLOOKUP($C36985,Pizza!$A$1:$D$97,2,FALSE)</f>
        <v>veggie_veg</v>
      </c>
      <c t="str">
        <f>VLOOKUP(C36985,Pizza!$A$1:$D$97,3,FALSE)</f>
        <v>L</v>
      </c>
      <c>
        <f>VLOOKUP($C36985,Pizza!$A$1:$D$97,4,FALSE)</f>
        <v>20.25</v>
      </c>
      <c>
        <f t="shared" si="1733"/>
        <v>20.25</v>
      </c>
      <c t="str">
        <f>VLOOKUP($I36985,Pizza_types!$A$1:$D$33,2,FALSE)</f>
        <v>The Vegetables + Vegetables Pizza</v>
      </c>
      <c t="str">
        <f>VLOOKUP($I36985,Pizza_types!$A$1:$D$33,3,FALSE)</f>
        <v>Veggie</v>
      </c>
      <c t="str">
        <f>VLOOKUP($I36985,Pizza_types!$A$1:$D$33,4,FALSE)</f>
        <v>Mushrooms, Tomatoes, Red Peppers, Green Peppers, Red Onions, Zucchini, Spinach, Garlic</v>
      </c>
    </row>
    <row r="36986" spans="1:15" ht="14.4">
      <c r="A36986" s="2">
        <v>36985</v>
      </c>
      <c s="2">
        <v>16326</v>
      </c>
      <c s="2" t="s">
        <v>5</v>
      </c>
      <c s="2">
        <v>1</v>
      </c>
      <c s="1">
        <f>VLOOKUP($B36986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6,Orders!$A$1:$C$21351,3,FALSE)</f>
        <v>0.53804398148148147</v>
      </c>
      <c t="str">
        <f>VLOOKUP($C36986,Pizza!$A$1:$D$97,2,FALSE)</f>
        <v>classic_dlx</v>
      </c>
      <c t="str">
        <f>VLOOKUP(C36986,Pizza!$A$1:$D$97,3,FALSE)</f>
        <v>M</v>
      </c>
      <c>
        <f>VLOOKUP($C36986,Pizza!$A$1:$D$97,4,FALSE)</f>
        <v>16</v>
      </c>
      <c>
        <f t="shared" si="1733"/>
        <v>16</v>
      </c>
      <c t="str">
        <f>VLOOKUP($I36986,Pizza_types!$A$1:$D$33,2,FALSE)</f>
        <v>The Classic Deluxe Pizza</v>
      </c>
      <c t="str">
        <f>VLOOKUP($I36986,Pizza_types!$A$1:$D$33,3,FALSE)</f>
        <v>Classic</v>
      </c>
      <c t="str">
        <f>VLOOKUP($I36986,Pizza_types!$A$1:$D$33,4,FALSE)</f>
        <v>Pepperoni, Mushrooms, Red Onions, Red Peppers, Bacon</v>
      </c>
    </row>
    <row r="36987" spans="1:15" ht="14.4">
      <c r="A36987" s="2">
        <v>36986</v>
      </c>
      <c s="2">
        <v>16327</v>
      </c>
      <c s="2" t="s">
        <v>4</v>
      </c>
      <c s="2">
        <v>1</v>
      </c>
      <c s="1">
        <f>VLOOKUP($B36987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7,Orders!$A$1:$C$21351,3,FALSE)</f>
        <v>0.54505787037037035</v>
      </c>
      <c t="str">
        <f>VLOOKUP($C36987,Pizza!$A$1:$D$97,2,FALSE)</f>
        <v>hawaiian</v>
      </c>
      <c t="str">
        <f>VLOOKUP(C36987,Pizza!$A$1:$D$97,3,FALSE)</f>
        <v>M</v>
      </c>
      <c>
        <f>VLOOKUP($C36987,Pizza!$A$1:$D$97,4,FALSE)</f>
        <v>13.25</v>
      </c>
      <c>
        <f t="shared" si="1733"/>
        <v>13.25</v>
      </c>
      <c t="str">
        <f>VLOOKUP($I36987,Pizza_types!$A$1:$D$33,2,FALSE)</f>
        <v>The Hawaiian Pizza</v>
      </c>
      <c t="str">
        <f>VLOOKUP($I36987,Pizza_types!$A$1:$D$33,3,FALSE)</f>
        <v>Classic</v>
      </c>
      <c t="str">
        <f>VLOOKUP($I36987,Pizza_types!$A$1:$D$33,4,FALSE)</f>
        <v>Sliced Ham, Pineapple, Mozzarella Cheese</v>
      </c>
    </row>
    <row r="36988" spans="1:15" ht="14.4">
      <c r="A36988" s="2">
        <v>36987</v>
      </c>
      <c s="2">
        <v>16328</v>
      </c>
      <c s="2" t="s">
        <v>45</v>
      </c>
      <c s="2">
        <v>1</v>
      </c>
      <c s="1">
        <f>VLOOKUP($B36988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8,Orders!$A$1:$C$21351,3,FALSE)</f>
        <v>0.55123842592592598</v>
      </c>
      <c t="str">
        <f>VLOOKUP($C36988,Pizza!$A$1:$D$97,2,FALSE)</f>
        <v>bbq_ckn</v>
      </c>
      <c t="str">
        <f>VLOOKUP(C36988,Pizza!$A$1:$D$97,3,FALSE)</f>
        <v>M</v>
      </c>
      <c>
        <f>VLOOKUP($C36988,Pizza!$A$1:$D$97,4,FALSE)</f>
        <v>16.75</v>
      </c>
      <c>
        <f t="shared" si="1733"/>
        <v>16.75</v>
      </c>
      <c t="str">
        <f>VLOOKUP($I36988,Pizza_types!$A$1:$D$33,2,FALSE)</f>
        <v>The Barbecue Chicken Pizza</v>
      </c>
      <c t="str">
        <f>VLOOKUP($I36988,Pizza_types!$A$1:$D$33,3,FALSE)</f>
        <v>Chicken</v>
      </c>
      <c t="str">
        <f>VLOOKUP($I36988,Pizza_types!$A$1:$D$33,4,FALSE)</f>
        <v>Barbecued Chicken, Red Peppers, Green Peppers, Tomatoes, Red Onions, Barbecue Sauce</v>
      </c>
    </row>
    <row r="36989" spans="1:15" ht="14.4">
      <c r="A36989" s="2">
        <v>36988</v>
      </c>
      <c s="2">
        <v>16329</v>
      </c>
      <c s="2" t="s">
        <v>11</v>
      </c>
      <c s="2">
        <v>1</v>
      </c>
      <c s="1">
        <f>VLOOKUP($B36989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89,Orders!$A$1:$C$21351,3,FALSE)</f>
        <v>0.55418981481481477</v>
      </c>
      <c t="str">
        <f>VLOOKUP($C36989,Pizza!$A$1:$D$97,2,FALSE)</f>
        <v>prsc_argla</v>
      </c>
      <c t="str">
        <f>VLOOKUP(C36989,Pizza!$A$1:$D$97,3,FALSE)</f>
        <v>L</v>
      </c>
      <c>
        <f>VLOOKUP($C36989,Pizza!$A$1:$D$97,4,FALSE)</f>
        <v>20.75</v>
      </c>
      <c>
        <f t="shared" si="1733"/>
        <v>20.75</v>
      </c>
      <c t="str">
        <f>VLOOKUP($I36989,Pizza_types!$A$1:$D$33,2,FALSE)</f>
        <v>The Prosciutto and Arugula Pizza</v>
      </c>
      <c t="str">
        <f>VLOOKUP($I36989,Pizza_types!$A$1:$D$33,3,FALSE)</f>
        <v>Supreme</v>
      </c>
      <c t="str">
        <f>VLOOKUP($I36989,Pizza_types!$A$1:$D$33,4,FALSE)</f>
        <v>Prosciutto di San Daniele, Arugula, Mozzarella Cheese</v>
      </c>
    </row>
    <row r="36990" spans="1:15" ht="14.4">
      <c r="A36990" s="2">
        <v>36989</v>
      </c>
      <c s="2">
        <v>16329</v>
      </c>
      <c s="2" t="s">
        <v>42</v>
      </c>
      <c s="2">
        <v>1</v>
      </c>
      <c s="1">
        <f>VLOOKUP($B36990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90,Orders!$A$1:$C$21351,3,FALSE)</f>
        <v>0.55418981481481477</v>
      </c>
      <c t="str">
        <f>VLOOKUP($C36990,Pizza!$A$1:$D$97,2,FALSE)</f>
        <v>sicilian</v>
      </c>
      <c t="str">
        <f>VLOOKUP(C36990,Pizza!$A$1:$D$97,3,FALSE)</f>
        <v>L</v>
      </c>
      <c>
        <f>VLOOKUP($C36990,Pizza!$A$1:$D$97,4,FALSE)</f>
        <v>20.25</v>
      </c>
      <c>
        <f t="shared" si="1733"/>
        <v>20.25</v>
      </c>
      <c t="str">
        <f>VLOOKUP($I36990,Pizza_types!$A$1:$D$33,2,FALSE)</f>
        <v>The Sicilian Pizza</v>
      </c>
      <c t="str">
        <f>VLOOKUP($I36990,Pizza_types!$A$1:$D$33,3,FALSE)</f>
        <v>Supreme</v>
      </c>
      <c t="str">
        <f>VLOOKUP($I36990,Pizza_types!$A$1:$D$33,4,FALSE)</f>
        <v>Coarse Sicilian Salami, Tomatoes, Green Olives, Luganega Sausage, Onions, Garlic</v>
      </c>
    </row>
    <row r="36991" spans="1:15" ht="14.4">
      <c r="A36991" s="2">
        <v>36990</v>
      </c>
      <c s="2">
        <v>16329</v>
      </c>
      <c s="2" t="s">
        <v>91</v>
      </c>
      <c s="2">
        <v>1</v>
      </c>
      <c s="1">
        <f>VLOOKUP($B36991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91,Orders!$A$1:$C$21351,3,FALSE)</f>
        <v>0.55418981481481477</v>
      </c>
      <c t="str">
        <f>VLOOKUP($C36991,Pizza!$A$1:$D$97,2,FALSE)</f>
        <v>soppressata</v>
      </c>
      <c t="str">
        <f>VLOOKUP(C36991,Pizza!$A$1:$D$97,3,FALSE)</f>
        <v>M</v>
      </c>
      <c>
        <f>VLOOKUP($C36991,Pizza!$A$1:$D$97,4,FALSE)</f>
        <v>16.5</v>
      </c>
      <c>
        <f t="shared" si="1733"/>
        <v>16.5</v>
      </c>
      <c t="str">
        <f>VLOOKUP($I36991,Pizza_types!$A$1:$D$33,2,FALSE)</f>
        <v>The Soppressata Pizza</v>
      </c>
      <c t="str">
        <f>VLOOKUP($I36991,Pizza_types!$A$1:$D$33,3,FALSE)</f>
        <v>Supreme</v>
      </c>
      <c t="str">
        <f>VLOOKUP($I36991,Pizza_types!$A$1:$D$33,4,FALSE)</f>
        <v>Soppressata Salami, Fontina Cheese, Mozzarella Cheese, Mushrooms, Garlic</v>
      </c>
    </row>
    <row r="36992" spans="1:15" ht="14.4">
      <c r="A36992" s="2">
        <v>36991</v>
      </c>
      <c s="2">
        <v>16330</v>
      </c>
      <c s="2" t="s">
        <v>78</v>
      </c>
      <c s="2">
        <v>1</v>
      </c>
      <c s="1">
        <f>VLOOKUP($B36992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92,Orders!$A$1:$C$21351,3,FALSE)</f>
        <v>0.55971064814814819</v>
      </c>
      <c t="str">
        <f>VLOOKUP($C36992,Pizza!$A$1:$D$97,2,FALSE)</f>
        <v>ckn_pesto</v>
      </c>
      <c t="str">
        <f>VLOOKUP(C36992,Pizza!$A$1:$D$97,3,FALSE)</f>
        <v>S</v>
      </c>
      <c>
        <f>VLOOKUP($C36992,Pizza!$A$1:$D$97,4,FALSE)</f>
        <v>12.75</v>
      </c>
      <c>
        <f t="shared" si="1733"/>
        <v>12.75</v>
      </c>
      <c t="str">
        <f>VLOOKUP($I36992,Pizza_types!$A$1:$D$33,2,FALSE)</f>
        <v>The Chicken Pesto Pizza</v>
      </c>
      <c t="str">
        <f>VLOOKUP($I36992,Pizza_types!$A$1:$D$33,3,FALSE)</f>
        <v>Chicken</v>
      </c>
      <c t="str">
        <f>VLOOKUP($I36992,Pizza_types!$A$1:$D$33,4,FALSE)</f>
        <v>Chicken, Tomatoes, Red Peppers, Spinach, Garlic, Pesto Sauce</v>
      </c>
    </row>
    <row r="36993" spans="1:15" ht="14.4">
      <c r="A36993" s="2">
        <v>36992</v>
      </c>
      <c s="2">
        <v>16330</v>
      </c>
      <c s="2" t="s">
        <v>5</v>
      </c>
      <c s="2">
        <v>2</v>
      </c>
      <c s="1">
        <f>VLOOKUP($B36993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93,Orders!$A$1:$C$21351,3,FALSE)</f>
        <v>0.55971064814814819</v>
      </c>
      <c t="str">
        <f>VLOOKUP($C36993,Pizza!$A$1:$D$97,2,FALSE)</f>
        <v>classic_dlx</v>
      </c>
      <c t="str">
        <f>VLOOKUP(C36993,Pizza!$A$1:$D$97,3,FALSE)</f>
        <v>M</v>
      </c>
      <c>
        <f>VLOOKUP($C36993,Pizza!$A$1:$D$97,4,FALSE)</f>
        <v>16</v>
      </c>
      <c>
        <f t="shared" si="1733"/>
        <v>32</v>
      </c>
      <c t="str">
        <f>VLOOKUP($I36993,Pizza_types!$A$1:$D$33,2,FALSE)</f>
        <v>The Classic Deluxe Pizza</v>
      </c>
      <c t="str">
        <f>VLOOKUP($I36993,Pizza_types!$A$1:$D$33,3,FALSE)</f>
        <v>Classic</v>
      </c>
      <c t="str">
        <f>VLOOKUP($I36993,Pizza_types!$A$1:$D$33,4,FALSE)</f>
        <v>Pepperoni, Mushrooms, Red Onions, Red Peppers, Bacon</v>
      </c>
    </row>
    <row r="36994" spans="1:15" ht="14.4">
      <c r="A36994" s="2">
        <v>36993</v>
      </c>
      <c s="2">
        <v>16330</v>
      </c>
      <c s="2" t="s">
        <v>6</v>
      </c>
      <c s="2">
        <v>2</v>
      </c>
      <c s="1">
        <f>VLOOKUP($B36994,Orders!$A$1:$C$21351,2,FALSE)</f>
        <v>42279</v>
      </c>
      <c s="1" t="str">
        <f t="shared" si="1731"/>
        <v>October</v>
      </c>
      <c s="1" t="str">
        <f t="shared" si="1732"/>
        <v>Friday</v>
      </c>
      <c s="4">
        <f>VLOOKUP($B36994,Orders!$A$1:$C$21351,3,FALSE)</f>
        <v>0.55971064814814819</v>
      </c>
      <c t="str">
        <f>VLOOKUP($C36994,Pizza!$A$1:$D$97,2,FALSE)</f>
        <v>five_cheese</v>
      </c>
      <c t="str">
        <f>VLOOKUP(C36994,Pizza!$A$1:$D$97,3,FALSE)</f>
        <v>L</v>
      </c>
      <c>
        <f>VLOOKUP($C36994,Pizza!$A$1:$D$97,4,FALSE)</f>
        <v>18.5</v>
      </c>
      <c>
        <f t="shared" si="1733"/>
        <v>37</v>
      </c>
      <c t="str">
        <f>VLOOKUP($I36994,Pizza_types!$A$1:$D$33,2,FALSE)</f>
        <v>The Five Cheese Pizza</v>
      </c>
      <c t="str">
        <f>VLOOKUP($I36994,Pizza_types!$A$1:$D$33,3,FALSE)</f>
        <v>Veggie</v>
      </c>
      <c t="str">
        <f>VLOOKUP($I36994,Pizza_types!$A$1:$D$33,4,FALSE)</f>
        <v>Mozzarella Cheese, Provolone Cheese, Smoked Gouda Cheese, Romano Cheese, Blue Cheese, Garlic</v>
      </c>
    </row>
    <row r="36995" spans="1:15" ht="14.4">
      <c r="A36995" s="2">
        <v>36994</v>
      </c>
      <c s="2">
        <v>16330</v>
      </c>
      <c s="2" t="s">
        <v>53</v>
      </c>
      <c s="2">
        <v>1</v>
      </c>
      <c s="1">
        <f>VLOOKUP($B36995,Orders!$A$1:$C$21351,2,FALSE)</f>
        <v>42279</v>
      </c>
      <c s="1" t="str">
        <f t="shared" si="1734" ref="F36995:F37058">TEXT(E36995,"mmmm")</f>
        <v>October</v>
      </c>
      <c s="1" t="str">
        <f t="shared" si="1735" ref="G36995:G37058">TEXT(E36995,"dddd")</f>
        <v>Friday</v>
      </c>
      <c s="4">
        <f>VLOOKUP($B36995,Orders!$A$1:$C$21351,3,FALSE)</f>
        <v>0.55971064814814819</v>
      </c>
      <c t="str">
        <f>VLOOKUP($C36995,Pizza!$A$1:$D$97,2,FALSE)</f>
        <v>green_garden</v>
      </c>
      <c t="str">
        <f>VLOOKUP(C36995,Pizza!$A$1:$D$97,3,FALSE)</f>
        <v>M</v>
      </c>
      <c>
        <f>VLOOKUP($C36995,Pizza!$A$1:$D$97,4,FALSE)</f>
        <v>16</v>
      </c>
      <c>
        <f t="shared" si="1736" ref="L36995:L37058">D36995*K36995</f>
        <v>16</v>
      </c>
      <c t="str">
        <f>VLOOKUP($I36995,Pizza_types!$A$1:$D$33,2,FALSE)</f>
        <v>The Green Garden Pizza</v>
      </c>
      <c t="str">
        <f>VLOOKUP($I36995,Pizza_types!$A$1:$D$33,3,FALSE)</f>
        <v>Veggie</v>
      </c>
      <c t="str">
        <f>VLOOKUP($I36995,Pizza_types!$A$1:$D$33,4,FALSE)</f>
        <v>Spinach, Mushrooms, Tomatoes, Green Olives, Feta Cheese</v>
      </c>
    </row>
    <row r="36996" spans="1:15" ht="14.4">
      <c r="A36996" s="2">
        <v>36995</v>
      </c>
      <c s="2">
        <v>16330</v>
      </c>
      <c s="2" t="s">
        <v>82</v>
      </c>
      <c s="2">
        <v>1</v>
      </c>
      <c s="1">
        <f>VLOOKUP($B3699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6996,Orders!$A$1:$C$21351,3,FALSE)</f>
        <v>0.55971064814814819</v>
      </c>
      <c t="str">
        <f>VLOOKUP($C36996,Pizza!$A$1:$D$97,2,FALSE)</f>
        <v>ital_cpcllo</v>
      </c>
      <c t="str">
        <f>VLOOKUP(C36996,Pizza!$A$1:$D$97,3,FALSE)</f>
        <v>S</v>
      </c>
      <c>
        <f>VLOOKUP($C36996,Pizza!$A$1:$D$97,4,FALSE)</f>
        <v>12</v>
      </c>
      <c>
        <f t="shared" si="1736"/>
        <v>12</v>
      </c>
      <c t="str">
        <f>VLOOKUP($I36996,Pizza_types!$A$1:$D$33,2,FALSE)</f>
        <v>The Italian Capocollo Pizza</v>
      </c>
      <c t="str">
        <f>VLOOKUP($I36996,Pizza_types!$A$1:$D$33,3,FALSE)</f>
        <v>Classic</v>
      </c>
      <c t="str">
        <f>VLOOKUP($I36996,Pizza_types!$A$1:$D$33,4,FALSE)</f>
        <v>Capocollo, Red Peppers, Tomatoes, Goat Cheese, Garlic, Oregano</v>
      </c>
    </row>
    <row r="36997" spans="1:15" ht="14.4">
      <c r="A36997" s="2">
        <v>36996</v>
      </c>
      <c s="2">
        <v>16330</v>
      </c>
      <c s="2" t="s">
        <v>28</v>
      </c>
      <c s="2">
        <v>1</v>
      </c>
      <c s="1">
        <f>VLOOKUP($B3699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6997,Orders!$A$1:$C$21351,3,FALSE)</f>
        <v>0.55971064814814819</v>
      </c>
      <c t="str">
        <f>VLOOKUP($C36997,Pizza!$A$1:$D$97,2,FALSE)</f>
        <v>pepperoni</v>
      </c>
      <c t="str">
        <f>VLOOKUP(C36997,Pizza!$A$1:$D$97,3,FALSE)</f>
        <v>L</v>
      </c>
      <c>
        <f>VLOOKUP($C36997,Pizza!$A$1:$D$97,4,FALSE)</f>
        <v>15.25</v>
      </c>
      <c>
        <f t="shared" si="1736"/>
        <v>15.25</v>
      </c>
      <c t="str">
        <f>VLOOKUP($I36997,Pizza_types!$A$1:$D$33,2,FALSE)</f>
        <v>The Pepperoni Pizza</v>
      </c>
      <c t="str">
        <f>VLOOKUP($I36997,Pizza_types!$A$1:$D$33,3,FALSE)</f>
        <v>Classic</v>
      </c>
      <c t="str">
        <f>VLOOKUP($I36997,Pizza_types!$A$1:$D$33,4,FALSE)</f>
        <v>Mozzarella Cheese, Pepperoni</v>
      </c>
    </row>
    <row r="36998" spans="1:15" ht="14.4">
      <c r="A36998" s="2">
        <v>36997</v>
      </c>
      <c s="2">
        <v>16331</v>
      </c>
      <c s="2" t="s">
        <v>23</v>
      </c>
      <c s="2">
        <v>1</v>
      </c>
      <c s="1">
        <f>VLOOKUP($B3699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6998,Orders!$A$1:$C$21351,3,FALSE)</f>
        <v>0.56630787037037034</v>
      </c>
      <c t="str">
        <f>VLOOKUP($C36998,Pizza!$A$1:$D$97,2,FALSE)</f>
        <v>mexicana</v>
      </c>
      <c t="str">
        <f>VLOOKUP(C36998,Pizza!$A$1:$D$97,3,FALSE)</f>
        <v>L</v>
      </c>
      <c>
        <f>VLOOKUP($C36998,Pizza!$A$1:$D$97,4,FALSE)</f>
        <v>20.25</v>
      </c>
      <c>
        <f t="shared" si="1736"/>
        <v>20.25</v>
      </c>
      <c t="str">
        <f>VLOOKUP($I36998,Pizza_types!$A$1:$D$33,2,FALSE)</f>
        <v>The Mexicana Pizza</v>
      </c>
      <c t="str">
        <f>VLOOKUP($I36998,Pizza_types!$A$1:$D$33,3,FALSE)</f>
        <v>Veggie</v>
      </c>
      <c t="str">
        <f>VLOOKUP($I36998,Pizza_types!$A$1:$D$33,4,FALSE)</f>
        <v>Tomatoes, Red Peppers, Jalapeno Peppers, Red Onions, Cilantro, Corn, Chipotle Sauce, Garlic</v>
      </c>
    </row>
    <row r="36999" spans="1:15" ht="14.4">
      <c r="A36999" s="2">
        <v>36998</v>
      </c>
      <c s="2">
        <v>16332</v>
      </c>
      <c s="2" t="s">
        <v>23</v>
      </c>
      <c s="2">
        <v>1</v>
      </c>
      <c s="1">
        <f>VLOOKUP($B36999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6999,Orders!$A$1:$C$21351,3,FALSE)</f>
        <v>0.56709490740740742</v>
      </c>
      <c t="str">
        <f>VLOOKUP($C36999,Pizza!$A$1:$D$97,2,FALSE)</f>
        <v>mexicana</v>
      </c>
      <c t="str">
        <f>VLOOKUP(C36999,Pizza!$A$1:$D$97,3,FALSE)</f>
        <v>L</v>
      </c>
      <c>
        <f>VLOOKUP($C36999,Pizza!$A$1:$D$97,4,FALSE)</f>
        <v>20.25</v>
      </c>
      <c>
        <f t="shared" si="1736"/>
        <v>20.25</v>
      </c>
      <c t="str">
        <f>VLOOKUP($I36999,Pizza_types!$A$1:$D$33,2,FALSE)</f>
        <v>The Mexicana Pizza</v>
      </c>
      <c t="str">
        <f>VLOOKUP($I36999,Pizza_types!$A$1:$D$33,3,FALSE)</f>
        <v>Veggie</v>
      </c>
      <c t="str">
        <f>VLOOKUP($I36999,Pizza_types!$A$1:$D$33,4,FALSE)</f>
        <v>Tomatoes, Red Peppers, Jalapeno Peppers, Red Onions, Cilantro, Corn, Chipotle Sauce, Garlic</v>
      </c>
    </row>
    <row r="37000" spans="1:15" ht="14.4">
      <c r="A37000" s="2">
        <v>36999</v>
      </c>
      <c s="2">
        <v>16333</v>
      </c>
      <c s="2" t="s">
        <v>12</v>
      </c>
      <c s="2">
        <v>1</v>
      </c>
      <c s="1">
        <f>VLOOKUP($B37000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0,Orders!$A$1:$C$21351,3,FALSE)</f>
        <v>0.57039351851851849</v>
      </c>
      <c t="str">
        <f>VLOOKUP($C37000,Pizza!$A$1:$D$97,2,FALSE)</f>
        <v>bbq_ckn</v>
      </c>
      <c t="str">
        <f>VLOOKUP(C37000,Pizza!$A$1:$D$97,3,FALSE)</f>
        <v>S</v>
      </c>
      <c>
        <f>VLOOKUP($C37000,Pizza!$A$1:$D$97,4,FALSE)</f>
        <v>12.75</v>
      </c>
      <c>
        <f t="shared" si="1736"/>
        <v>12.75</v>
      </c>
      <c t="str">
        <f>VLOOKUP($I37000,Pizza_types!$A$1:$D$33,2,FALSE)</f>
        <v>The Barbecue Chicken Pizza</v>
      </c>
      <c t="str">
        <f>VLOOKUP($I37000,Pizza_types!$A$1:$D$33,3,FALSE)</f>
        <v>Chicken</v>
      </c>
      <c t="str">
        <f>VLOOKUP($I37000,Pizza_types!$A$1:$D$33,4,FALSE)</f>
        <v>Barbecued Chicken, Red Peppers, Green Peppers, Tomatoes, Red Onions, Barbecue Sauce</v>
      </c>
    </row>
    <row r="37001" spans="1:15" ht="14.4">
      <c r="A37001" s="2">
        <v>37000</v>
      </c>
      <c s="2">
        <v>16333</v>
      </c>
      <c s="2" t="s">
        <v>31</v>
      </c>
      <c s="2">
        <v>1</v>
      </c>
      <c s="1">
        <f>VLOOKUP($B37001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1,Orders!$A$1:$C$21351,3,FALSE)</f>
        <v>0.57039351851851849</v>
      </c>
      <c t="str">
        <f>VLOOKUP($C37001,Pizza!$A$1:$D$97,2,FALSE)</f>
        <v>big_meat</v>
      </c>
      <c t="str">
        <f>VLOOKUP(C37001,Pizza!$A$1:$D$97,3,FALSE)</f>
        <v>S</v>
      </c>
      <c>
        <f>VLOOKUP($C37001,Pizza!$A$1:$D$97,4,FALSE)</f>
        <v>12</v>
      </c>
      <c>
        <f t="shared" si="1736"/>
        <v>12</v>
      </c>
      <c t="str">
        <f>VLOOKUP($I37001,Pizza_types!$A$1:$D$33,2,FALSE)</f>
        <v>The Big Meat Pizza</v>
      </c>
      <c t="str">
        <f>VLOOKUP($I37001,Pizza_types!$A$1:$D$33,3,FALSE)</f>
        <v>Classic</v>
      </c>
      <c t="str">
        <f>VLOOKUP($I37001,Pizza_types!$A$1:$D$33,4,FALSE)</f>
        <v>Bacon, Pepperoni, Italian Sausage, Chorizo Sausage</v>
      </c>
    </row>
    <row r="37002" spans="1:15" ht="14.4">
      <c r="A37002" s="2">
        <v>37001</v>
      </c>
      <c s="2">
        <v>16334</v>
      </c>
      <c s="2" t="s">
        <v>45</v>
      </c>
      <c s="2">
        <v>1</v>
      </c>
      <c s="1">
        <f>VLOOKUP($B37002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2,Orders!$A$1:$C$21351,3,FALSE)</f>
        <v>0.57255787037037043</v>
      </c>
      <c t="str">
        <f>VLOOKUP($C37002,Pizza!$A$1:$D$97,2,FALSE)</f>
        <v>bbq_ckn</v>
      </c>
      <c t="str">
        <f>VLOOKUP(C37002,Pizza!$A$1:$D$97,3,FALSE)</f>
        <v>M</v>
      </c>
      <c>
        <f>VLOOKUP($C37002,Pizza!$A$1:$D$97,4,FALSE)</f>
        <v>16.75</v>
      </c>
      <c>
        <f t="shared" si="1736"/>
        <v>16.75</v>
      </c>
      <c t="str">
        <f>VLOOKUP($I37002,Pizza_types!$A$1:$D$33,2,FALSE)</f>
        <v>The Barbecue Chicken Pizza</v>
      </c>
      <c t="str">
        <f>VLOOKUP($I37002,Pizza_types!$A$1:$D$33,3,FALSE)</f>
        <v>Chicken</v>
      </c>
      <c t="str">
        <f>VLOOKUP($I37002,Pizza_types!$A$1:$D$33,4,FALSE)</f>
        <v>Barbecued Chicken, Red Peppers, Green Peppers, Tomatoes, Red Onions, Barbecue Sauce</v>
      </c>
    </row>
    <row r="37003" spans="1:15" ht="14.4">
      <c r="A37003" s="2">
        <v>37002</v>
      </c>
      <c s="2">
        <v>16334</v>
      </c>
      <c s="2" t="s">
        <v>88</v>
      </c>
      <c s="2">
        <v>1</v>
      </c>
      <c s="1">
        <f>VLOOKUP($B37003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3,Orders!$A$1:$C$21351,3,FALSE)</f>
        <v>0.57255787037037043</v>
      </c>
      <c t="str">
        <f>VLOOKUP($C37003,Pizza!$A$1:$D$97,2,FALSE)</f>
        <v>ckn_alfredo</v>
      </c>
      <c t="str">
        <f>VLOOKUP(C37003,Pizza!$A$1:$D$97,3,FALSE)</f>
        <v>L</v>
      </c>
      <c>
        <f>VLOOKUP($C37003,Pizza!$A$1:$D$97,4,FALSE)</f>
        <v>20.75</v>
      </c>
      <c>
        <f t="shared" si="1736"/>
        <v>20.75</v>
      </c>
      <c t="str">
        <f>VLOOKUP($I37003,Pizza_types!$A$1:$D$33,2,FALSE)</f>
        <v>The Chicken Alfredo Pizza</v>
      </c>
      <c t="str">
        <f>VLOOKUP($I37003,Pizza_types!$A$1:$D$33,3,FALSE)</f>
        <v>Chicken</v>
      </c>
      <c t="str">
        <f>VLOOKUP($I37003,Pizza_types!$A$1:$D$33,4,FALSE)</f>
        <v>Chicken, Red Onions, Red Peppers, Mushrooms, Asiago Cheese, Alfredo Sauce</v>
      </c>
    </row>
    <row r="37004" spans="1:15" ht="14.4">
      <c r="A37004" s="2">
        <v>37003</v>
      </c>
      <c s="2">
        <v>16334</v>
      </c>
      <c s="2" t="s">
        <v>33</v>
      </c>
      <c s="2">
        <v>1</v>
      </c>
      <c s="1">
        <f>VLOOKUP($B37004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4,Orders!$A$1:$C$21351,3,FALSE)</f>
        <v>0.57255787037037043</v>
      </c>
      <c t="str">
        <f>VLOOKUP($C37004,Pizza!$A$1:$D$97,2,FALSE)</f>
        <v>four_cheese</v>
      </c>
      <c t="str">
        <f>VLOOKUP(C37004,Pizza!$A$1:$D$97,3,FALSE)</f>
        <v>L</v>
      </c>
      <c>
        <f>VLOOKUP($C37004,Pizza!$A$1:$D$97,4,FALSE)</f>
        <v>17.949999999999999</v>
      </c>
      <c>
        <f t="shared" si="1736"/>
        <v>17.949999999999999</v>
      </c>
      <c t="str">
        <f>VLOOKUP($I37004,Pizza_types!$A$1:$D$33,2,FALSE)</f>
        <v>The Four Cheese Pizza</v>
      </c>
      <c t="str">
        <f>VLOOKUP($I37004,Pizza_types!$A$1:$D$33,3,FALSE)</f>
        <v>Veggie</v>
      </c>
      <c t="str">
        <f>VLOOKUP($I37004,Pizza_types!$A$1:$D$33,4,FALSE)</f>
        <v>Ricotta Cheese, Gorgonzola Piccante Cheese, Mozzarella Cheese, Parmigiano Reggiano Cheese, Garlic</v>
      </c>
    </row>
    <row r="37005" spans="1:15" ht="14.4">
      <c r="A37005" s="2">
        <v>37004</v>
      </c>
      <c s="2">
        <v>16334</v>
      </c>
      <c s="2" t="s">
        <v>84</v>
      </c>
      <c s="2">
        <v>1</v>
      </c>
      <c s="1">
        <f>VLOOKUP($B37005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5,Orders!$A$1:$C$21351,3,FALSE)</f>
        <v>0.57255787037037043</v>
      </c>
      <c t="str">
        <f>VLOOKUP($C37005,Pizza!$A$1:$D$97,2,FALSE)</f>
        <v>spinach_fet</v>
      </c>
      <c t="str">
        <f>VLOOKUP(C37005,Pizza!$A$1:$D$97,3,FALSE)</f>
        <v>M</v>
      </c>
      <c>
        <f>VLOOKUP($C37005,Pizza!$A$1:$D$97,4,FALSE)</f>
        <v>16</v>
      </c>
      <c>
        <f t="shared" si="1736"/>
        <v>16</v>
      </c>
      <c t="str">
        <f>VLOOKUP($I37005,Pizza_types!$A$1:$D$33,2,FALSE)</f>
        <v>The Spinach and Feta Pizza</v>
      </c>
      <c t="str">
        <f>VLOOKUP($I37005,Pizza_types!$A$1:$D$33,3,FALSE)</f>
        <v>Veggie</v>
      </c>
      <c t="str">
        <f>VLOOKUP($I37005,Pizza_types!$A$1:$D$33,4,FALSE)</f>
        <v>Spinach, Mushrooms, Red Onions, Feta Cheese, Garlic</v>
      </c>
    </row>
    <row r="37006" spans="1:15" ht="14.4">
      <c r="A37006" s="2">
        <v>37005</v>
      </c>
      <c s="2">
        <v>16335</v>
      </c>
      <c s="2" t="s">
        <v>26</v>
      </c>
      <c s="2">
        <v>1</v>
      </c>
      <c s="1">
        <f>VLOOKUP($B3700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6,Orders!$A$1:$C$21351,3,FALSE)</f>
        <v>0.57634259259259257</v>
      </c>
      <c t="str">
        <f>VLOOKUP($C37006,Pizza!$A$1:$D$97,2,FALSE)</f>
        <v>cali_ckn</v>
      </c>
      <c t="str">
        <f>VLOOKUP(C37006,Pizza!$A$1:$D$97,3,FALSE)</f>
        <v>L</v>
      </c>
      <c>
        <f>VLOOKUP($C37006,Pizza!$A$1:$D$97,4,FALSE)</f>
        <v>20.75</v>
      </c>
      <c>
        <f t="shared" si="1736"/>
        <v>20.75</v>
      </c>
      <c t="str">
        <f>VLOOKUP($I37006,Pizza_types!$A$1:$D$33,2,FALSE)</f>
        <v>The California Chicken Pizza</v>
      </c>
      <c t="str">
        <f>VLOOKUP($I37006,Pizza_types!$A$1:$D$33,3,FALSE)</f>
        <v>Chicken</v>
      </c>
      <c t="str">
        <f>VLOOKUP($I37006,Pizza_types!$A$1:$D$33,4,FALSE)</f>
        <v>Chicken, Artichoke, Spinach, Garlic, Jalapeno Peppers, Fontina Cheese, Gouda Cheese</v>
      </c>
    </row>
    <row r="37007" spans="1:15" ht="14.4">
      <c r="A37007" s="2">
        <v>37006</v>
      </c>
      <c s="2">
        <v>16336</v>
      </c>
      <c s="2" t="s">
        <v>82</v>
      </c>
      <c s="2">
        <v>1</v>
      </c>
      <c s="1">
        <f>VLOOKUP($B3700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7,Orders!$A$1:$C$21351,3,FALSE)</f>
        <v>0.57665509259259262</v>
      </c>
      <c t="str">
        <f>VLOOKUP($C37007,Pizza!$A$1:$D$97,2,FALSE)</f>
        <v>ital_cpcllo</v>
      </c>
      <c t="str">
        <f>VLOOKUP(C37007,Pizza!$A$1:$D$97,3,FALSE)</f>
        <v>S</v>
      </c>
      <c>
        <f>VLOOKUP($C37007,Pizza!$A$1:$D$97,4,FALSE)</f>
        <v>12</v>
      </c>
      <c>
        <f t="shared" si="1736"/>
        <v>12</v>
      </c>
      <c t="str">
        <f>VLOOKUP($I37007,Pizza_types!$A$1:$D$33,2,FALSE)</f>
        <v>The Italian Capocollo Pizza</v>
      </c>
      <c t="str">
        <f>VLOOKUP($I37007,Pizza_types!$A$1:$D$33,3,FALSE)</f>
        <v>Classic</v>
      </c>
      <c t="str">
        <f>VLOOKUP($I37007,Pizza_types!$A$1:$D$33,4,FALSE)</f>
        <v>Capocollo, Red Peppers, Tomatoes, Goat Cheese, Garlic, Oregano</v>
      </c>
    </row>
    <row r="37008" spans="1:15" ht="14.4">
      <c r="A37008" s="2">
        <v>37007</v>
      </c>
      <c s="2">
        <v>16336</v>
      </c>
      <c s="2" t="s">
        <v>46</v>
      </c>
      <c s="2">
        <v>1</v>
      </c>
      <c s="1">
        <f>VLOOKUP($B3700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8,Orders!$A$1:$C$21351,3,FALSE)</f>
        <v>0.57665509259259262</v>
      </c>
      <c t="str">
        <f>VLOOKUP($C37008,Pizza!$A$1:$D$97,2,FALSE)</f>
        <v>pepperoni</v>
      </c>
      <c t="str">
        <f>VLOOKUP(C37008,Pizza!$A$1:$D$97,3,FALSE)</f>
        <v>M</v>
      </c>
      <c>
        <f>VLOOKUP($C37008,Pizza!$A$1:$D$97,4,FALSE)</f>
        <v>12.5</v>
      </c>
      <c>
        <f t="shared" si="1736"/>
        <v>12.5</v>
      </c>
      <c t="str">
        <f>VLOOKUP($I37008,Pizza_types!$A$1:$D$33,2,FALSE)</f>
        <v>The Pepperoni Pizza</v>
      </c>
      <c t="str">
        <f>VLOOKUP($I37008,Pizza_types!$A$1:$D$33,3,FALSE)</f>
        <v>Classic</v>
      </c>
      <c t="str">
        <f>VLOOKUP($I37008,Pizza_types!$A$1:$D$33,4,FALSE)</f>
        <v>Mozzarella Cheese, Pepperoni</v>
      </c>
    </row>
    <row r="37009" spans="1:15" ht="14.4">
      <c r="A37009" s="2">
        <v>37008</v>
      </c>
      <c s="2">
        <v>16337</v>
      </c>
      <c s="2" t="s">
        <v>31</v>
      </c>
      <c s="2">
        <v>1</v>
      </c>
      <c s="1">
        <f>VLOOKUP($B37009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09,Orders!$A$1:$C$21351,3,FALSE)</f>
        <v>0.57866898148148149</v>
      </c>
      <c t="str">
        <f>VLOOKUP($C37009,Pizza!$A$1:$D$97,2,FALSE)</f>
        <v>big_meat</v>
      </c>
      <c t="str">
        <f>VLOOKUP(C37009,Pizza!$A$1:$D$97,3,FALSE)</f>
        <v>S</v>
      </c>
      <c>
        <f>VLOOKUP($C37009,Pizza!$A$1:$D$97,4,FALSE)</f>
        <v>12</v>
      </c>
      <c>
        <f t="shared" si="1736"/>
        <v>12</v>
      </c>
      <c t="str">
        <f>VLOOKUP($I37009,Pizza_types!$A$1:$D$33,2,FALSE)</f>
        <v>The Big Meat Pizza</v>
      </c>
      <c t="str">
        <f>VLOOKUP($I37009,Pizza_types!$A$1:$D$33,3,FALSE)</f>
        <v>Classic</v>
      </c>
      <c t="str">
        <f>VLOOKUP($I37009,Pizza_types!$A$1:$D$33,4,FALSE)</f>
        <v>Bacon, Pepperoni, Italian Sausage, Chorizo Sausage</v>
      </c>
    </row>
    <row r="37010" spans="1:15" ht="14.4">
      <c r="A37010" s="2">
        <v>37009</v>
      </c>
      <c s="2">
        <v>16337</v>
      </c>
      <c s="2" t="s">
        <v>64</v>
      </c>
      <c s="2">
        <v>1</v>
      </c>
      <c s="1">
        <f>VLOOKUP($B37010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0,Orders!$A$1:$C$21351,3,FALSE)</f>
        <v>0.57866898148148149</v>
      </c>
      <c t="str">
        <f>VLOOKUP($C37010,Pizza!$A$1:$D$97,2,FALSE)</f>
        <v>hawaiian</v>
      </c>
      <c t="str">
        <f>VLOOKUP(C37010,Pizza!$A$1:$D$97,3,FALSE)</f>
        <v>L</v>
      </c>
      <c>
        <f>VLOOKUP($C37010,Pizza!$A$1:$D$97,4,FALSE)</f>
        <v>16.5</v>
      </c>
      <c>
        <f t="shared" si="1736"/>
        <v>16.5</v>
      </c>
      <c t="str">
        <f>VLOOKUP($I37010,Pizza_types!$A$1:$D$33,2,FALSE)</f>
        <v>The Hawaiian Pizza</v>
      </c>
      <c t="str">
        <f>VLOOKUP($I37010,Pizza_types!$A$1:$D$33,3,FALSE)</f>
        <v>Classic</v>
      </c>
      <c t="str">
        <f>VLOOKUP($I37010,Pizza_types!$A$1:$D$33,4,FALSE)</f>
        <v>Sliced Ham, Pineapple, Mozzarella Cheese</v>
      </c>
    </row>
    <row r="37011" spans="1:15" ht="14.4">
      <c r="A37011" s="2">
        <v>37010</v>
      </c>
      <c s="2">
        <v>16337</v>
      </c>
      <c s="2" t="s">
        <v>43</v>
      </c>
      <c s="2">
        <v>1</v>
      </c>
      <c s="1">
        <f>VLOOKUP($B37011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1,Orders!$A$1:$C$21351,3,FALSE)</f>
        <v>0.57866898148148149</v>
      </c>
      <c t="str">
        <f>VLOOKUP($C37011,Pizza!$A$1:$D$97,2,FALSE)</f>
        <v>ital_cpcllo</v>
      </c>
      <c t="str">
        <f>VLOOKUP(C37011,Pizza!$A$1:$D$97,3,FALSE)</f>
        <v>M</v>
      </c>
      <c>
        <f>VLOOKUP($C37011,Pizza!$A$1:$D$97,4,FALSE)</f>
        <v>16</v>
      </c>
      <c>
        <f t="shared" si="1736"/>
        <v>16</v>
      </c>
      <c t="str">
        <f>VLOOKUP($I37011,Pizza_types!$A$1:$D$33,2,FALSE)</f>
        <v>The Italian Capocollo Pizza</v>
      </c>
      <c t="str">
        <f>VLOOKUP($I37011,Pizza_types!$A$1:$D$33,3,FALSE)</f>
        <v>Classic</v>
      </c>
      <c t="str">
        <f>VLOOKUP($I37011,Pizza_types!$A$1:$D$33,4,FALSE)</f>
        <v>Capocollo, Red Peppers, Tomatoes, Goat Cheese, Garlic, Oregano</v>
      </c>
    </row>
    <row r="37012" spans="1:15" ht="14.4">
      <c r="A37012" s="2">
        <v>37011</v>
      </c>
      <c s="2">
        <v>16337</v>
      </c>
      <c s="2" t="s">
        <v>81</v>
      </c>
      <c s="2">
        <v>1</v>
      </c>
      <c s="1">
        <f>VLOOKUP($B37012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2,Orders!$A$1:$C$21351,3,FALSE)</f>
        <v>0.57866898148148149</v>
      </c>
      <c t="str">
        <f>VLOOKUP($C37012,Pizza!$A$1:$D$97,2,FALSE)</f>
        <v>ital_veggie</v>
      </c>
      <c t="str">
        <f>VLOOKUP(C37012,Pizza!$A$1:$D$97,3,FALSE)</f>
        <v>M</v>
      </c>
      <c>
        <f>VLOOKUP($C37012,Pizza!$A$1:$D$97,4,FALSE)</f>
        <v>16.75</v>
      </c>
      <c>
        <f t="shared" si="1736"/>
        <v>16.75</v>
      </c>
      <c t="str">
        <f>VLOOKUP($I37012,Pizza_types!$A$1:$D$33,2,FALSE)</f>
        <v>The Italian Vegetables Pizza</v>
      </c>
      <c t="str">
        <f>VLOOKUP($I37012,Pizza_types!$A$1:$D$33,3,FALSE)</f>
        <v>Veggie</v>
      </c>
      <c t="str">
        <f>VLOOKUP($I37012,Pizza_types!$A$1:$D$33,4,FALSE)</f>
        <v>Eggplant, Artichokes, Tomatoes, Zucchini, Red Peppers, Garlic, Pesto Sauce</v>
      </c>
    </row>
    <row r="37013" spans="1:15" ht="14.4">
      <c r="A37013" s="2">
        <v>37012</v>
      </c>
      <c s="2">
        <v>16338</v>
      </c>
      <c s="2" t="s">
        <v>15</v>
      </c>
      <c s="2">
        <v>1</v>
      </c>
      <c s="1">
        <f>VLOOKUP($B37013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3,Orders!$A$1:$C$21351,3,FALSE)</f>
        <v>0.59011574074074069</v>
      </c>
      <c t="str">
        <f>VLOOKUP($C37013,Pizza!$A$1:$D$97,2,FALSE)</f>
        <v>classic_dlx</v>
      </c>
      <c t="str">
        <f>VLOOKUP(C37013,Pizza!$A$1:$D$97,3,FALSE)</f>
        <v>S</v>
      </c>
      <c>
        <f>VLOOKUP($C37013,Pizza!$A$1:$D$97,4,FALSE)</f>
        <v>12</v>
      </c>
      <c>
        <f t="shared" si="1736"/>
        <v>12</v>
      </c>
      <c t="str">
        <f>VLOOKUP($I37013,Pizza_types!$A$1:$D$33,2,FALSE)</f>
        <v>The Classic Deluxe Pizza</v>
      </c>
      <c t="str">
        <f>VLOOKUP($I37013,Pizza_types!$A$1:$D$33,3,FALSE)</f>
        <v>Classic</v>
      </c>
      <c t="str">
        <f>VLOOKUP($I37013,Pizza_types!$A$1:$D$33,4,FALSE)</f>
        <v>Pepperoni, Mushrooms, Red Onions, Red Peppers, Bacon</v>
      </c>
    </row>
    <row r="37014" spans="1:15" ht="14.4">
      <c r="A37014" s="2">
        <v>37013</v>
      </c>
      <c s="2">
        <v>16338</v>
      </c>
      <c s="2" t="s">
        <v>48</v>
      </c>
      <c s="2">
        <v>1</v>
      </c>
      <c s="1">
        <f>VLOOKUP($B37014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4,Orders!$A$1:$C$21351,3,FALSE)</f>
        <v>0.59011574074074069</v>
      </c>
      <c t="str">
        <f>VLOOKUP($C37014,Pizza!$A$1:$D$97,2,FALSE)</f>
        <v>sicilian</v>
      </c>
      <c t="str">
        <f>VLOOKUP(C37014,Pizza!$A$1:$D$97,3,FALSE)</f>
        <v>M</v>
      </c>
      <c>
        <f>VLOOKUP($C37014,Pizza!$A$1:$D$97,4,FALSE)</f>
        <v>16.25</v>
      </c>
      <c>
        <f t="shared" si="1736"/>
        <v>16.25</v>
      </c>
      <c t="str">
        <f>VLOOKUP($I37014,Pizza_types!$A$1:$D$33,2,FALSE)</f>
        <v>The Sicilian Pizza</v>
      </c>
      <c t="str">
        <f>VLOOKUP($I37014,Pizza_types!$A$1:$D$33,3,FALSE)</f>
        <v>Supreme</v>
      </c>
      <c t="str">
        <f>VLOOKUP($I37014,Pizza_types!$A$1:$D$33,4,FALSE)</f>
        <v>Coarse Sicilian Salami, Tomatoes, Green Olives, Luganega Sausage, Onions, Garlic</v>
      </c>
    </row>
    <row r="37015" spans="1:15" ht="14.4">
      <c r="A37015" s="2">
        <v>37014</v>
      </c>
      <c s="2">
        <v>16339</v>
      </c>
      <c s="2" t="s">
        <v>6</v>
      </c>
      <c s="2">
        <v>1</v>
      </c>
      <c s="1">
        <f>VLOOKUP($B37015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5,Orders!$A$1:$C$21351,3,FALSE)</f>
        <v>0.5924652777777778</v>
      </c>
      <c t="str">
        <f>VLOOKUP($C37015,Pizza!$A$1:$D$97,2,FALSE)</f>
        <v>five_cheese</v>
      </c>
      <c t="str">
        <f>VLOOKUP(C37015,Pizza!$A$1:$D$97,3,FALSE)</f>
        <v>L</v>
      </c>
      <c>
        <f>VLOOKUP($C37015,Pizza!$A$1:$D$97,4,FALSE)</f>
        <v>18.5</v>
      </c>
      <c>
        <f t="shared" si="1736"/>
        <v>18.5</v>
      </c>
      <c t="str">
        <f>VLOOKUP($I37015,Pizza_types!$A$1:$D$33,2,FALSE)</f>
        <v>The Five Cheese Pizza</v>
      </c>
      <c t="str">
        <f>VLOOKUP($I37015,Pizza_types!$A$1:$D$33,3,FALSE)</f>
        <v>Veggie</v>
      </c>
      <c t="str">
        <f>VLOOKUP($I37015,Pizza_types!$A$1:$D$33,4,FALSE)</f>
        <v>Mozzarella Cheese, Provolone Cheese, Smoked Gouda Cheese, Romano Cheese, Blue Cheese, Garlic</v>
      </c>
    </row>
    <row r="37016" spans="1:15" ht="14.4">
      <c r="A37016" s="2">
        <v>37015</v>
      </c>
      <c s="2">
        <v>16340</v>
      </c>
      <c s="2" t="s">
        <v>57</v>
      </c>
      <c s="2">
        <v>1</v>
      </c>
      <c s="1">
        <f>VLOOKUP($B3701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6,Orders!$A$1:$C$21351,3,FALSE)</f>
        <v>0.60995370370370372</v>
      </c>
      <c t="str">
        <f>VLOOKUP($C37016,Pizza!$A$1:$D$97,2,FALSE)</f>
        <v>ckn_alfredo</v>
      </c>
      <c t="str">
        <f>VLOOKUP(C37016,Pizza!$A$1:$D$97,3,FALSE)</f>
        <v>M</v>
      </c>
      <c>
        <f>VLOOKUP($C37016,Pizza!$A$1:$D$97,4,FALSE)</f>
        <v>16.75</v>
      </c>
      <c>
        <f t="shared" si="1736"/>
        <v>16.75</v>
      </c>
      <c t="str">
        <f>VLOOKUP($I37016,Pizza_types!$A$1:$D$33,2,FALSE)</f>
        <v>The Chicken Alfredo Pizza</v>
      </c>
      <c t="str">
        <f>VLOOKUP($I37016,Pizza_types!$A$1:$D$33,3,FALSE)</f>
        <v>Chicken</v>
      </c>
      <c t="str">
        <f>VLOOKUP($I37016,Pizza_types!$A$1:$D$33,4,FALSE)</f>
        <v>Chicken, Red Onions, Red Peppers, Mushrooms, Asiago Cheese, Alfredo Sauce</v>
      </c>
    </row>
    <row r="37017" spans="1:15" ht="14.4">
      <c r="A37017" s="2">
        <v>37016</v>
      </c>
      <c s="2">
        <v>16340</v>
      </c>
      <c s="2" t="s">
        <v>68</v>
      </c>
      <c s="2">
        <v>1</v>
      </c>
      <c s="1">
        <f>VLOOKUP($B3701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7,Orders!$A$1:$C$21351,3,FALSE)</f>
        <v>0.60995370370370372</v>
      </c>
      <c t="str">
        <f>VLOOKUP($C37017,Pizza!$A$1:$D$97,2,FALSE)</f>
        <v>mediterraneo</v>
      </c>
      <c t="str">
        <f>VLOOKUP(C37017,Pizza!$A$1:$D$97,3,FALSE)</f>
        <v>L</v>
      </c>
      <c>
        <f>VLOOKUP($C37017,Pizza!$A$1:$D$97,4,FALSE)</f>
        <v>20.25</v>
      </c>
      <c>
        <f t="shared" si="1736"/>
        <v>20.25</v>
      </c>
      <c t="str">
        <f>VLOOKUP($I37017,Pizza_types!$A$1:$D$33,2,FALSE)</f>
        <v>The Mediterranean Pizza</v>
      </c>
      <c t="str">
        <f>VLOOKUP($I37017,Pizza_types!$A$1:$D$33,3,FALSE)</f>
        <v>Veggie</v>
      </c>
      <c t="str">
        <f>VLOOKUP($I37017,Pizza_types!$A$1:$D$33,4,FALSE)</f>
        <v>Spinach, Artichokes, Kalamata Olives, Sun-dried Tomatoes, Feta Cheese, Plum Tomatoes, Red Onions</v>
      </c>
    </row>
    <row r="37018" spans="1:15" ht="14.4">
      <c r="A37018" s="2">
        <v>37017</v>
      </c>
      <c s="2">
        <v>16341</v>
      </c>
      <c s="2" t="s">
        <v>16</v>
      </c>
      <c s="2">
        <v>1</v>
      </c>
      <c s="1">
        <f>VLOOKUP($B3701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8,Orders!$A$1:$C$21351,3,FALSE)</f>
        <v>0.65527777777777774</v>
      </c>
      <c t="str">
        <f>VLOOKUP($C37018,Pizza!$A$1:$D$97,2,FALSE)</f>
        <v>green_garden</v>
      </c>
      <c t="str">
        <f>VLOOKUP(C37018,Pizza!$A$1:$D$97,3,FALSE)</f>
        <v>S</v>
      </c>
      <c>
        <f>VLOOKUP($C37018,Pizza!$A$1:$D$97,4,FALSE)</f>
        <v>12</v>
      </c>
      <c>
        <f t="shared" si="1736"/>
        <v>12</v>
      </c>
      <c t="str">
        <f>VLOOKUP($I37018,Pizza_types!$A$1:$D$33,2,FALSE)</f>
        <v>The Green Garden Pizza</v>
      </c>
      <c t="str">
        <f>VLOOKUP($I37018,Pizza_types!$A$1:$D$33,3,FALSE)</f>
        <v>Veggie</v>
      </c>
      <c t="str">
        <f>VLOOKUP($I37018,Pizza_types!$A$1:$D$33,4,FALSE)</f>
        <v>Spinach, Mushrooms, Tomatoes, Green Olives, Feta Cheese</v>
      </c>
    </row>
    <row r="37019" spans="1:15" ht="14.4">
      <c r="A37019" s="2">
        <v>37018</v>
      </c>
      <c s="2">
        <v>16342</v>
      </c>
      <c s="2" t="s">
        <v>32</v>
      </c>
      <c s="2">
        <v>1</v>
      </c>
      <c s="1">
        <f>VLOOKUP($B37019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19,Orders!$A$1:$C$21351,3,FALSE)</f>
        <v>0.65866898148148145</v>
      </c>
      <c t="str">
        <f>VLOOKUP($C37019,Pizza!$A$1:$D$97,2,FALSE)</f>
        <v>soppressata</v>
      </c>
      <c t="str">
        <f>VLOOKUP(C37019,Pizza!$A$1:$D$97,3,FALSE)</f>
        <v>L</v>
      </c>
      <c>
        <f>VLOOKUP($C37019,Pizza!$A$1:$D$97,4,FALSE)</f>
        <v>20.75</v>
      </c>
      <c>
        <f t="shared" si="1736"/>
        <v>20.75</v>
      </c>
      <c t="str">
        <f>VLOOKUP($I37019,Pizza_types!$A$1:$D$33,2,FALSE)</f>
        <v>The Soppressata Pizza</v>
      </c>
      <c t="str">
        <f>VLOOKUP($I37019,Pizza_types!$A$1:$D$33,3,FALSE)</f>
        <v>Supreme</v>
      </c>
      <c t="str">
        <f>VLOOKUP($I37019,Pizza_types!$A$1:$D$33,4,FALSE)</f>
        <v>Soppressata Salami, Fontina Cheese, Mozzarella Cheese, Mushrooms, Garlic</v>
      </c>
    </row>
    <row r="37020" spans="1:15" ht="14.4">
      <c r="A37020" s="2">
        <v>37019</v>
      </c>
      <c s="2">
        <v>16342</v>
      </c>
      <c s="2" t="s">
        <v>73</v>
      </c>
      <c s="2">
        <v>1</v>
      </c>
      <c s="1">
        <f>VLOOKUP($B37020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0,Orders!$A$1:$C$21351,3,FALSE)</f>
        <v>0.65866898148148145</v>
      </c>
      <c t="str">
        <f>VLOOKUP($C37020,Pizza!$A$1:$D$97,2,FALSE)</f>
        <v>thai_ckn</v>
      </c>
      <c t="str">
        <f>VLOOKUP(C37020,Pizza!$A$1:$D$97,3,FALSE)</f>
        <v>S</v>
      </c>
      <c>
        <f>VLOOKUP($C37020,Pizza!$A$1:$D$97,4,FALSE)</f>
        <v>12.75</v>
      </c>
      <c>
        <f t="shared" si="1736"/>
        <v>12.75</v>
      </c>
      <c t="str">
        <f>VLOOKUP($I37020,Pizza_types!$A$1:$D$33,2,FALSE)</f>
        <v>The Thai Chicken Pizza</v>
      </c>
      <c t="str">
        <f>VLOOKUP($I37020,Pizza_types!$A$1:$D$33,3,FALSE)</f>
        <v>Chicken</v>
      </c>
      <c t="str">
        <f>VLOOKUP($I37020,Pizza_types!$A$1:$D$33,4,FALSE)</f>
        <v>Chicken, Pineapple, Tomatoes, Red Peppers, Thai Sweet Chilli Sauce</v>
      </c>
    </row>
    <row r="37021" spans="1:15" ht="14.4">
      <c r="A37021" s="2">
        <v>37020</v>
      </c>
      <c s="2">
        <v>16343</v>
      </c>
      <c s="2" t="s">
        <v>64</v>
      </c>
      <c s="2">
        <v>1</v>
      </c>
      <c s="1">
        <f>VLOOKUP($B37021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1,Orders!$A$1:$C$21351,3,FALSE)</f>
        <v>0.66256944444444443</v>
      </c>
      <c t="str">
        <f>VLOOKUP($C37021,Pizza!$A$1:$D$97,2,FALSE)</f>
        <v>hawaiian</v>
      </c>
      <c t="str">
        <f>VLOOKUP(C37021,Pizza!$A$1:$D$97,3,FALSE)</f>
        <v>L</v>
      </c>
      <c>
        <f>VLOOKUP($C37021,Pizza!$A$1:$D$97,4,FALSE)</f>
        <v>16.5</v>
      </c>
      <c>
        <f t="shared" si="1736"/>
        <v>16.5</v>
      </c>
      <c t="str">
        <f>VLOOKUP($I37021,Pizza_types!$A$1:$D$33,2,FALSE)</f>
        <v>The Hawaiian Pizza</v>
      </c>
      <c t="str">
        <f>VLOOKUP($I37021,Pizza_types!$A$1:$D$33,3,FALSE)</f>
        <v>Classic</v>
      </c>
      <c t="str">
        <f>VLOOKUP($I37021,Pizza_types!$A$1:$D$33,4,FALSE)</f>
        <v>Sliced Ham, Pineapple, Mozzarella Cheese</v>
      </c>
    </row>
    <row r="37022" spans="1:15" ht="14.4">
      <c r="A37022" s="2">
        <v>37021</v>
      </c>
      <c s="2">
        <v>16343</v>
      </c>
      <c s="2" t="s">
        <v>41</v>
      </c>
      <c s="2">
        <v>1</v>
      </c>
      <c s="1">
        <f>VLOOKUP($B37022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2,Orders!$A$1:$C$21351,3,FALSE)</f>
        <v>0.66256944444444443</v>
      </c>
      <c t="str">
        <f>VLOOKUP($C37022,Pizza!$A$1:$D$97,2,FALSE)</f>
        <v>napolitana</v>
      </c>
      <c t="str">
        <f>VLOOKUP(C37022,Pizza!$A$1:$D$97,3,FALSE)</f>
        <v>L</v>
      </c>
      <c>
        <f>VLOOKUP($C37022,Pizza!$A$1:$D$97,4,FALSE)</f>
        <v>20.5</v>
      </c>
      <c>
        <f t="shared" si="1736"/>
        <v>20.5</v>
      </c>
      <c t="str">
        <f>VLOOKUP($I37022,Pizza_types!$A$1:$D$33,2,FALSE)</f>
        <v>The Napolitana Pizza</v>
      </c>
      <c t="str">
        <f>VLOOKUP($I37022,Pizza_types!$A$1:$D$33,3,FALSE)</f>
        <v>Classic</v>
      </c>
      <c t="str">
        <f>VLOOKUP($I37022,Pizza_types!$A$1:$D$33,4,FALSE)</f>
        <v>Tomatoes, Anchovies, Green Olives, Red Onions, Garlic</v>
      </c>
    </row>
    <row r="37023" spans="1:15" ht="14.4">
      <c r="A37023" s="2">
        <v>37022</v>
      </c>
      <c s="2">
        <v>16344</v>
      </c>
      <c s="2" t="s">
        <v>27</v>
      </c>
      <c s="2">
        <v>1</v>
      </c>
      <c s="1">
        <f>VLOOKUP($B37023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3,Orders!$A$1:$C$21351,3,FALSE)</f>
        <v>0.67412037037037043</v>
      </c>
      <c t="str">
        <f>VLOOKUP($C37023,Pizza!$A$1:$D$97,2,FALSE)</f>
        <v>cali_ckn</v>
      </c>
      <c t="str">
        <f>VLOOKUP(C37023,Pizza!$A$1:$D$97,3,FALSE)</f>
        <v>M</v>
      </c>
      <c>
        <f>VLOOKUP($C37023,Pizza!$A$1:$D$97,4,FALSE)</f>
        <v>16.75</v>
      </c>
      <c>
        <f t="shared" si="1736"/>
        <v>16.75</v>
      </c>
      <c t="str">
        <f>VLOOKUP($I37023,Pizza_types!$A$1:$D$33,2,FALSE)</f>
        <v>The California Chicken Pizza</v>
      </c>
      <c t="str">
        <f>VLOOKUP($I37023,Pizza_types!$A$1:$D$33,3,FALSE)</f>
        <v>Chicken</v>
      </c>
      <c t="str">
        <f>VLOOKUP($I37023,Pizza_types!$A$1:$D$33,4,FALSE)</f>
        <v>Chicken, Artichoke, Spinach, Garlic, Jalapeno Peppers, Fontina Cheese, Gouda Cheese</v>
      </c>
    </row>
    <row r="37024" spans="1:15" ht="14.4">
      <c r="A37024" s="2">
        <v>37023</v>
      </c>
      <c s="2">
        <v>16344</v>
      </c>
      <c s="2" t="s">
        <v>51</v>
      </c>
      <c s="2">
        <v>1</v>
      </c>
      <c s="1">
        <f>VLOOKUP($B37024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4,Orders!$A$1:$C$21351,3,FALSE)</f>
        <v>0.67412037037037043</v>
      </c>
      <c t="str">
        <f>VLOOKUP($C37024,Pizza!$A$1:$D$97,2,FALSE)</f>
        <v>pepperoni</v>
      </c>
      <c t="str">
        <f>VLOOKUP(C37024,Pizza!$A$1:$D$97,3,FALSE)</f>
        <v>S</v>
      </c>
      <c>
        <f>VLOOKUP($C37024,Pizza!$A$1:$D$97,4,FALSE)</f>
        <v>9.75</v>
      </c>
      <c>
        <f t="shared" si="1736"/>
        <v>9.75</v>
      </c>
      <c t="str">
        <f>VLOOKUP($I37024,Pizza_types!$A$1:$D$33,2,FALSE)</f>
        <v>The Pepperoni Pizza</v>
      </c>
      <c t="str">
        <f>VLOOKUP($I37024,Pizza_types!$A$1:$D$33,3,FALSE)</f>
        <v>Classic</v>
      </c>
      <c t="str">
        <f>VLOOKUP($I37024,Pizza_types!$A$1:$D$33,4,FALSE)</f>
        <v>Mozzarella Cheese, Pepperoni</v>
      </c>
    </row>
    <row r="37025" spans="1:15" ht="14.4">
      <c r="A37025" s="2">
        <v>37024</v>
      </c>
      <c s="2">
        <v>16345</v>
      </c>
      <c s="2" t="s">
        <v>12</v>
      </c>
      <c s="2">
        <v>1</v>
      </c>
      <c s="1">
        <f>VLOOKUP($B37025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5,Orders!$A$1:$C$21351,3,FALSE)</f>
        <v>0.68372685185185189</v>
      </c>
      <c t="str">
        <f>VLOOKUP($C37025,Pizza!$A$1:$D$97,2,FALSE)</f>
        <v>bbq_ckn</v>
      </c>
      <c t="str">
        <f>VLOOKUP(C37025,Pizza!$A$1:$D$97,3,FALSE)</f>
        <v>S</v>
      </c>
      <c>
        <f>VLOOKUP($C37025,Pizza!$A$1:$D$97,4,FALSE)</f>
        <v>12.75</v>
      </c>
      <c>
        <f t="shared" si="1736"/>
        <v>12.75</v>
      </c>
      <c t="str">
        <f>VLOOKUP($I37025,Pizza_types!$A$1:$D$33,2,FALSE)</f>
        <v>The Barbecue Chicken Pizza</v>
      </c>
      <c t="str">
        <f>VLOOKUP($I37025,Pizza_types!$A$1:$D$33,3,FALSE)</f>
        <v>Chicken</v>
      </c>
      <c t="str">
        <f>VLOOKUP($I37025,Pizza_types!$A$1:$D$33,4,FALSE)</f>
        <v>Barbecued Chicken, Red Peppers, Green Peppers, Tomatoes, Red Onions, Barbecue Sauce</v>
      </c>
    </row>
    <row r="37026" spans="1:15" ht="14.4">
      <c r="A37026" s="2">
        <v>37025</v>
      </c>
      <c s="2">
        <v>16346</v>
      </c>
      <c s="2" t="s">
        <v>17</v>
      </c>
      <c s="2">
        <v>2</v>
      </c>
      <c s="1">
        <f>VLOOKUP($B3702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6,Orders!$A$1:$C$21351,3,FALSE)</f>
        <v>0.68625000000000003</v>
      </c>
      <c t="str">
        <f>VLOOKUP($C37026,Pizza!$A$1:$D$97,2,FALSE)</f>
        <v>ital_cpcllo</v>
      </c>
      <c t="str">
        <f>VLOOKUP(C37026,Pizza!$A$1:$D$97,3,FALSE)</f>
        <v>L</v>
      </c>
      <c>
        <f>VLOOKUP($C37026,Pizza!$A$1:$D$97,4,FALSE)</f>
        <v>20.5</v>
      </c>
      <c>
        <f t="shared" si="1736"/>
        <v>41</v>
      </c>
      <c t="str">
        <f>VLOOKUP($I37026,Pizza_types!$A$1:$D$33,2,FALSE)</f>
        <v>The Italian Capocollo Pizza</v>
      </c>
      <c t="str">
        <f>VLOOKUP($I37026,Pizza_types!$A$1:$D$33,3,FALSE)</f>
        <v>Classic</v>
      </c>
      <c t="str">
        <f>VLOOKUP($I37026,Pizza_types!$A$1:$D$33,4,FALSE)</f>
        <v>Capocollo, Red Peppers, Tomatoes, Goat Cheese, Garlic, Oregano</v>
      </c>
    </row>
    <row r="37027" spans="1:15" ht="14.4">
      <c r="A37027" s="2">
        <v>37026</v>
      </c>
      <c s="2">
        <v>16346</v>
      </c>
      <c s="2" t="s">
        <v>74</v>
      </c>
      <c s="2">
        <v>1</v>
      </c>
      <c s="1">
        <f>VLOOKUP($B3702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7,Orders!$A$1:$C$21351,3,FALSE)</f>
        <v>0.68625000000000003</v>
      </c>
      <c t="str">
        <f>VLOOKUP($C37027,Pizza!$A$1:$D$97,2,FALSE)</f>
        <v>spinach_supr</v>
      </c>
      <c t="str">
        <f>VLOOKUP(C37027,Pizza!$A$1:$D$97,3,FALSE)</f>
        <v>L</v>
      </c>
      <c>
        <f>VLOOKUP($C37027,Pizza!$A$1:$D$97,4,FALSE)</f>
        <v>20.75</v>
      </c>
      <c>
        <f t="shared" si="1736"/>
        <v>20.75</v>
      </c>
      <c t="str">
        <f>VLOOKUP($I37027,Pizza_types!$A$1:$D$33,2,FALSE)</f>
        <v>The Spinach Supreme Pizza</v>
      </c>
      <c t="str">
        <f>VLOOKUP($I37027,Pizza_types!$A$1:$D$33,3,FALSE)</f>
        <v>Supreme</v>
      </c>
      <c t="str">
        <f>VLOOKUP($I37027,Pizza_types!$A$1:$D$33,4,FALSE)</f>
        <v>Spinach, Red Onions, Pepperoni, Tomatoes, Artichokes, Kalamata Olives, Garlic, Asiago Cheese</v>
      </c>
    </row>
    <row r="37028" spans="1:15" ht="14.4">
      <c r="A37028" s="2">
        <v>37027</v>
      </c>
      <c s="2">
        <v>16346</v>
      </c>
      <c s="2" t="s">
        <v>9</v>
      </c>
      <c s="2">
        <v>1</v>
      </c>
      <c s="1">
        <f>VLOOKUP($B3702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8,Orders!$A$1:$C$21351,3,FALSE)</f>
        <v>0.68625000000000003</v>
      </c>
      <c t="str">
        <f>VLOOKUP($C37028,Pizza!$A$1:$D$97,2,FALSE)</f>
        <v>thai_ckn</v>
      </c>
      <c t="str">
        <f>VLOOKUP(C37028,Pizza!$A$1:$D$97,3,FALSE)</f>
        <v>L</v>
      </c>
      <c>
        <f>VLOOKUP($C37028,Pizza!$A$1:$D$97,4,FALSE)</f>
        <v>20.75</v>
      </c>
      <c>
        <f t="shared" si="1736"/>
        <v>20.75</v>
      </c>
      <c t="str">
        <f>VLOOKUP($I37028,Pizza_types!$A$1:$D$33,2,FALSE)</f>
        <v>The Thai Chicken Pizza</v>
      </c>
      <c t="str">
        <f>VLOOKUP($I37028,Pizza_types!$A$1:$D$33,3,FALSE)</f>
        <v>Chicken</v>
      </c>
      <c t="str">
        <f>VLOOKUP($I37028,Pizza_types!$A$1:$D$33,4,FALSE)</f>
        <v>Chicken, Pineapple, Tomatoes, Red Peppers, Thai Sweet Chilli Sauce</v>
      </c>
    </row>
    <row r="37029" spans="1:15" ht="14.4">
      <c r="A37029" s="2">
        <v>37028</v>
      </c>
      <c s="2">
        <v>16347</v>
      </c>
      <c s="2" t="s">
        <v>47</v>
      </c>
      <c s="2">
        <v>1</v>
      </c>
      <c s="1">
        <f>VLOOKUP($B37029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29,Orders!$A$1:$C$21351,3,FALSE)</f>
        <v>0.7114583333333333</v>
      </c>
      <c t="str">
        <f>VLOOKUP($C37029,Pizza!$A$1:$D$97,2,FALSE)</f>
        <v>prsc_argla</v>
      </c>
      <c t="str">
        <f>VLOOKUP(C37029,Pizza!$A$1:$D$97,3,FALSE)</f>
        <v>S</v>
      </c>
      <c>
        <f>VLOOKUP($C37029,Pizza!$A$1:$D$97,4,FALSE)</f>
        <v>12.5</v>
      </c>
      <c>
        <f t="shared" si="1736"/>
        <v>12.5</v>
      </c>
      <c t="str">
        <f>VLOOKUP($I37029,Pizza_types!$A$1:$D$33,2,FALSE)</f>
        <v>The Prosciutto and Arugula Pizza</v>
      </c>
      <c t="str">
        <f>VLOOKUP($I37029,Pizza_types!$A$1:$D$33,3,FALSE)</f>
        <v>Supreme</v>
      </c>
      <c t="str">
        <f>VLOOKUP($I37029,Pizza_types!$A$1:$D$33,4,FALSE)</f>
        <v>Prosciutto di San Daniele, Arugula, Mozzarella Cheese</v>
      </c>
    </row>
    <row r="37030" spans="1:15" ht="14.4">
      <c r="A37030" s="2">
        <v>37029</v>
      </c>
      <c s="2">
        <v>16348</v>
      </c>
      <c s="2" t="s">
        <v>25</v>
      </c>
      <c s="2">
        <v>1</v>
      </c>
      <c s="1">
        <f>VLOOKUP($B37030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0,Orders!$A$1:$C$21351,3,FALSE)</f>
        <v>0.71179398148148143</v>
      </c>
      <c t="str">
        <f>VLOOKUP($C37030,Pizza!$A$1:$D$97,2,FALSE)</f>
        <v>bbq_ckn</v>
      </c>
      <c t="str">
        <f>VLOOKUP(C37030,Pizza!$A$1:$D$97,3,FALSE)</f>
        <v>L</v>
      </c>
      <c>
        <f>VLOOKUP($C37030,Pizza!$A$1:$D$97,4,FALSE)</f>
        <v>20.75</v>
      </c>
      <c>
        <f t="shared" si="1736"/>
        <v>20.75</v>
      </c>
      <c t="str">
        <f>VLOOKUP($I37030,Pizza_types!$A$1:$D$33,2,FALSE)</f>
        <v>The Barbecue Chicken Pizza</v>
      </c>
      <c t="str">
        <f>VLOOKUP($I37030,Pizza_types!$A$1:$D$33,3,FALSE)</f>
        <v>Chicken</v>
      </c>
      <c t="str">
        <f>VLOOKUP($I37030,Pizza_types!$A$1:$D$33,4,FALSE)</f>
        <v>Barbecued Chicken, Red Peppers, Green Peppers, Tomatoes, Red Onions, Barbecue Sauce</v>
      </c>
    </row>
    <row r="37031" spans="1:15" ht="14.4">
      <c r="A37031" s="2">
        <v>37030</v>
      </c>
      <c s="2">
        <v>16348</v>
      </c>
      <c s="2" t="s">
        <v>31</v>
      </c>
      <c s="2">
        <v>1</v>
      </c>
      <c s="1">
        <f>VLOOKUP($B37031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1,Orders!$A$1:$C$21351,3,FALSE)</f>
        <v>0.71179398148148143</v>
      </c>
      <c t="str">
        <f>VLOOKUP($C37031,Pizza!$A$1:$D$97,2,FALSE)</f>
        <v>big_meat</v>
      </c>
      <c t="str">
        <f>VLOOKUP(C37031,Pizza!$A$1:$D$97,3,FALSE)</f>
        <v>S</v>
      </c>
      <c>
        <f>VLOOKUP($C37031,Pizza!$A$1:$D$97,4,FALSE)</f>
        <v>12</v>
      </c>
      <c>
        <f t="shared" si="1736"/>
        <v>12</v>
      </c>
      <c t="str">
        <f>VLOOKUP($I37031,Pizza_types!$A$1:$D$33,2,FALSE)</f>
        <v>The Big Meat Pizza</v>
      </c>
      <c t="str">
        <f>VLOOKUP($I37031,Pizza_types!$A$1:$D$33,3,FALSE)</f>
        <v>Classic</v>
      </c>
      <c t="str">
        <f>VLOOKUP($I37031,Pizza_types!$A$1:$D$33,4,FALSE)</f>
        <v>Bacon, Pepperoni, Italian Sausage, Chorizo Sausage</v>
      </c>
    </row>
    <row r="37032" spans="1:15" ht="14.4">
      <c r="A37032" s="2">
        <v>37031</v>
      </c>
      <c s="2">
        <v>16349</v>
      </c>
      <c s="2" t="s">
        <v>6</v>
      </c>
      <c s="2">
        <v>1</v>
      </c>
      <c s="1">
        <f>VLOOKUP($B37032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2,Orders!$A$1:$C$21351,3,FALSE)</f>
        <v>0.72293981481481484</v>
      </c>
      <c t="str">
        <f>VLOOKUP($C37032,Pizza!$A$1:$D$97,2,FALSE)</f>
        <v>five_cheese</v>
      </c>
      <c t="str">
        <f>VLOOKUP(C37032,Pizza!$A$1:$D$97,3,FALSE)</f>
        <v>L</v>
      </c>
      <c>
        <f>VLOOKUP($C37032,Pizza!$A$1:$D$97,4,FALSE)</f>
        <v>18.5</v>
      </c>
      <c>
        <f t="shared" si="1736"/>
        <v>18.5</v>
      </c>
      <c t="str">
        <f>VLOOKUP($I37032,Pizza_types!$A$1:$D$33,2,FALSE)</f>
        <v>The Five Cheese Pizza</v>
      </c>
      <c t="str">
        <f>VLOOKUP($I37032,Pizza_types!$A$1:$D$33,3,FALSE)</f>
        <v>Veggie</v>
      </c>
      <c t="str">
        <f>VLOOKUP($I37032,Pizza_types!$A$1:$D$33,4,FALSE)</f>
        <v>Mozzarella Cheese, Provolone Cheese, Smoked Gouda Cheese, Romano Cheese, Blue Cheese, Garlic</v>
      </c>
    </row>
    <row r="37033" spans="1:15" ht="14.4">
      <c r="A37033" s="2">
        <v>37032</v>
      </c>
      <c s="2">
        <v>16349</v>
      </c>
      <c s="2" t="s">
        <v>23</v>
      </c>
      <c s="2">
        <v>1</v>
      </c>
      <c s="1">
        <f>VLOOKUP($B37033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3,Orders!$A$1:$C$21351,3,FALSE)</f>
        <v>0.72293981481481484</v>
      </c>
      <c t="str">
        <f>VLOOKUP($C37033,Pizza!$A$1:$D$97,2,FALSE)</f>
        <v>mexicana</v>
      </c>
      <c t="str">
        <f>VLOOKUP(C37033,Pizza!$A$1:$D$97,3,FALSE)</f>
        <v>L</v>
      </c>
      <c>
        <f>VLOOKUP($C37033,Pizza!$A$1:$D$97,4,FALSE)</f>
        <v>20.25</v>
      </c>
      <c>
        <f t="shared" si="1736"/>
        <v>20.25</v>
      </c>
      <c t="str">
        <f>VLOOKUP($I37033,Pizza_types!$A$1:$D$33,2,FALSE)</f>
        <v>The Mexicana Pizza</v>
      </c>
      <c t="str">
        <f>VLOOKUP($I37033,Pizza_types!$A$1:$D$33,3,FALSE)</f>
        <v>Veggie</v>
      </c>
      <c t="str">
        <f>VLOOKUP($I37033,Pizza_types!$A$1:$D$33,4,FALSE)</f>
        <v>Tomatoes, Red Peppers, Jalapeno Peppers, Red Onions, Cilantro, Corn, Chipotle Sauce, Garlic</v>
      </c>
    </row>
    <row r="37034" spans="1:15" ht="14.4">
      <c r="A37034" s="2">
        <v>37033</v>
      </c>
      <c s="2">
        <v>16350</v>
      </c>
      <c s="2" t="s">
        <v>25</v>
      </c>
      <c s="2">
        <v>1</v>
      </c>
      <c s="1">
        <f>VLOOKUP($B37034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4,Orders!$A$1:$C$21351,3,FALSE)</f>
        <v>0.7353587962962963</v>
      </c>
      <c t="str">
        <f>VLOOKUP($C37034,Pizza!$A$1:$D$97,2,FALSE)</f>
        <v>bbq_ckn</v>
      </c>
      <c t="str">
        <f>VLOOKUP(C37034,Pizza!$A$1:$D$97,3,FALSE)</f>
        <v>L</v>
      </c>
      <c>
        <f>VLOOKUP($C37034,Pizza!$A$1:$D$97,4,FALSE)</f>
        <v>20.75</v>
      </c>
      <c>
        <f t="shared" si="1736"/>
        <v>20.75</v>
      </c>
      <c t="str">
        <f>VLOOKUP($I37034,Pizza_types!$A$1:$D$33,2,FALSE)</f>
        <v>The Barbecue Chicken Pizza</v>
      </c>
      <c t="str">
        <f>VLOOKUP($I37034,Pizza_types!$A$1:$D$33,3,FALSE)</f>
        <v>Chicken</v>
      </c>
      <c t="str">
        <f>VLOOKUP($I37034,Pizza_types!$A$1:$D$33,4,FALSE)</f>
        <v>Barbecued Chicken, Red Peppers, Green Peppers, Tomatoes, Red Onions, Barbecue Sauce</v>
      </c>
    </row>
    <row r="37035" spans="1:15" ht="14.4">
      <c r="A37035" s="2">
        <v>37034</v>
      </c>
      <c s="2">
        <v>16350</v>
      </c>
      <c s="2" t="s">
        <v>28</v>
      </c>
      <c s="2">
        <v>1</v>
      </c>
      <c s="1">
        <f>VLOOKUP($B37035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5,Orders!$A$1:$C$21351,3,FALSE)</f>
        <v>0.7353587962962963</v>
      </c>
      <c t="str">
        <f>VLOOKUP($C37035,Pizza!$A$1:$D$97,2,FALSE)</f>
        <v>pepperoni</v>
      </c>
      <c t="str">
        <f>VLOOKUP(C37035,Pizza!$A$1:$D$97,3,FALSE)</f>
        <v>L</v>
      </c>
      <c>
        <f>VLOOKUP($C37035,Pizza!$A$1:$D$97,4,FALSE)</f>
        <v>15.25</v>
      </c>
      <c>
        <f t="shared" si="1736"/>
        <v>15.25</v>
      </c>
      <c t="str">
        <f>VLOOKUP($I37035,Pizza_types!$A$1:$D$33,2,FALSE)</f>
        <v>The Pepperoni Pizza</v>
      </c>
      <c t="str">
        <f>VLOOKUP($I37035,Pizza_types!$A$1:$D$33,3,FALSE)</f>
        <v>Classic</v>
      </c>
      <c t="str">
        <f>VLOOKUP($I37035,Pizza_types!$A$1:$D$33,4,FALSE)</f>
        <v>Mozzarella Cheese, Pepperoni</v>
      </c>
    </row>
    <row r="37036" spans="1:15" ht="14.4">
      <c r="A37036" s="2">
        <v>37035</v>
      </c>
      <c s="2">
        <v>16350</v>
      </c>
      <c s="2" t="s">
        <v>20</v>
      </c>
      <c s="2">
        <v>1</v>
      </c>
      <c s="1">
        <f>VLOOKUP($B3703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6,Orders!$A$1:$C$21351,3,FALSE)</f>
        <v>0.7353587962962963</v>
      </c>
      <c t="str">
        <f>VLOOKUP($C37036,Pizza!$A$1:$D$97,2,FALSE)</f>
        <v>spicy_ital</v>
      </c>
      <c t="str">
        <f>VLOOKUP(C37036,Pizza!$A$1:$D$97,3,FALSE)</f>
        <v>L</v>
      </c>
      <c>
        <f>VLOOKUP($C37036,Pizza!$A$1:$D$97,4,FALSE)</f>
        <v>20.75</v>
      </c>
      <c>
        <f t="shared" si="1736"/>
        <v>20.75</v>
      </c>
      <c t="str">
        <f>VLOOKUP($I37036,Pizza_types!$A$1:$D$33,2,FALSE)</f>
        <v>The Spicy Italian Pizza</v>
      </c>
      <c t="str">
        <f>VLOOKUP($I37036,Pizza_types!$A$1:$D$33,3,FALSE)</f>
        <v>Supreme</v>
      </c>
      <c t="str">
        <f>VLOOKUP($I37036,Pizza_types!$A$1:$D$33,4,FALSE)</f>
        <v>Capocollo, Tomatoes, Goat Cheese, Artichokes, Peperoncini verdi, Garlic</v>
      </c>
    </row>
    <row r="37037" spans="1:15" ht="14.4">
      <c r="A37037" s="2">
        <v>37036</v>
      </c>
      <c s="2">
        <v>16350</v>
      </c>
      <c s="2" t="s">
        <v>73</v>
      </c>
      <c s="2">
        <v>1</v>
      </c>
      <c s="1">
        <f>VLOOKUP($B3703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7,Orders!$A$1:$C$21351,3,FALSE)</f>
        <v>0.7353587962962963</v>
      </c>
      <c t="str">
        <f>VLOOKUP($C37037,Pizza!$A$1:$D$97,2,FALSE)</f>
        <v>thai_ckn</v>
      </c>
      <c t="str">
        <f>VLOOKUP(C37037,Pizza!$A$1:$D$97,3,FALSE)</f>
        <v>S</v>
      </c>
      <c>
        <f>VLOOKUP($C37037,Pizza!$A$1:$D$97,4,FALSE)</f>
        <v>12.75</v>
      </c>
      <c>
        <f t="shared" si="1736"/>
        <v>12.75</v>
      </c>
      <c t="str">
        <f>VLOOKUP($I37037,Pizza_types!$A$1:$D$33,2,FALSE)</f>
        <v>The Thai Chicken Pizza</v>
      </c>
      <c t="str">
        <f>VLOOKUP($I37037,Pizza_types!$A$1:$D$33,3,FALSE)</f>
        <v>Chicken</v>
      </c>
      <c t="str">
        <f>VLOOKUP($I37037,Pizza_types!$A$1:$D$33,4,FALSE)</f>
        <v>Chicken, Pineapple, Tomatoes, Red Peppers, Thai Sweet Chilli Sauce</v>
      </c>
    </row>
    <row r="37038" spans="1:15" ht="14.4">
      <c r="A37038" s="2">
        <v>37037</v>
      </c>
      <c s="2">
        <v>16351</v>
      </c>
      <c s="2" t="s">
        <v>63</v>
      </c>
      <c s="2">
        <v>1</v>
      </c>
      <c s="1">
        <f>VLOOKUP($B3703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8,Orders!$A$1:$C$21351,3,FALSE)</f>
        <v>0.74927083333333333</v>
      </c>
      <c t="str">
        <f>VLOOKUP($C37038,Pizza!$A$1:$D$97,2,FALSE)</f>
        <v>the_greek</v>
      </c>
      <c t="str">
        <f>VLOOKUP(C37038,Pizza!$A$1:$D$97,3,FALSE)</f>
        <v>XL</v>
      </c>
      <c>
        <f>VLOOKUP($C37038,Pizza!$A$1:$D$97,4,FALSE)</f>
        <v>25.5</v>
      </c>
      <c>
        <f t="shared" si="1736"/>
        <v>25.5</v>
      </c>
      <c t="str">
        <f>VLOOKUP($I37038,Pizza_types!$A$1:$D$33,2,FALSE)</f>
        <v>The Greek Pizza</v>
      </c>
      <c t="str">
        <f>VLOOKUP($I37038,Pizza_types!$A$1:$D$33,3,FALSE)</f>
        <v>Classic</v>
      </c>
      <c t="str">
        <f>VLOOKUP($I37038,Pizza_types!$A$1:$D$33,4,FALSE)</f>
        <v>Kalamata Olives, Feta Cheese, Tomatoes, Garlic, Beef Chuck Roast, Red Onions</v>
      </c>
    </row>
    <row r="37039" spans="1:15" ht="14.4">
      <c r="A37039" s="2">
        <v>37038</v>
      </c>
      <c s="2">
        <v>16352</v>
      </c>
      <c s="2" t="s">
        <v>28</v>
      </c>
      <c s="2">
        <v>1</v>
      </c>
      <c s="1">
        <f>VLOOKUP($B37039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39,Orders!$A$1:$C$21351,3,FALSE)</f>
        <v>0.75476851851851856</v>
      </c>
      <c t="str">
        <f>VLOOKUP($C37039,Pizza!$A$1:$D$97,2,FALSE)</f>
        <v>pepperoni</v>
      </c>
      <c t="str">
        <f>VLOOKUP(C37039,Pizza!$A$1:$D$97,3,FALSE)</f>
        <v>L</v>
      </c>
      <c>
        <f>VLOOKUP($C37039,Pizza!$A$1:$D$97,4,FALSE)</f>
        <v>15.25</v>
      </c>
      <c>
        <f t="shared" si="1736"/>
        <v>15.25</v>
      </c>
      <c t="str">
        <f>VLOOKUP($I37039,Pizza_types!$A$1:$D$33,2,FALSE)</f>
        <v>The Pepperoni Pizza</v>
      </c>
      <c t="str">
        <f>VLOOKUP($I37039,Pizza_types!$A$1:$D$33,3,FALSE)</f>
        <v>Classic</v>
      </c>
      <c t="str">
        <f>VLOOKUP($I37039,Pizza_types!$A$1:$D$33,4,FALSE)</f>
        <v>Mozzarella Cheese, Pepperoni</v>
      </c>
    </row>
    <row r="37040" spans="1:15" ht="14.4">
      <c r="A37040" s="2">
        <v>37039</v>
      </c>
      <c s="2">
        <v>16352</v>
      </c>
      <c s="2" t="s">
        <v>56</v>
      </c>
      <c s="2">
        <v>1</v>
      </c>
      <c s="1">
        <f>VLOOKUP($B37040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0,Orders!$A$1:$C$21351,3,FALSE)</f>
        <v>0.75476851851851856</v>
      </c>
      <c t="str">
        <f>VLOOKUP($C37040,Pizza!$A$1:$D$97,2,FALSE)</f>
        <v>peppr_salami</v>
      </c>
      <c t="str">
        <f>VLOOKUP(C37040,Pizza!$A$1:$D$97,3,FALSE)</f>
        <v>M</v>
      </c>
      <c>
        <f>VLOOKUP($C37040,Pizza!$A$1:$D$97,4,FALSE)</f>
        <v>16.5</v>
      </c>
      <c>
        <f t="shared" si="1736"/>
        <v>16.5</v>
      </c>
      <c t="str">
        <f>VLOOKUP($I37040,Pizza_types!$A$1:$D$33,2,FALSE)</f>
        <v>The Pepper Salami Pizza</v>
      </c>
      <c t="str">
        <f>VLOOKUP($I37040,Pizza_types!$A$1:$D$33,3,FALSE)</f>
        <v>Supreme</v>
      </c>
      <c t="str">
        <f>VLOOKUP($I37040,Pizza_types!$A$1:$D$33,4,FALSE)</f>
        <v>Genoa Salami, Capocollo, Pepperoni, Tomatoes, Asiago Cheese, Garlic</v>
      </c>
    </row>
    <row r="37041" spans="1:15" ht="14.4">
      <c r="A37041" s="2">
        <v>37040</v>
      </c>
      <c s="2">
        <v>16353</v>
      </c>
      <c s="2" t="s">
        <v>27</v>
      </c>
      <c s="2">
        <v>1</v>
      </c>
      <c s="1">
        <f>VLOOKUP($B37041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1,Orders!$A$1:$C$21351,3,FALSE)</f>
        <v>0.75545138888888885</v>
      </c>
      <c t="str">
        <f>VLOOKUP($C37041,Pizza!$A$1:$D$97,2,FALSE)</f>
        <v>cali_ckn</v>
      </c>
      <c t="str">
        <f>VLOOKUP(C37041,Pizza!$A$1:$D$97,3,FALSE)</f>
        <v>M</v>
      </c>
      <c>
        <f>VLOOKUP($C37041,Pizza!$A$1:$D$97,4,FALSE)</f>
        <v>16.75</v>
      </c>
      <c>
        <f t="shared" si="1736"/>
        <v>16.75</v>
      </c>
      <c t="str">
        <f>VLOOKUP($I37041,Pizza_types!$A$1:$D$33,2,FALSE)</f>
        <v>The California Chicken Pizza</v>
      </c>
      <c t="str">
        <f>VLOOKUP($I37041,Pizza_types!$A$1:$D$33,3,FALSE)</f>
        <v>Chicken</v>
      </c>
      <c t="str">
        <f>VLOOKUP($I37041,Pizza_types!$A$1:$D$33,4,FALSE)</f>
        <v>Chicken, Artichoke, Spinach, Garlic, Jalapeno Peppers, Fontina Cheese, Gouda Cheese</v>
      </c>
    </row>
    <row r="37042" spans="1:15" ht="14.4">
      <c r="A37042" s="2">
        <v>37041</v>
      </c>
      <c s="2">
        <v>16353</v>
      </c>
      <c s="2" t="s">
        <v>5</v>
      </c>
      <c s="2">
        <v>1</v>
      </c>
      <c s="1">
        <f>VLOOKUP($B37042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2,Orders!$A$1:$C$21351,3,FALSE)</f>
        <v>0.75545138888888885</v>
      </c>
      <c t="str">
        <f>VLOOKUP($C37042,Pizza!$A$1:$D$97,2,FALSE)</f>
        <v>classic_dlx</v>
      </c>
      <c t="str">
        <f>VLOOKUP(C37042,Pizza!$A$1:$D$97,3,FALSE)</f>
        <v>M</v>
      </c>
      <c>
        <f>VLOOKUP($C37042,Pizza!$A$1:$D$97,4,FALSE)</f>
        <v>16</v>
      </c>
      <c>
        <f t="shared" si="1736"/>
        <v>16</v>
      </c>
      <c t="str">
        <f>VLOOKUP($I37042,Pizza_types!$A$1:$D$33,2,FALSE)</f>
        <v>The Classic Deluxe Pizza</v>
      </c>
      <c t="str">
        <f>VLOOKUP($I37042,Pizza_types!$A$1:$D$33,3,FALSE)</f>
        <v>Classic</v>
      </c>
      <c t="str">
        <f>VLOOKUP($I37042,Pizza_types!$A$1:$D$33,4,FALSE)</f>
        <v>Pepperoni, Mushrooms, Red Onions, Red Peppers, Bacon</v>
      </c>
    </row>
    <row r="37043" spans="1:15" ht="14.4">
      <c r="A37043" s="2">
        <v>37042</v>
      </c>
      <c s="2">
        <v>16353</v>
      </c>
      <c s="2" t="s">
        <v>64</v>
      </c>
      <c s="2">
        <v>1</v>
      </c>
      <c s="1">
        <f>VLOOKUP($B37043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3,Orders!$A$1:$C$21351,3,FALSE)</f>
        <v>0.75545138888888885</v>
      </c>
      <c t="str">
        <f>VLOOKUP($C37043,Pizza!$A$1:$D$97,2,FALSE)</f>
        <v>hawaiian</v>
      </c>
      <c t="str">
        <f>VLOOKUP(C37043,Pizza!$A$1:$D$97,3,FALSE)</f>
        <v>L</v>
      </c>
      <c>
        <f>VLOOKUP($C37043,Pizza!$A$1:$D$97,4,FALSE)</f>
        <v>16.5</v>
      </c>
      <c>
        <f t="shared" si="1736"/>
        <v>16.5</v>
      </c>
      <c t="str">
        <f>VLOOKUP($I37043,Pizza_types!$A$1:$D$33,2,FALSE)</f>
        <v>The Hawaiian Pizza</v>
      </c>
      <c t="str">
        <f>VLOOKUP($I37043,Pizza_types!$A$1:$D$33,3,FALSE)</f>
        <v>Classic</v>
      </c>
      <c t="str">
        <f>VLOOKUP($I37043,Pizza_types!$A$1:$D$33,4,FALSE)</f>
        <v>Sliced Ham, Pineapple, Mozzarella Cheese</v>
      </c>
    </row>
    <row r="37044" spans="1:15" ht="14.4">
      <c r="A37044" s="2">
        <v>37043</v>
      </c>
      <c s="2">
        <v>16353</v>
      </c>
      <c s="2" t="s">
        <v>9</v>
      </c>
      <c s="2">
        <v>1</v>
      </c>
      <c s="1">
        <f>VLOOKUP($B37044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4,Orders!$A$1:$C$21351,3,FALSE)</f>
        <v>0.75545138888888885</v>
      </c>
      <c t="str">
        <f>VLOOKUP($C37044,Pizza!$A$1:$D$97,2,FALSE)</f>
        <v>thai_ckn</v>
      </c>
      <c t="str">
        <f>VLOOKUP(C37044,Pizza!$A$1:$D$97,3,FALSE)</f>
        <v>L</v>
      </c>
      <c>
        <f>VLOOKUP($C37044,Pizza!$A$1:$D$97,4,FALSE)</f>
        <v>20.75</v>
      </c>
      <c>
        <f t="shared" si="1736"/>
        <v>20.75</v>
      </c>
      <c t="str">
        <f>VLOOKUP($I37044,Pizza_types!$A$1:$D$33,2,FALSE)</f>
        <v>The Thai Chicken Pizza</v>
      </c>
      <c t="str">
        <f>VLOOKUP($I37044,Pizza_types!$A$1:$D$33,3,FALSE)</f>
        <v>Chicken</v>
      </c>
      <c t="str">
        <f>VLOOKUP($I37044,Pizza_types!$A$1:$D$33,4,FALSE)</f>
        <v>Chicken, Pineapple, Tomatoes, Red Peppers, Thai Sweet Chilli Sauce</v>
      </c>
    </row>
    <row r="37045" spans="1:15" ht="14.4">
      <c r="A37045" s="2">
        <v>37044</v>
      </c>
      <c s="2">
        <v>16354</v>
      </c>
      <c s="2" t="s">
        <v>6</v>
      </c>
      <c s="2">
        <v>1</v>
      </c>
      <c s="1">
        <f>VLOOKUP($B37045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5,Orders!$A$1:$C$21351,3,FALSE)</f>
        <v>0.75696759259259261</v>
      </c>
      <c t="str">
        <f>VLOOKUP($C37045,Pizza!$A$1:$D$97,2,FALSE)</f>
        <v>five_cheese</v>
      </c>
      <c t="str">
        <f>VLOOKUP(C37045,Pizza!$A$1:$D$97,3,FALSE)</f>
        <v>L</v>
      </c>
      <c>
        <f>VLOOKUP($C37045,Pizza!$A$1:$D$97,4,FALSE)</f>
        <v>18.5</v>
      </c>
      <c>
        <f t="shared" si="1736"/>
        <v>18.5</v>
      </c>
      <c t="str">
        <f>VLOOKUP($I37045,Pizza_types!$A$1:$D$33,2,FALSE)</f>
        <v>The Five Cheese Pizza</v>
      </c>
      <c t="str">
        <f>VLOOKUP($I37045,Pizza_types!$A$1:$D$33,3,FALSE)</f>
        <v>Veggie</v>
      </c>
      <c t="str">
        <f>VLOOKUP($I37045,Pizza_types!$A$1:$D$33,4,FALSE)</f>
        <v>Mozzarella Cheese, Provolone Cheese, Smoked Gouda Cheese, Romano Cheese, Blue Cheese, Garlic</v>
      </c>
    </row>
    <row r="37046" spans="1:15" ht="14.4">
      <c r="A37046" s="2">
        <v>37045</v>
      </c>
      <c s="2">
        <v>16355</v>
      </c>
      <c s="2" t="s">
        <v>57</v>
      </c>
      <c s="2">
        <v>1</v>
      </c>
      <c s="1">
        <f>VLOOKUP($B3704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6,Orders!$A$1:$C$21351,3,FALSE)</f>
        <v>0.75731481481481477</v>
      </c>
      <c t="str">
        <f>VLOOKUP($C37046,Pizza!$A$1:$D$97,2,FALSE)</f>
        <v>ckn_alfredo</v>
      </c>
      <c t="str">
        <f>VLOOKUP(C37046,Pizza!$A$1:$D$97,3,FALSE)</f>
        <v>M</v>
      </c>
      <c>
        <f>VLOOKUP($C37046,Pizza!$A$1:$D$97,4,FALSE)</f>
        <v>16.75</v>
      </c>
      <c>
        <f t="shared" si="1736"/>
        <v>16.75</v>
      </c>
      <c t="str">
        <f>VLOOKUP($I37046,Pizza_types!$A$1:$D$33,2,FALSE)</f>
        <v>The Chicken Alfredo Pizza</v>
      </c>
      <c t="str">
        <f>VLOOKUP($I37046,Pizza_types!$A$1:$D$33,3,FALSE)</f>
        <v>Chicken</v>
      </c>
      <c t="str">
        <f>VLOOKUP($I37046,Pizza_types!$A$1:$D$33,4,FALSE)</f>
        <v>Chicken, Red Onions, Red Peppers, Mushrooms, Asiago Cheese, Alfredo Sauce</v>
      </c>
    </row>
    <row r="37047" spans="1:15" ht="14.4">
      <c r="A37047" s="2">
        <v>37046</v>
      </c>
      <c s="2">
        <v>16355</v>
      </c>
      <c s="2" t="s">
        <v>6</v>
      </c>
      <c s="2">
        <v>1</v>
      </c>
      <c s="1">
        <f>VLOOKUP($B3704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7,Orders!$A$1:$C$21351,3,FALSE)</f>
        <v>0.75731481481481477</v>
      </c>
      <c t="str">
        <f>VLOOKUP($C37047,Pizza!$A$1:$D$97,2,FALSE)</f>
        <v>five_cheese</v>
      </c>
      <c t="str">
        <f>VLOOKUP(C37047,Pizza!$A$1:$D$97,3,FALSE)</f>
        <v>L</v>
      </c>
      <c>
        <f>VLOOKUP($C37047,Pizza!$A$1:$D$97,4,FALSE)</f>
        <v>18.5</v>
      </c>
      <c>
        <f t="shared" si="1736"/>
        <v>18.5</v>
      </c>
      <c t="str">
        <f>VLOOKUP($I37047,Pizza_types!$A$1:$D$33,2,FALSE)</f>
        <v>The Five Cheese Pizza</v>
      </c>
      <c t="str">
        <f>VLOOKUP($I37047,Pizza_types!$A$1:$D$33,3,FALSE)</f>
        <v>Veggie</v>
      </c>
      <c t="str">
        <f>VLOOKUP($I37047,Pizza_types!$A$1:$D$33,4,FALSE)</f>
        <v>Mozzarella Cheese, Provolone Cheese, Smoked Gouda Cheese, Romano Cheese, Blue Cheese, Garlic</v>
      </c>
    </row>
    <row r="37048" spans="1:15" ht="14.4">
      <c r="A37048" s="2">
        <v>37047</v>
      </c>
      <c s="2">
        <v>16355</v>
      </c>
      <c s="2" t="s">
        <v>17</v>
      </c>
      <c s="2">
        <v>1</v>
      </c>
      <c s="1">
        <f>VLOOKUP($B3704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8,Orders!$A$1:$C$21351,3,FALSE)</f>
        <v>0.75731481481481477</v>
      </c>
      <c t="str">
        <f>VLOOKUP($C37048,Pizza!$A$1:$D$97,2,FALSE)</f>
        <v>ital_cpcllo</v>
      </c>
      <c t="str">
        <f>VLOOKUP(C37048,Pizza!$A$1:$D$97,3,FALSE)</f>
        <v>L</v>
      </c>
      <c>
        <f>VLOOKUP($C37048,Pizza!$A$1:$D$97,4,FALSE)</f>
        <v>20.5</v>
      </c>
      <c>
        <f t="shared" si="1736"/>
        <v>20.5</v>
      </c>
      <c t="str">
        <f>VLOOKUP($I37048,Pizza_types!$A$1:$D$33,2,FALSE)</f>
        <v>The Italian Capocollo Pizza</v>
      </c>
      <c t="str">
        <f>VLOOKUP($I37048,Pizza_types!$A$1:$D$33,3,FALSE)</f>
        <v>Classic</v>
      </c>
      <c t="str">
        <f>VLOOKUP($I37048,Pizza_types!$A$1:$D$33,4,FALSE)</f>
        <v>Capocollo, Red Peppers, Tomatoes, Goat Cheese, Garlic, Oregano</v>
      </c>
    </row>
    <row r="37049" spans="1:15" ht="14.4">
      <c r="A37049" s="2">
        <v>37048</v>
      </c>
      <c s="2">
        <v>16355</v>
      </c>
      <c s="2" t="s">
        <v>19</v>
      </c>
      <c s="2">
        <v>1</v>
      </c>
      <c s="1">
        <f>VLOOKUP($B37049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49,Orders!$A$1:$C$21351,3,FALSE)</f>
        <v>0.75731481481481477</v>
      </c>
      <c t="str">
        <f>VLOOKUP($C37049,Pizza!$A$1:$D$97,2,FALSE)</f>
        <v>mexicana</v>
      </c>
      <c t="str">
        <f>VLOOKUP(C37049,Pizza!$A$1:$D$97,3,FALSE)</f>
        <v>S</v>
      </c>
      <c>
        <f>VLOOKUP($C37049,Pizza!$A$1:$D$97,4,FALSE)</f>
        <v>12</v>
      </c>
      <c>
        <f t="shared" si="1736"/>
        <v>12</v>
      </c>
      <c t="str">
        <f>VLOOKUP($I37049,Pizza_types!$A$1:$D$33,2,FALSE)</f>
        <v>The Mexicana Pizza</v>
      </c>
      <c t="str">
        <f>VLOOKUP($I37049,Pizza_types!$A$1:$D$33,3,FALSE)</f>
        <v>Veggie</v>
      </c>
      <c t="str">
        <f>VLOOKUP($I37049,Pizza_types!$A$1:$D$33,4,FALSE)</f>
        <v>Tomatoes, Red Peppers, Jalapeno Peppers, Red Onions, Cilantro, Corn, Chipotle Sauce, Garlic</v>
      </c>
    </row>
    <row r="37050" spans="1:15" ht="14.4">
      <c r="A37050" s="2">
        <v>37049</v>
      </c>
      <c s="2">
        <v>16356</v>
      </c>
      <c s="2" t="s">
        <v>45</v>
      </c>
      <c s="2">
        <v>1</v>
      </c>
      <c s="1">
        <f>VLOOKUP($B37050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0,Orders!$A$1:$C$21351,3,FALSE)</f>
        <v>0.76509259259259255</v>
      </c>
      <c t="str">
        <f>VLOOKUP($C37050,Pizza!$A$1:$D$97,2,FALSE)</f>
        <v>bbq_ckn</v>
      </c>
      <c t="str">
        <f>VLOOKUP(C37050,Pizza!$A$1:$D$97,3,FALSE)</f>
        <v>M</v>
      </c>
      <c>
        <f>VLOOKUP($C37050,Pizza!$A$1:$D$97,4,FALSE)</f>
        <v>16.75</v>
      </c>
      <c>
        <f t="shared" si="1736"/>
        <v>16.75</v>
      </c>
      <c t="str">
        <f>VLOOKUP($I37050,Pizza_types!$A$1:$D$33,2,FALSE)</f>
        <v>The Barbecue Chicken Pizza</v>
      </c>
      <c t="str">
        <f>VLOOKUP($I37050,Pizza_types!$A$1:$D$33,3,FALSE)</f>
        <v>Chicken</v>
      </c>
      <c t="str">
        <f>VLOOKUP($I37050,Pizza_types!$A$1:$D$33,4,FALSE)</f>
        <v>Barbecued Chicken, Red Peppers, Green Peppers, Tomatoes, Red Onions, Barbecue Sauce</v>
      </c>
    </row>
    <row r="37051" spans="1:15" ht="14.4">
      <c r="A37051" s="2">
        <v>37050</v>
      </c>
      <c s="2">
        <v>16356</v>
      </c>
      <c s="2" t="s">
        <v>61</v>
      </c>
      <c s="2">
        <v>1</v>
      </c>
      <c s="1">
        <f>VLOOKUP($B37051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1,Orders!$A$1:$C$21351,3,FALSE)</f>
        <v>0.76509259259259255</v>
      </c>
      <c t="str">
        <f>VLOOKUP($C37051,Pizza!$A$1:$D$97,2,FALSE)</f>
        <v>classic_dlx</v>
      </c>
      <c t="str">
        <f>VLOOKUP(C37051,Pizza!$A$1:$D$97,3,FALSE)</f>
        <v>L</v>
      </c>
      <c>
        <f>VLOOKUP($C37051,Pizza!$A$1:$D$97,4,FALSE)</f>
        <v>20.5</v>
      </c>
      <c>
        <f t="shared" si="1736"/>
        <v>20.5</v>
      </c>
      <c t="str">
        <f>VLOOKUP($I37051,Pizza_types!$A$1:$D$33,2,FALSE)</f>
        <v>The Classic Deluxe Pizza</v>
      </c>
      <c t="str">
        <f>VLOOKUP($I37051,Pizza_types!$A$1:$D$33,3,FALSE)</f>
        <v>Classic</v>
      </c>
      <c t="str">
        <f>VLOOKUP($I37051,Pizza_types!$A$1:$D$33,4,FALSE)</f>
        <v>Pepperoni, Mushrooms, Red Onions, Red Peppers, Bacon</v>
      </c>
    </row>
    <row r="37052" spans="1:15" ht="14.4">
      <c r="A37052" s="2">
        <v>37051</v>
      </c>
      <c s="2">
        <v>16356</v>
      </c>
      <c s="2" t="s">
        <v>49</v>
      </c>
      <c s="2">
        <v>1</v>
      </c>
      <c s="1">
        <f>VLOOKUP($B37052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2,Orders!$A$1:$C$21351,3,FALSE)</f>
        <v>0.76509259259259255</v>
      </c>
      <c t="str">
        <f>VLOOKUP($C37052,Pizza!$A$1:$D$97,2,FALSE)</f>
        <v>veggie_veg</v>
      </c>
      <c t="str">
        <f>VLOOKUP(C37052,Pizza!$A$1:$D$97,3,FALSE)</f>
        <v>L</v>
      </c>
      <c>
        <f>VLOOKUP($C37052,Pizza!$A$1:$D$97,4,FALSE)</f>
        <v>20.25</v>
      </c>
      <c>
        <f t="shared" si="1736"/>
        <v>20.25</v>
      </c>
      <c t="str">
        <f>VLOOKUP($I37052,Pizza_types!$A$1:$D$33,2,FALSE)</f>
        <v>The Vegetables + Vegetables Pizza</v>
      </c>
      <c t="str">
        <f>VLOOKUP($I37052,Pizza_types!$A$1:$D$33,3,FALSE)</f>
        <v>Veggie</v>
      </c>
      <c t="str">
        <f>VLOOKUP($I37052,Pizza_types!$A$1:$D$33,4,FALSE)</f>
        <v>Mushrooms, Tomatoes, Red Peppers, Green Peppers, Red Onions, Zucchini, Spinach, Garlic</v>
      </c>
    </row>
    <row r="37053" spans="1:15" ht="14.4">
      <c r="A37053" s="2">
        <v>37052</v>
      </c>
      <c s="2">
        <v>16357</v>
      </c>
      <c s="2" t="s">
        <v>8</v>
      </c>
      <c s="2">
        <v>1</v>
      </c>
      <c s="1">
        <f>VLOOKUP($B37053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3,Orders!$A$1:$C$21351,3,FALSE)</f>
        <v>0.77417824074074071</v>
      </c>
      <c t="str">
        <f>VLOOKUP($C37053,Pizza!$A$1:$D$97,2,FALSE)</f>
        <v>mexicana</v>
      </c>
      <c t="str">
        <f>VLOOKUP(C37053,Pizza!$A$1:$D$97,3,FALSE)</f>
        <v>M</v>
      </c>
      <c>
        <f>VLOOKUP($C37053,Pizza!$A$1:$D$97,4,FALSE)</f>
        <v>16</v>
      </c>
      <c>
        <f t="shared" si="1736"/>
        <v>16</v>
      </c>
      <c t="str">
        <f>VLOOKUP($I37053,Pizza_types!$A$1:$D$33,2,FALSE)</f>
        <v>The Mexicana Pizza</v>
      </c>
      <c t="str">
        <f>VLOOKUP($I37053,Pizza_types!$A$1:$D$33,3,FALSE)</f>
        <v>Veggie</v>
      </c>
      <c t="str">
        <f>VLOOKUP($I37053,Pizza_types!$A$1:$D$33,4,FALSE)</f>
        <v>Tomatoes, Red Peppers, Jalapeno Peppers, Red Onions, Cilantro, Corn, Chipotle Sauce, Garlic</v>
      </c>
    </row>
    <row r="37054" spans="1:15" ht="14.4">
      <c r="A37054" s="2">
        <v>37053</v>
      </c>
      <c s="2">
        <v>16357</v>
      </c>
      <c s="2" t="s">
        <v>51</v>
      </c>
      <c s="2">
        <v>1</v>
      </c>
      <c s="1">
        <f>VLOOKUP($B37054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4,Orders!$A$1:$C$21351,3,FALSE)</f>
        <v>0.77417824074074071</v>
      </c>
      <c t="str">
        <f>VLOOKUP($C37054,Pizza!$A$1:$D$97,2,FALSE)</f>
        <v>pepperoni</v>
      </c>
      <c t="str">
        <f>VLOOKUP(C37054,Pizza!$A$1:$D$97,3,FALSE)</f>
        <v>S</v>
      </c>
      <c>
        <f>VLOOKUP($C37054,Pizza!$A$1:$D$97,4,FALSE)</f>
        <v>9.75</v>
      </c>
      <c>
        <f t="shared" si="1736"/>
        <v>9.75</v>
      </c>
      <c t="str">
        <f>VLOOKUP($I37054,Pizza_types!$A$1:$D$33,2,FALSE)</f>
        <v>The Pepperoni Pizza</v>
      </c>
      <c t="str">
        <f>VLOOKUP($I37054,Pizza_types!$A$1:$D$33,3,FALSE)</f>
        <v>Classic</v>
      </c>
      <c t="str">
        <f>VLOOKUP($I37054,Pizza_types!$A$1:$D$33,4,FALSE)</f>
        <v>Mozzarella Cheese, Pepperoni</v>
      </c>
    </row>
    <row r="37055" spans="1:15" ht="14.4">
      <c r="A37055" s="2">
        <v>37054</v>
      </c>
      <c s="2">
        <v>16358</v>
      </c>
      <c s="2" t="s">
        <v>82</v>
      </c>
      <c s="2">
        <v>1</v>
      </c>
      <c s="1">
        <f>VLOOKUP($B37055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5,Orders!$A$1:$C$21351,3,FALSE)</f>
        <v>0.77543981481481483</v>
      </c>
      <c t="str">
        <f>VLOOKUP($C37055,Pizza!$A$1:$D$97,2,FALSE)</f>
        <v>ital_cpcllo</v>
      </c>
      <c t="str">
        <f>VLOOKUP(C37055,Pizza!$A$1:$D$97,3,FALSE)</f>
        <v>S</v>
      </c>
      <c>
        <f>VLOOKUP($C37055,Pizza!$A$1:$D$97,4,FALSE)</f>
        <v>12</v>
      </c>
      <c>
        <f t="shared" si="1736"/>
        <v>12</v>
      </c>
      <c t="str">
        <f>VLOOKUP($I37055,Pizza_types!$A$1:$D$33,2,FALSE)</f>
        <v>The Italian Capocollo Pizza</v>
      </c>
      <c t="str">
        <f>VLOOKUP($I37055,Pizza_types!$A$1:$D$33,3,FALSE)</f>
        <v>Classic</v>
      </c>
      <c t="str">
        <f>VLOOKUP($I37055,Pizza_types!$A$1:$D$33,4,FALSE)</f>
        <v>Capocollo, Red Peppers, Tomatoes, Goat Cheese, Garlic, Oregano</v>
      </c>
    </row>
    <row r="37056" spans="1:15" ht="14.4">
      <c r="A37056" s="2">
        <v>37055</v>
      </c>
      <c s="2">
        <v>16358</v>
      </c>
      <c s="2" t="s">
        <v>63</v>
      </c>
      <c s="2">
        <v>1</v>
      </c>
      <c s="1">
        <f>VLOOKUP($B37056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6,Orders!$A$1:$C$21351,3,FALSE)</f>
        <v>0.77543981481481483</v>
      </c>
      <c t="str">
        <f>VLOOKUP($C37056,Pizza!$A$1:$D$97,2,FALSE)</f>
        <v>the_greek</v>
      </c>
      <c t="str">
        <f>VLOOKUP(C37056,Pizza!$A$1:$D$97,3,FALSE)</f>
        <v>XL</v>
      </c>
      <c>
        <f>VLOOKUP($C37056,Pizza!$A$1:$D$97,4,FALSE)</f>
        <v>25.5</v>
      </c>
      <c>
        <f t="shared" si="1736"/>
        <v>25.5</v>
      </c>
      <c t="str">
        <f>VLOOKUP($I37056,Pizza_types!$A$1:$D$33,2,FALSE)</f>
        <v>The Greek Pizza</v>
      </c>
      <c t="str">
        <f>VLOOKUP($I37056,Pizza_types!$A$1:$D$33,3,FALSE)</f>
        <v>Classic</v>
      </c>
      <c t="str">
        <f>VLOOKUP($I37056,Pizza_types!$A$1:$D$33,4,FALSE)</f>
        <v>Kalamata Olives, Feta Cheese, Tomatoes, Garlic, Beef Chuck Roast, Red Onions</v>
      </c>
    </row>
    <row r="37057" spans="1:15" ht="14.4">
      <c r="A37057" s="2">
        <v>37056</v>
      </c>
      <c s="2">
        <v>16359</v>
      </c>
      <c s="2" t="s">
        <v>6</v>
      </c>
      <c s="2">
        <v>1</v>
      </c>
      <c s="1">
        <f>VLOOKUP($B37057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7,Orders!$A$1:$C$21351,3,FALSE)</f>
        <v>0.7784375</v>
      </c>
      <c t="str">
        <f>VLOOKUP($C37057,Pizza!$A$1:$D$97,2,FALSE)</f>
        <v>five_cheese</v>
      </c>
      <c t="str">
        <f>VLOOKUP(C37057,Pizza!$A$1:$D$97,3,FALSE)</f>
        <v>L</v>
      </c>
      <c>
        <f>VLOOKUP($C37057,Pizza!$A$1:$D$97,4,FALSE)</f>
        <v>18.5</v>
      </c>
      <c>
        <f t="shared" si="1736"/>
        <v>18.5</v>
      </c>
      <c t="str">
        <f>VLOOKUP($I37057,Pizza_types!$A$1:$D$33,2,FALSE)</f>
        <v>The Five Cheese Pizza</v>
      </c>
      <c t="str">
        <f>VLOOKUP($I37057,Pizza_types!$A$1:$D$33,3,FALSE)</f>
        <v>Veggie</v>
      </c>
      <c t="str">
        <f>VLOOKUP($I37057,Pizza_types!$A$1:$D$33,4,FALSE)</f>
        <v>Mozzarella Cheese, Provolone Cheese, Smoked Gouda Cheese, Romano Cheese, Blue Cheese, Garlic</v>
      </c>
    </row>
    <row r="37058" spans="1:15" ht="14.4">
      <c r="A37058" s="2">
        <v>37057</v>
      </c>
      <c s="2">
        <v>16359</v>
      </c>
      <c s="2" t="s">
        <v>37</v>
      </c>
      <c s="2">
        <v>1</v>
      </c>
      <c s="1">
        <f>VLOOKUP($B37058,Orders!$A$1:$C$21351,2,FALSE)</f>
        <v>42279</v>
      </c>
      <c s="1" t="str">
        <f t="shared" si="1734"/>
        <v>October</v>
      </c>
      <c s="1" t="str">
        <f t="shared" si="1735"/>
        <v>Friday</v>
      </c>
      <c s="4">
        <f>VLOOKUP($B37058,Orders!$A$1:$C$21351,3,FALSE)</f>
        <v>0.7784375</v>
      </c>
      <c t="str">
        <f>VLOOKUP($C37058,Pizza!$A$1:$D$97,2,FALSE)</f>
        <v>ital_veggie</v>
      </c>
      <c t="str">
        <f>VLOOKUP(C37058,Pizza!$A$1:$D$97,3,FALSE)</f>
        <v>S</v>
      </c>
      <c>
        <f>VLOOKUP($C37058,Pizza!$A$1:$D$97,4,FALSE)</f>
        <v>12.75</v>
      </c>
      <c>
        <f t="shared" si="1736"/>
        <v>12.75</v>
      </c>
      <c t="str">
        <f>VLOOKUP($I37058,Pizza_types!$A$1:$D$33,2,FALSE)</f>
        <v>The Italian Vegetables Pizza</v>
      </c>
      <c t="str">
        <f>VLOOKUP($I37058,Pizza_types!$A$1:$D$33,3,FALSE)</f>
        <v>Veggie</v>
      </c>
      <c t="str">
        <f>VLOOKUP($I37058,Pizza_types!$A$1:$D$33,4,FALSE)</f>
        <v>Eggplant, Artichokes, Tomatoes, Zucchini, Red Peppers, Garlic, Pesto Sauce</v>
      </c>
    </row>
    <row r="37059" spans="1:15" ht="14.4">
      <c r="A37059" s="2">
        <v>37058</v>
      </c>
      <c s="2">
        <v>16360</v>
      </c>
      <c s="2" t="s">
        <v>85</v>
      </c>
      <c s="2">
        <v>1</v>
      </c>
      <c s="1">
        <f>VLOOKUP($B37059,Orders!$A$1:$C$21351,2,FALSE)</f>
        <v>42279</v>
      </c>
      <c s="1" t="str">
        <f t="shared" si="1737" ref="F37059:F37122">TEXT(E37059,"mmmm")</f>
        <v>October</v>
      </c>
      <c s="1" t="str">
        <f t="shared" si="1738" ref="G37059:G37122">TEXT(E37059,"dddd")</f>
        <v>Friday</v>
      </c>
      <c s="4">
        <f>VLOOKUP($B37059,Orders!$A$1:$C$21351,3,FALSE)</f>
        <v>0.79443287037037036</v>
      </c>
      <c t="str">
        <f>VLOOKUP($C37059,Pizza!$A$1:$D$97,2,FALSE)</f>
        <v>napolitana</v>
      </c>
      <c t="str">
        <f>VLOOKUP(C37059,Pizza!$A$1:$D$97,3,FALSE)</f>
        <v>M</v>
      </c>
      <c>
        <f>VLOOKUP($C37059,Pizza!$A$1:$D$97,4,FALSE)</f>
        <v>16</v>
      </c>
      <c>
        <f t="shared" si="1739" ref="L37059:L37122">D37059*K37059</f>
        <v>16</v>
      </c>
      <c t="str">
        <f>VLOOKUP($I37059,Pizza_types!$A$1:$D$33,2,FALSE)</f>
        <v>The Napolitana Pizza</v>
      </c>
      <c t="str">
        <f>VLOOKUP($I37059,Pizza_types!$A$1:$D$33,3,FALSE)</f>
        <v>Classic</v>
      </c>
      <c t="str">
        <f>VLOOKUP($I37059,Pizza_types!$A$1:$D$33,4,FALSE)</f>
        <v>Tomatoes, Anchovies, Green Olives, Red Onions, Garlic</v>
      </c>
    </row>
    <row r="37060" spans="1:15" ht="14.4">
      <c r="A37060" s="2">
        <v>37059</v>
      </c>
      <c s="2">
        <v>16360</v>
      </c>
      <c s="2" t="s">
        <v>28</v>
      </c>
      <c s="2">
        <v>1</v>
      </c>
      <c s="1">
        <f>VLOOKUP($B37060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0,Orders!$A$1:$C$21351,3,FALSE)</f>
        <v>0.79443287037037036</v>
      </c>
      <c t="str">
        <f>VLOOKUP($C37060,Pizza!$A$1:$D$97,2,FALSE)</f>
        <v>pepperoni</v>
      </c>
      <c t="str">
        <f>VLOOKUP(C37060,Pizza!$A$1:$D$97,3,FALSE)</f>
        <v>L</v>
      </c>
      <c>
        <f>VLOOKUP($C37060,Pizza!$A$1:$D$97,4,FALSE)</f>
        <v>15.25</v>
      </c>
      <c>
        <f t="shared" si="1739"/>
        <v>15.25</v>
      </c>
      <c t="str">
        <f>VLOOKUP($I37060,Pizza_types!$A$1:$D$33,2,FALSE)</f>
        <v>The Pepperoni Pizza</v>
      </c>
      <c t="str">
        <f>VLOOKUP($I37060,Pizza_types!$A$1:$D$33,3,FALSE)</f>
        <v>Classic</v>
      </c>
      <c t="str">
        <f>VLOOKUP($I37060,Pizza_types!$A$1:$D$33,4,FALSE)</f>
        <v>Mozzarella Cheese, Pepperoni</v>
      </c>
    </row>
    <row r="37061" spans="1:15" ht="14.4">
      <c r="A37061" s="2">
        <v>37060</v>
      </c>
      <c s="2">
        <v>16361</v>
      </c>
      <c s="2" t="s">
        <v>33</v>
      </c>
      <c s="2">
        <v>2</v>
      </c>
      <c s="1">
        <f>VLOOKUP($B37061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1,Orders!$A$1:$C$21351,3,FALSE)</f>
        <v>0.80609953703703707</v>
      </c>
      <c t="str">
        <f>VLOOKUP($C37061,Pizza!$A$1:$D$97,2,FALSE)</f>
        <v>four_cheese</v>
      </c>
      <c t="str">
        <f>VLOOKUP(C37061,Pizza!$A$1:$D$97,3,FALSE)</f>
        <v>L</v>
      </c>
      <c>
        <f>VLOOKUP($C37061,Pizza!$A$1:$D$97,4,FALSE)</f>
        <v>17.949999999999999</v>
      </c>
      <c>
        <f t="shared" si="1739"/>
        <v>35.899999999999999</v>
      </c>
      <c t="str">
        <f>VLOOKUP($I37061,Pizza_types!$A$1:$D$33,2,FALSE)</f>
        <v>The Four Cheese Pizza</v>
      </c>
      <c t="str">
        <f>VLOOKUP($I37061,Pizza_types!$A$1:$D$33,3,FALSE)</f>
        <v>Veggie</v>
      </c>
      <c t="str">
        <f>VLOOKUP($I37061,Pizza_types!$A$1:$D$33,4,FALSE)</f>
        <v>Ricotta Cheese, Gorgonzola Piccante Cheese, Mozzarella Cheese, Parmigiano Reggiano Cheese, Garlic</v>
      </c>
    </row>
    <row r="37062" spans="1:15" ht="14.4">
      <c r="A37062" s="2">
        <v>37061</v>
      </c>
      <c s="2">
        <v>16362</v>
      </c>
      <c s="2" t="s">
        <v>25</v>
      </c>
      <c s="2">
        <v>1</v>
      </c>
      <c s="1">
        <f>VLOOKUP($B37062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2,Orders!$A$1:$C$21351,3,FALSE)</f>
        <v>0.80931712962962965</v>
      </c>
      <c t="str">
        <f>VLOOKUP($C37062,Pizza!$A$1:$D$97,2,FALSE)</f>
        <v>bbq_ckn</v>
      </c>
      <c t="str">
        <f>VLOOKUP(C37062,Pizza!$A$1:$D$97,3,FALSE)</f>
        <v>L</v>
      </c>
      <c>
        <f>VLOOKUP($C37062,Pizza!$A$1:$D$97,4,FALSE)</f>
        <v>20.75</v>
      </c>
      <c>
        <f t="shared" si="1739"/>
        <v>20.75</v>
      </c>
      <c t="str">
        <f>VLOOKUP($I37062,Pizza_types!$A$1:$D$33,2,FALSE)</f>
        <v>The Barbecue Chicken Pizza</v>
      </c>
      <c t="str">
        <f>VLOOKUP($I37062,Pizza_types!$A$1:$D$33,3,FALSE)</f>
        <v>Chicken</v>
      </c>
      <c t="str">
        <f>VLOOKUP($I37062,Pizza_types!$A$1:$D$33,4,FALSE)</f>
        <v>Barbecued Chicken, Red Peppers, Green Peppers, Tomatoes, Red Onions, Barbecue Sauce</v>
      </c>
    </row>
    <row r="37063" spans="1:15" ht="14.4">
      <c r="A37063" s="2">
        <v>37062</v>
      </c>
      <c s="2">
        <v>16362</v>
      </c>
      <c s="2" t="s">
        <v>7</v>
      </c>
      <c s="2">
        <v>1</v>
      </c>
      <c s="1">
        <f>VLOOKUP($B37063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3,Orders!$A$1:$C$21351,3,FALSE)</f>
        <v>0.80931712962962965</v>
      </c>
      <c t="str">
        <f>VLOOKUP($C37063,Pizza!$A$1:$D$97,2,FALSE)</f>
        <v>ital_supr</v>
      </c>
      <c t="str">
        <f>VLOOKUP(C37063,Pizza!$A$1:$D$97,3,FALSE)</f>
        <v>L</v>
      </c>
      <c>
        <f>VLOOKUP($C37063,Pizza!$A$1:$D$97,4,FALSE)</f>
        <v>20.75</v>
      </c>
      <c>
        <f t="shared" si="1739"/>
        <v>20.75</v>
      </c>
      <c t="str">
        <f>VLOOKUP($I37063,Pizza_types!$A$1:$D$33,2,FALSE)</f>
        <v>The Italian Supreme Pizza</v>
      </c>
      <c t="str">
        <f>VLOOKUP($I37063,Pizza_types!$A$1:$D$33,3,FALSE)</f>
        <v>Supreme</v>
      </c>
      <c t="str">
        <f>VLOOKUP($I37063,Pizza_types!$A$1:$D$33,4,FALSE)</f>
        <v>Calabrese Salami, Capocollo, Tomatoes, Red Onions, Green Olives, Garlic</v>
      </c>
    </row>
    <row r="37064" spans="1:15" ht="14.4">
      <c r="A37064" s="2">
        <v>37063</v>
      </c>
      <c s="2">
        <v>16362</v>
      </c>
      <c s="2" t="s">
        <v>13</v>
      </c>
      <c s="2">
        <v>1</v>
      </c>
      <c s="1">
        <f>VLOOKUP($B37064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4,Orders!$A$1:$C$21351,3,FALSE)</f>
        <v>0.80931712962962965</v>
      </c>
      <c t="str">
        <f>VLOOKUP($C37064,Pizza!$A$1:$D$97,2,FALSE)</f>
        <v>the_greek</v>
      </c>
      <c t="str">
        <f>VLOOKUP(C37064,Pizza!$A$1:$D$97,3,FALSE)</f>
        <v>S</v>
      </c>
      <c>
        <f>VLOOKUP($C37064,Pizza!$A$1:$D$97,4,FALSE)</f>
        <v>12</v>
      </c>
      <c>
        <f t="shared" si="1739"/>
        <v>12</v>
      </c>
      <c t="str">
        <f>VLOOKUP($I37064,Pizza_types!$A$1:$D$33,2,FALSE)</f>
        <v>The Greek Pizza</v>
      </c>
      <c t="str">
        <f>VLOOKUP($I37064,Pizza_types!$A$1:$D$33,3,FALSE)</f>
        <v>Classic</v>
      </c>
      <c t="str">
        <f>VLOOKUP($I37064,Pizza_types!$A$1:$D$33,4,FALSE)</f>
        <v>Kalamata Olives, Feta Cheese, Tomatoes, Garlic, Beef Chuck Roast, Red Onions</v>
      </c>
    </row>
    <row r="37065" spans="1:15" ht="14.4">
      <c r="A37065" s="2">
        <v>37064</v>
      </c>
      <c s="2">
        <v>16363</v>
      </c>
      <c s="2" t="s">
        <v>58</v>
      </c>
      <c s="2">
        <v>1</v>
      </c>
      <c s="1">
        <f>VLOOKUP($B37065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5,Orders!$A$1:$C$21351,3,FALSE)</f>
        <v>0.8192476851851852</v>
      </c>
      <c t="str">
        <f>VLOOKUP($C37065,Pizza!$A$1:$D$97,2,FALSE)</f>
        <v>peppr_salami</v>
      </c>
      <c t="str">
        <f>VLOOKUP(C37065,Pizza!$A$1:$D$97,3,FALSE)</f>
        <v>L</v>
      </c>
      <c>
        <f>VLOOKUP($C37065,Pizza!$A$1:$D$97,4,FALSE)</f>
        <v>20.75</v>
      </c>
      <c>
        <f t="shared" si="1739"/>
        <v>20.75</v>
      </c>
      <c t="str">
        <f>VLOOKUP($I37065,Pizza_types!$A$1:$D$33,2,FALSE)</f>
        <v>The Pepper Salami Pizza</v>
      </c>
      <c t="str">
        <f>VLOOKUP($I37065,Pizza_types!$A$1:$D$33,3,FALSE)</f>
        <v>Supreme</v>
      </c>
      <c t="str">
        <f>VLOOKUP($I37065,Pizza_types!$A$1:$D$33,4,FALSE)</f>
        <v>Genoa Salami, Capocollo, Pepperoni, Tomatoes, Asiago Cheese, Garlic</v>
      </c>
    </row>
    <row r="37066" spans="1:15" ht="14.4">
      <c r="A37066" s="2">
        <v>37065</v>
      </c>
      <c s="2">
        <v>16364</v>
      </c>
      <c s="2" t="s">
        <v>6</v>
      </c>
      <c s="2">
        <v>1</v>
      </c>
      <c s="1">
        <f>VLOOKUP($B37066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6,Orders!$A$1:$C$21351,3,FALSE)</f>
        <v>0.84496527777777775</v>
      </c>
      <c t="str">
        <f>VLOOKUP($C37066,Pizza!$A$1:$D$97,2,FALSE)</f>
        <v>five_cheese</v>
      </c>
      <c t="str">
        <f>VLOOKUP(C37066,Pizza!$A$1:$D$97,3,FALSE)</f>
        <v>L</v>
      </c>
      <c>
        <f>VLOOKUP($C37066,Pizza!$A$1:$D$97,4,FALSE)</f>
        <v>18.5</v>
      </c>
      <c>
        <f t="shared" si="1739"/>
        <v>18.5</v>
      </c>
      <c t="str">
        <f>VLOOKUP($I37066,Pizza_types!$A$1:$D$33,2,FALSE)</f>
        <v>The Five Cheese Pizza</v>
      </c>
      <c t="str">
        <f>VLOOKUP($I37066,Pizza_types!$A$1:$D$33,3,FALSE)</f>
        <v>Veggie</v>
      </c>
      <c t="str">
        <f>VLOOKUP($I37066,Pizza_types!$A$1:$D$33,4,FALSE)</f>
        <v>Mozzarella Cheese, Provolone Cheese, Smoked Gouda Cheese, Romano Cheese, Blue Cheese, Garlic</v>
      </c>
    </row>
    <row r="37067" spans="1:15" ht="14.4">
      <c r="A37067" s="2">
        <v>37066</v>
      </c>
      <c s="2">
        <v>16364</v>
      </c>
      <c s="2" t="s">
        <v>8</v>
      </c>
      <c s="2">
        <v>1</v>
      </c>
      <c s="1">
        <f>VLOOKUP($B37067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7,Orders!$A$1:$C$21351,3,FALSE)</f>
        <v>0.84496527777777775</v>
      </c>
      <c t="str">
        <f>VLOOKUP($C37067,Pizza!$A$1:$D$97,2,FALSE)</f>
        <v>mexicana</v>
      </c>
      <c t="str">
        <f>VLOOKUP(C37067,Pizza!$A$1:$D$97,3,FALSE)</f>
        <v>M</v>
      </c>
      <c>
        <f>VLOOKUP($C37067,Pizza!$A$1:$D$97,4,FALSE)</f>
        <v>16</v>
      </c>
      <c>
        <f t="shared" si="1739"/>
        <v>16</v>
      </c>
      <c t="str">
        <f>VLOOKUP($I37067,Pizza_types!$A$1:$D$33,2,FALSE)</f>
        <v>The Mexicana Pizza</v>
      </c>
      <c t="str">
        <f>VLOOKUP($I37067,Pizza_types!$A$1:$D$33,3,FALSE)</f>
        <v>Veggie</v>
      </c>
      <c t="str">
        <f>VLOOKUP($I37067,Pizza_types!$A$1:$D$33,4,FALSE)</f>
        <v>Tomatoes, Red Peppers, Jalapeno Peppers, Red Onions, Cilantro, Corn, Chipotle Sauce, Garlic</v>
      </c>
    </row>
    <row r="37068" spans="1:15" ht="14.4">
      <c r="A37068" s="2">
        <v>37067</v>
      </c>
      <c s="2">
        <v>16365</v>
      </c>
      <c s="2" t="s">
        <v>38</v>
      </c>
      <c s="2">
        <v>1</v>
      </c>
      <c s="1">
        <f>VLOOKUP($B37068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8,Orders!$A$1:$C$21351,3,FALSE)</f>
        <v>0.85004629629629624</v>
      </c>
      <c t="str">
        <f>VLOOKUP($C37068,Pizza!$A$1:$D$97,2,FALSE)</f>
        <v>mediterraneo</v>
      </c>
      <c t="str">
        <f>VLOOKUP(C37068,Pizza!$A$1:$D$97,3,FALSE)</f>
        <v>M</v>
      </c>
      <c>
        <f>VLOOKUP($C37068,Pizza!$A$1:$D$97,4,FALSE)</f>
        <v>16</v>
      </c>
      <c>
        <f t="shared" si="1739"/>
        <v>16</v>
      </c>
      <c t="str">
        <f>VLOOKUP($I37068,Pizza_types!$A$1:$D$33,2,FALSE)</f>
        <v>The Mediterranean Pizza</v>
      </c>
      <c t="str">
        <f>VLOOKUP($I37068,Pizza_types!$A$1:$D$33,3,FALSE)</f>
        <v>Veggie</v>
      </c>
      <c t="str">
        <f>VLOOKUP($I37068,Pizza_types!$A$1:$D$33,4,FALSE)</f>
        <v>Spinach, Artichokes, Kalamata Olives, Sun-dried Tomatoes, Feta Cheese, Plum Tomatoes, Red Onions</v>
      </c>
    </row>
    <row r="37069" spans="1:15" ht="14.4">
      <c r="A37069" s="2">
        <v>37068</v>
      </c>
      <c s="2">
        <v>16366</v>
      </c>
      <c s="2" t="s">
        <v>45</v>
      </c>
      <c s="2">
        <v>1</v>
      </c>
      <c s="1">
        <f>VLOOKUP($B37069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69,Orders!$A$1:$C$21351,3,FALSE)</f>
        <v>0.85261574074074076</v>
      </c>
      <c t="str">
        <f>VLOOKUP($C37069,Pizza!$A$1:$D$97,2,FALSE)</f>
        <v>bbq_ckn</v>
      </c>
      <c t="str">
        <f>VLOOKUP(C37069,Pizza!$A$1:$D$97,3,FALSE)</f>
        <v>M</v>
      </c>
      <c>
        <f>VLOOKUP($C37069,Pizza!$A$1:$D$97,4,FALSE)</f>
        <v>16.75</v>
      </c>
      <c>
        <f t="shared" si="1739"/>
        <v>16.75</v>
      </c>
      <c t="str">
        <f>VLOOKUP($I37069,Pizza_types!$A$1:$D$33,2,FALSE)</f>
        <v>The Barbecue Chicken Pizza</v>
      </c>
      <c t="str">
        <f>VLOOKUP($I37069,Pizza_types!$A$1:$D$33,3,FALSE)</f>
        <v>Chicken</v>
      </c>
      <c t="str">
        <f>VLOOKUP($I37069,Pizza_types!$A$1:$D$33,4,FALSE)</f>
        <v>Barbecued Chicken, Red Peppers, Green Peppers, Tomatoes, Red Onions, Barbecue Sauce</v>
      </c>
    </row>
    <row r="37070" spans="1:15" ht="14.4">
      <c r="A37070" s="2">
        <v>37069</v>
      </c>
      <c s="2">
        <v>16367</v>
      </c>
      <c s="2" t="s">
        <v>17</v>
      </c>
      <c s="2">
        <v>1</v>
      </c>
      <c s="1">
        <f>VLOOKUP($B37070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0,Orders!$A$1:$C$21351,3,FALSE)</f>
        <v>0.85770833333333329</v>
      </c>
      <c t="str">
        <f>VLOOKUP($C37070,Pizza!$A$1:$D$97,2,FALSE)</f>
        <v>ital_cpcllo</v>
      </c>
      <c t="str">
        <f>VLOOKUP(C37070,Pizza!$A$1:$D$97,3,FALSE)</f>
        <v>L</v>
      </c>
      <c>
        <f>VLOOKUP($C37070,Pizza!$A$1:$D$97,4,FALSE)</f>
        <v>20.5</v>
      </c>
      <c>
        <f t="shared" si="1739"/>
        <v>20.5</v>
      </c>
      <c t="str">
        <f>VLOOKUP($I37070,Pizza_types!$A$1:$D$33,2,FALSE)</f>
        <v>The Italian Capocollo Pizza</v>
      </c>
      <c t="str">
        <f>VLOOKUP($I37070,Pizza_types!$A$1:$D$33,3,FALSE)</f>
        <v>Classic</v>
      </c>
      <c t="str">
        <f>VLOOKUP($I37070,Pizza_types!$A$1:$D$33,4,FALSE)</f>
        <v>Capocollo, Red Peppers, Tomatoes, Goat Cheese, Garlic, Oregano</v>
      </c>
    </row>
    <row r="37071" spans="1:15" ht="14.4">
      <c r="A37071" s="2">
        <v>37070</v>
      </c>
      <c s="2">
        <v>16367</v>
      </c>
      <c s="2" t="s">
        <v>83</v>
      </c>
      <c s="2">
        <v>1</v>
      </c>
      <c s="1">
        <f>VLOOKUP($B37071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1,Orders!$A$1:$C$21351,3,FALSE)</f>
        <v>0.85770833333333329</v>
      </c>
      <c t="str">
        <f>VLOOKUP($C37071,Pizza!$A$1:$D$97,2,FALSE)</f>
        <v>mediterraneo</v>
      </c>
      <c t="str">
        <f>VLOOKUP(C37071,Pizza!$A$1:$D$97,3,FALSE)</f>
        <v>S</v>
      </c>
      <c>
        <f>VLOOKUP($C37071,Pizza!$A$1:$D$97,4,FALSE)</f>
        <v>12</v>
      </c>
      <c>
        <f t="shared" si="1739"/>
        <v>12</v>
      </c>
      <c t="str">
        <f>VLOOKUP($I37071,Pizza_types!$A$1:$D$33,2,FALSE)</f>
        <v>The Mediterranean Pizza</v>
      </c>
      <c t="str">
        <f>VLOOKUP($I37071,Pizza_types!$A$1:$D$33,3,FALSE)</f>
        <v>Veggie</v>
      </c>
      <c t="str">
        <f>VLOOKUP($I37071,Pizza_types!$A$1:$D$33,4,FALSE)</f>
        <v>Spinach, Artichokes, Kalamata Olives, Sun-dried Tomatoes, Feta Cheese, Plum Tomatoes, Red Onions</v>
      </c>
    </row>
    <row r="37072" spans="1:15" ht="14.4">
      <c r="A37072" s="2">
        <v>37071</v>
      </c>
      <c s="2">
        <v>16367</v>
      </c>
      <c s="2" t="s">
        <v>9</v>
      </c>
      <c s="2">
        <v>1</v>
      </c>
      <c s="1">
        <f>VLOOKUP($B37072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2,Orders!$A$1:$C$21351,3,FALSE)</f>
        <v>0.85770833333333329</v>
      </c>
      <c t="str">
        <f>VLOOKUP($C37072,Pizza!$A$1:$D$97,2,FALSE)</f>
        <v>thai_ckn</v>
      </c>
      <c t="str">
        <f>VLOOKUP(C37072,Pizza!$A$1:$D$97,3,FALSE)</f>
        <v>L</v>
      </c>
      <c>
        <f>VLOOKUP($C37072,Pizza!$A$1:$D$97,4,FALSE)</f>
        <v>20.75</v>
      </c>
      <c>
        <f t="shared" si="1739"/>
        <v>20.75</v>
      </c>
      <c t="str">
        <f>VLOOKUP($I37072,Pizza_types!$A$1:$D$33,2,FALSE)</f>
        <v>The Thai Chicken Pizza</v>
      </c>
      <c t="str">
        <f>VLOOKUP($I37072,Pizza_types!$A$1:$D$33,3,FALSE)</f>
        <v>Chicken</v>
      </c>
      <c t="str">
        <f>VLOOKUP($I37072,Pizza_types!$A$1:$D$33,4,FALSE)</f>
        <v>Chicken, Pineapple, Tomatoes, Red Peppers, Thai Sweet Chilli Sauce</v>
      </c>
    </row>
    <row r="37073" spans="1:15" ht="14.4">
      <c r="A37073" s="2">
        <v>37072</v>
      </c>
      <c s="2">
        <v>16367</v>
      </c>
      <c s="2" t="s">
        <v>13</v>
      </c>
      <c s="2">
        <v>1</v>
      </c>
      <c s="1">
        <f>VLOOKUP($B37073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3,Orders!$A$1:$C$21351,3,FALSE)</f>
        <v>0.85770833333333329</v>
      </c>
      <c t="str">
        <f>VLOOKUP($C37073,Pizza!$A$1:$D$97,2,FALSE)</f>
        <v>the_greek</v>
      </c>
      <c t="str">
        <f>VLOOKUP(C37073,Pizza!$A$1:$D$97,3,FALSE)</f>
        <v>S</v>
      </c>
      <c>
        <f>VLOOKUP($C37073,Pizza!$A$1:$D$97,4,FALSE)</f>
        <v>12</v>
      </c>
      <c>
        <f t="shared" si="1739"/>
        <v>12</v>
      </c>
      <c t="str">
        <f>VLOOKUP($I37073,Pizza_types!$A$1:$D$33,2,FALSE)</f>
        <v>The Greek Pizza</v>
      </c>
      <c t="str">
        <f>VLOOKUP($I37073,Pizza_types!$A$1:$D$33,3,FALSE)</f>
        <v>Classic</v>
      </c>
      <c t="str">
        <f>VLOOKUP($I37073,Pizza_types!$A$1:$D$33,4,FALSE)</f>
        <v>Kalamata Olives, Feta Cheese, Tomatoes, Garlic, Beef Chuck Roast, Red Onions</v>
      </c>
    </row>
    <row r="37074" spans="1:15" ht="14.4">
      <c r="A37074" s="2">
        <v>37073</v>
      </c>
      <c s="2">
        <v>16368</v>
      </c>
      <c s="2" t="s">
        <v>7</v>
      </c>
      <c s="2">
        <v>1</v>
      </c>
      <c s="1">
        <f>VLOOKUP($B37074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4,Orders!$A$1:$C$21351,3,FALSE)</f>
        <v>0.8737731481481481</v>
      </c>
      <c t="str">
        <f>VLOOKUP($C37074,Pizza!$A$1:$D$97,2,FALSE)</f>
        <v>ital_supr</v>
      </c>
      <c t="str">
        <f>VLOOKUP(C37074,Pizza!$A$1:$D$97,3,FALSE)</f>
        <v>L</v>
      </c>
      <c>
        <f>VLOOKUP($C37074,Pizza!$A$1:$D$97,4,FALSE)</f>
        <v>20.75</v>
      </c>
      <c>
        <f t="shared" si="1739"/>
        <v>20.75</v>
      </c>
      <c t="str">
        <f>VLOOKUP($I37074,Pizza_types!$A$1:$D$33,2,FALSE)</f>
        <v>The Italian Supreme Pizza</v>
      </c>
      <c t="str">
        <f>VLOOKUP($I37074,Pizza_types!$A$1:$D$33,3,FALSE)</f>
        <v>Supreme</v>
      </c>
      <c t="str">
        <f>VLOOKUP($I37074,Pizza_types!$A$1:$D$33,4,FALSE)</f>
        <v>Calabrese Salami, Capocollo, Tomatoes, Red Onions, Green Olives, Garlic</v>
      </c>
    </row>
    <row r="37075" spans="1:15" ht="14.4">
      <c r="A37075" s="2">
        <v>37074</v>
      </c>
      <c s="2">
        <v>16369</v>
      </c>
      <c s="2" t="s">
        <v>4</v>
      </c>
      <c s="2">
        <v>1</v>
      </c>
      <c s="1">
        <f>VLOOKUP($B37075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5,Orders!$A$1:$C$21351,3,FALSE)</f>
        <v>0.87974537037037037</v>
      </c>
      <c t="str">
        <f>VLOOKUP($C37075,Pizza!$A$1:$D$97,2,FALSE)</f>
        <v>hawaiian</v>
      </c>
      <c t="str">
        <f>VLOOKUP(C37075,Pizza!$A$1:$D$97,3,FALSE)</f>
        <v>M</v>
      </c>
      <c>
        <f>VLOOKUP($C37075,Pizza!$A$1:$D$97,4,FALSE)</f>
        <v>13.25</v>
      </c>
      <c>
        <f t="shared" si="1739"/>
        <v>13.25</v>
      </c>
      <c t="str">
        <f>VLOOKUP($I37075,Pizza_types!$A$1:$D$33,2,FALSE)</f>
        <v>The Hawaiian Pizza</v>
      </c>
      <c t="str">
        <f>VLOOKUP($I37075,Pizza_types!$A$1:$D$33,3,FALSE)</f>
        <v>Classic</v>
      </c>
      <c t="str">
        <f>VLOOKUP($I37075,Pizza_types!$A$1:$D$33,4,FALSE)</f>
        <v>Sliced Ham, Pineapple, Mozzarella Cheese</v>
      </c>
    </row>
    <row r="37076" spans="1:15" ht="14.4">
      <c r="A37076" s="2">
        <v>37075</v>
      </c>
      <c s="2">
        <v>16370</v>
      </c>
      <c s="2" t="s">
        <v>21</v>
      </c>
      <c s="2">
        <v>1</v>
      </c>
      <c s="1">
        <f>VLOOKUP($B37076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6,Orders!$A$1:$C$21351,3,FALSE)</f>
        <v>0.89925925925925931</v>
      </c>
      <c t="str">
        <f>VLOOKUP($C37076,Pizza!$A$1:$D$97,2,FALSE)</f>
        <v>spin_pesto</v>
      </c>
      <c t="str">
        <f>VLOOKUP(C37076,Pizza!$A$1:$D$97,3,FALSE)</f>
        <v>L</v>
      </c>
      <c>
        <f>VLOOKUP($C37076,Pizza!$A$1:$D$97,4,FALSE)</f>
        <v>20.75</v>
      </c>
      <c>
        <f t="shared" si="1739"/>
        <v>20.75</v>
      </c>
      <c t="str">
        <f>VLOOKUP($I37076,Pizza_types!$A$1:$D$33,2,FALSE)</f>
        <v>The Spinach Pesto Pizza</v>
      </c>
      <c t="str">
        <f>VLOOKUP($I37076,Pizza_types!$A$1:$D$33,3,FALSE)</f>
        <v>Veggie</v>
      </c>
      <c t="str">
        <f>VLOOKUP($I37076,Pizza_types!$A$1:$D$33,4,FALSE)</f>
        <v>Spinach, Artichokes, Tomatoes, Sun-dried Tomatoes, Garlic, Pesto Sauce</v>
      </c>
    </row>
    <row r="37077" spans="1:15" ht="14.4">
      <c r="A37077" s="2">
        <v>37076</v>
      </c>
      <c s="2">
        <v>16371</v>
      </c>
      <c s="2" t="s">
        <v>51</v>
      </c>
      <c s="2">
        <v>1</v>
      </c>
      <c s="1">
        <f>VLOOKUP($B37077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7,Orders!$A$1:$C$21351,3,FALSE)</f>
        <v>0.91253472222222221</v>
      </c>
      <c t="str">
        <f>VLOOKUP($C37077,Pizza!$A$1:$D$97,2,FALSE)</f>
        <v>pepperoni</v>
      </c>
      <c t="str">
        <f>VLOOKUP(C37077,Pizza!$A$1:$D$97,3,FALSE)</f>
        <v>S</v>
      </c>
      <c>
        <f>VLOOKUP($C37077,Pizza!$A$1:$D$97,4,FALSE)</f>
        <v>9.75</v>
      </c>
      <c>
        <f t="shared" si="1739"/>
        <v>9.75</v>
      </c>
      <c t="str">
        <f>VLOOKUP($I37077,Pizza_types!$A$1:$D$33,2,FALSE)</f>
        <v>The Pepperoni Pizza</v>
      </c>
      <c t="str">
        <f>VLOOKUP($I37077,Pizza_types!$A$1:$D$33,3,FALSE)</f>
        <v>Classic</v>
      </c>
      <c t="str">
        <f>VLOOKUP($I37077,Pizza_types!$A$1:$D$33,4,FALSE)</f>
        <v>Mozzarella Cheese, Pepperoni</v>
      </c>
    </row>
    <row r="37078" spans="1:15" ht="14.4">
      <c r="A37078" s="2">
        <v>37077</v>
      </c>
      <c s="2">
        <v>16371</v>
      </c>
      <c s="2" t="s">
        <v>91</v>
      </c>
      <c s="2">
        <v>1</v>
      </c>
      <c s="1">
        <f>VLOOKUP($B37078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8,Orders!$A$1:$C$21351,3,FALSE)</f>
        <v>0.91253472222222221</v>
      </c>
      <c t="str">
        <f>VLOOKUP($C37078,Pizza!$A$1:$D$97,2,FALSE)</f>
        <v>soppressata</v>
      </c>
      <c t="str">
        <f>VLOOKUP(C37078,Pizza!$A$1:$D$97,3,FALSE)</f>
        <v>M</v>
      </c>
      <c>
        <f>VLOOKUP($C37078,Pizza!$A$1:$D$97,4,FALSE)</f>
        <v>16.5</v>
      </c>
      <c>
        <f t="shared" si="1739"/>
        <v>16.5</v>
      </c>
      <c t="str">
        <f>VLOOKUP($I37078,Pizza_types!$A$1:$D$33,2,FALSE)</f>
        <v>The Soppressata Pizza</v>
      </c>
      <c t="str">
        <f>VLOOKUP($I37078,Pizza_types!$A$1:$D$33,3,FALSE)</f>
        <v>Supreme</v>
      </c>
      <c t="str">
        <f>VLOOKUP($I37078,Pizza_types!$A$1:$D$33,4,FALSE)</f>
        <v>Soppressata Salami, Fontina Cheese, Mozzarella Cheese, Mushrooms, Garlic</v>
      </c>
    </row>
    <row r="37079" spans="1:15" ht="14.4">
      <c r="A37079" s="2">
        <v>37078</v>
      </c>
      <c s="2">
        <v>16372</v>
      </c>
      <c s="2" t="s">
        <v>51</v>
      </c>
      <c s="2">
        <v>1</v>
      </c>
      <c s="1">
        <f>VLOOKUP($B37079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79,Orders!$A$1:$C$21351,3,FALSE)</f>
        <v>0.94060185185185186</v>
      </c>
      <c t="str">
        <f>VLOOKUP($C37079,Pizza!$A$1:$D$97,2,FALSE)</f>
        <v>pepperoni</v>
      </c>
      <c t="str">
        <f>VLOOKUP(C37079,Pizza!$A$1:$D$97,3,FALSE)</f>
        <v>S</v>
      </c>
      <c>
        <f>VLOOKUP($C37079,Pizza!$A$1:$D$97,4,FALSE)</f>
        <v>9.75</v>
      </c>
      <c>
        <f t="shared" si="1739"/>
        <v>9.75</v>
      </c>
      <c t="str">
        <f>VLOOKUP($I37079,Pizza_types!$A$1:$D$33,2,FALSE)</f>
        <v>The Pepperoni Pizza</v>
      </c>
      <c t="str">
        <f>VLOOKUP($I37079,Pizza_types!$A$1:$D$33,3,FALSE)</f>
        <v>Classic</v>
      </c>
      <c t="str">
        <f>VLOOKUP($I37079,Pizza_types!$A$1:$D$33,4,FALSE)</f>
        <v>Mozzarella Cheese, Pepperoni</v>
      </c>
    </row>
    <row r="37080" spans="1:15" ht="14.4">
      <c r="A37080" s="2">
        <v>37079</v>
      </c>
      <c s="2">
        <v>16373</v>
      </c>
      <c s="2" t="s">
        <v>70</v>
      </c>
      <c s="2">
        <v>1</v>
      </c>
      <c s="1">
        <f>VLOOKUP($B37080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0,Orders!$A$1:$C$21351,3,FALSE)</f>
        <v>0.94082175925925926</v>
      </c>
      <c t="str">
        <f>VLOOKUP($C37080,Pizza!$A$1:$D$97,2,FALSE)</f>
        <v>pep_msh_pep</v>
      </c>
      <c t="str">
        <f>VLOOKUP(C37080,Pizza!$A$1:$D$97,3,FALSE)</f>
        <v>M</v>
      </c>
      <c>
        <f>VLOOKUP($C37080,Pizza!$A$1:$D$97,4,FALSE)</f>
        <v>14.5</v>
      </c>
      <c>
        <f t="shared" si="1739"/>
        <v>14.5</v>
      </c>
      <c t="str">
        <f>VLOOKUP($I37080,Pizza_types!$A$1:$D$33,2,FALSE)</f>
        <v>The Pepperoni, Mushroom, and Peppers Pizza</v>
      </c>
      <c t="str">
        <f>VLOOKUP($I37080,Pizza_types!$A$1:$D$33,3,FALSE)</f>
        <v>Classic</v>
      </c>
      <c t="str">
        <f>VLOOKUP($I37080,Pizza_types!$A$1:$D$33,4,FALSE)</f>
        <v>Pepperoni, Mushrooms, Green Peppers</v>
      </c>
    </row>
    <row r="37081" spans="1:15" ht="14.4">
      <c r="A37081" s="2">
        <v>37080</v>
      </c>
      <c s="2">
        <v>16373</v>
      </c>
      <c s="2" t="s">
        <v>22</v>
      </c>
      <c s="2">
        <v>1</v>
      </c>
      <c s="1">
        <f>VLOOKUP($B37081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1,Orders!$A$1:$C$21351,3,FALSE)</f>
        <v>0.94082175925925926</v>
      </c>
      <c t="str">
        <f>VLOOKUP($C37081,Pizza!$A$1:$D$97,2,FALSE)</f>
        <v>veggie_veg</v>
      </c>
      <c t="str">
        <f>VLOOKUP(C37081,Pizza!$A$1:$D$97,3,FALSE)</f>
        <v>S</v>
      </c>
      <c>
        <f>VLOOKUP($C37081,Pizza!$A$1:$D$97,4,FALSE)</f>
        <v>12</v>
      </c>
      <c>
        <f t="shared" si="1739"/>
        <v>12</v>
      </c>
      <c t="str">
        <f>VLOOKUP($I37081,Pizza_types!$A$1:$D$33,2,FALSE)</f>
        <v>The Vegetables + Vegetables Pizza</v>
      </c>
      <c t="str">
        <f>VLOOKUP($I37081,Pizza_types!$A$1:$D$33,3,FALSE)</f>
        <v>Veggie</v>
      </c>
      <c t="str">
        <f>VLOOKUP($I37081,Pizza_types!$A$1:$D$33,4,FALSE)</f>
        <v>Mushrooms, Tomatoes, Red Peppers, Green Peppers, Red Onions, Zucchini, Spinach, Garlic</v>
      </c>
    </row>
    <row r="37082" spans="1:15" ht="14.4">
      <c r="A37082" s="2">
        <v>37081</v>
      </c>
      <c s="2">
        <v>16374</v>
      </c>
      <c s="2" t="s">
        <v>67</v>
      </c>
      <c s="2">
        <v>1</v>
      </c>
      <c s="1">
        <f>VLOOKUP($B37082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2,Orders!$A$1:$C$21351,3,FALSE)</f>
        <v>0.94221064814814814</v>
      </c>
      <c t="str">
        <f>VLOOKUP($C37082,Pizza!$A$1:$D$97,2,FALSE)</f>
        <v>prsc_argla</v>
      </c>
      <c t="str">
        <f>VLOOKUP(C37082,Pizza!$A$1:$D$97,3,FALSE)</f>
        <v>M</v>
      </c>
      <c>
        <f>VLOOKUP($C37082,Pizza!$A$1:$D$97,4,FALSE)</f>
        <v>16.5</v>
      </c>
      <c>
        <f t="shared" si="1739"/>
        <v>16.5</v>
      </c>
      <c t="str">
        <f>VLOOKUP($I37082,Pizza_types!$A$1:$D$33,2,FALSE)</f>
        <v>The Prosciutto and Arugula Pizza</v>
      </c>
      <c t="str">
        <f>VLOOKUP($I37082,Pizza_types!$A$1:$D$33,3,FALSE)</f>
        <v>Supreme</v>
      </c>
      <c t="str">
        <f>VLOOKUP($I37082,Pizza_types!$A$1:$D$33,4,FALSE)</f>
        <v>Prosciutto di San Daniele, Arugula, Mozzarella Cheese</v>
      </c>
    </row>
    <row r="37083" spans="1:15" ht="14.4">
      <c r="A37083" s="2">
        <v>37082</v>
      </c>
      <c s="2">
        <v>16374</v>
      </c>
      <c s="2" t="s">
        <v>77</v>
      </c>
      <c s="2">
        <v>1</v>
      </c>
      <c s="1">
        <f>VLOOKUP($B37083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3,Orders!$A$1:$C$21351,3,FALSE)</f>
        <v>0.94221064814814814</v>
      </c>
      <c t="str">
        <f>VLOOKUP($C37083,Pizza!$A$1:$D$97,2,FALSE)</f>
        <v>the_greek</v>
      </c>
      <c t="str">
        <f>VLOOKUP(C37083,Pizza!$A$1:$D$97,3,FALSE)</f>
        <v>M</v>
      </c>
      <c>
        <f>VLOOKUP($C37083,Pizza!$A$1:$D$97,4,FALSE)</f>
        <v>16</v>
      </c>
      <c>
        <f t="shared" si="1739"/>
        <v>16</v>
      </c>
      <c t="str">
        <f>VLOOKUP($I37083,Pizza_types!$A$1:$D$33,2,FALSE)</f>
        <v>The Greek Pizza</v>
      </c>
      <c t="str">
        <f>VLOOKUP($I37083,Pizza_types!$A$1:$D$33,3,FALSE)</f>
        <v>Classic</v>
      </c>
      <c t="str">
        <f>VLOOKUP($I37083,Pizza_types!$A$1:$D$33,4,FALSE)</f>
        <v>Kalamata Olives, Feta Cheese, Tomatoes, Garlic, Beef Chuck Roast, Red Onions</v>
      </c>
    </row>
    <row r="37084" spans="1:15" ht="14.4">
      <c r="A37084" s="2">
        <v>37083</v>
      </c>
      <c s="2">
        <v>16375</v>
      </c>
      <c s="2" t="s">
        <v>25</v>
      </c>
      <c s="2">
        <v>1</v>
      </c>
      <c s="1">
        <f>VLOOKUP($B37084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4,Orders!$A$1:$C$21351,3,FALSE)</f>
        <v>0.94456018518518514</v>
      </c>
      <c t="str">
        <f>VLOOKUP($C37084,Pizza!$A$1:$D$97,2,FALSE)</f>
        <v>bbq_ckn</v>
      </c>
      <c t="str">
        <f>VLOOKUP(C37084,Pizza!$A$1:$D$97,3,FALSE)</f>
        <v>L</v>
      </c>
      <c>
        <f>VLOOKUP($C37084,Pizza!$A$1:$D$97,4,FALSE)</f>
        <v>20.75</v>
      </c>
      <c>
        <f t="shared" si="1739"/>
        <v>20.75</v>
      </c>
      <c t="str">
        <f>VLOOKUP($I37084,Pizza_types!$A$1:$D$33,2,FALSE)</f>
        <v>The Barbecue Chicken Pizza</v>
      </c>
      <c t="str">
        <f>VLOOKUP($I37084,Pizza_types!$A$1:$D$33,3,FALSE)</f>
        <v>Chicken</v>
      </c>
      <c t="str">
        <f>VLOOKUP($I37084,Pizza_types!$A$1:$D$33,4,FALSE)</f>
        <v>Barbecued Chicken, Red Peppers, Green Peppers, Tomatoes, Red Onions, Barbecue Sauce</v>
      </c>
    </row>
    <row r="37085" spans="1:15" ht="14.4">
      <c r="A37085" s="2">
        <v>37084</v>
      </c>
      <c s="2">
        <v>16375</v>
      </c>
      <c s="2" t="s">
        <v>5</v>
      </c>
      <c s="2">
        <v>1</v>
      </c>
      <c s="1">
        <f>VLOOKUP($B37085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5,Orders!$A$1:$C$21351,3,FALSE)</f>
        <v>0.94456018518518514</v>
      </c>
      <c t="str">
        <f>VLOOKUP($C37085,Pizza!$A$1:$D$97,2,FALSE)</f>
        <v>classic_dlx</v>
      </c>
      <c t="str">
        <f>VLOOKUP(C37085,Pizza!$A$1:$D$97,3,FALSE)</f>
        <v>M</v>
      </c>
      <c>
        <f>VLOOKUP($C37085,Pizza!$A$1:$D$97,4,FALSE)</f>
        <v>16</v>
      </c>
      <c>
        <f t="shared" si="1739"/>
        <v>16</v>
      </c>
      <c t="str">
        <f>VLOOKUP($I37085,Pizza_types!$A$1:$D$33,2,FALSE)</f>
        <v>The Classic Deluxe Pizza</v>
      </c>
      <c t="str">
        <f>VLOOKUP($I37085,Pizza_types!$A$1:$D$33,3,FALSE)</f>
        <v>Classic</v>
      </c>
      <c t="str">
        <f>VLOOKUP($I37085,Pizza_types!$A$1:$D$33,4,FALSE)</f>
        <v>Pepperoni, Mushrooms, Red Onions, Red Peppers, Bacon</v>
      </c>
    </row>
    <row r="37086" spans="1:15" ht="14.4">
      <c r="A37086" s="2">
        <v>37085</v>
      </c>
      <c s="2">
        <v>16376</v>
      </c>
      <c s="2" t="s">
        <v>80</v>
      </c>
      <c s="2">
        <v>1</v>
      </c>
      <c s="1">
        <f>VLOOKUP($B37086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6,Orders!$A$1:$C$21351,3,FALSE)</f>
        <v>0.94793981481481482</v>
      </c>
      <c t="str">
        <f>VLOOKUP($C37086,Pizza!$A$1:$D$97,2,FALSE)</f>
        <v>spicy_ital</v>
      </c>
      <c t="str">
        <f>VLOOKUP(C37086,Pizza!$A$1:$D$97,3,FALSE)</f>
        <v>M</v>
      </c>
      <c>
        <f>VLOOKUP($C37086,Pizza!$A$1:$D$97,4,FALSE)</f>
        <v>16.5</v>
      </c>
      <c>
        <f t="shared" si="1739"/>
        <v>16.5</v>
      </c>
      <c t="str">
        <f>VLOOKUP($I37086,Pizza_types!$A$1:$D$33,2,FALSE)</f>
        <v>The Spicy Italian Pizza</v>
      </c>
      <c t="str">
        <f>VLOOKUP($I37086,Pizza_types!$A$1:$D$33,3,FALSE)</f>
        <v>Supreme</v>
      </c>
      <c t="str">
        <f>VLOOKUP($I37086,Pizza_types!$A$1:$D$33,4,FALSE)</f>
        <v>Capocollo, Tomatoes, Goat Cheese, Artichokes, Peperoncini verdi, Garlic</v>
      </c>
    </row>
    <row r="37087" spans="1:15" ht="14.4">
      <c r="A37087" s="2">
        <v>37086</v>
      </c>
      <c s="2">
        <v>16376</v>
      </c>
      <c s="2" t="s">
        <v>72</v>
      </c>
      <c s="2">
        <v>1</v>
      </c>
      <c s="1">
        <f>VLOOKUP($B37087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7,Orders!$A$1:$C$21351,3,FALSE)</f>
        <v>0.94793981481481482</v>
      </c>
      <c t="str">
        <f>VLOOKUP($C37087,Pizza!$A$1:$D$97,2,FALSE)</f>
        <v>spicy_ital</v>
      </c>
      <c t="str">
        <f>VLOOKUP(C37087,Pizza!$A$1:$D$97,3,FALSE)</f>
        <v>S</v>
      </c>
      <c>
        <f>VLOOKUP($C37087,Pizza!$A$1:$D$97,4,FALSE)</f>
        <v>12.5</v>
      </c>
      <c>
        <f t="shared" si="1739"/>
        <v>12.5</v>
      </c>
      <c t="str">
        <f>VLOOKUP($I37087,Pizza_types!$A$1:$D$33,2,FALSE)</f>
        <v>The Spicy Italian Pizza</v>
      </c>
      <c t="str">
        <f>VLOOKUP($I37087,Pizza_types!$A$1:$D$33,3,FALSE)</f>
        <v>Supreme</v>
      </c>
      <c t="str">
        <f>VLOOKUP($I37087,Pizza_types!$A$1:$D$33,4,FALSE)</f>
        <v>Capocollo, Tomatoes, Goat Cheese, Artichokes, Peperoncini verdi, Garlic</v>
      </c>
    </row>
    <row r="37088" spans="1:15" ht="14.4">
      <c r="A37088" s="2">
        <v>37087</v>
      </c>
      <c s="2">
        <v>16377</v>
      </c>
      <c s="2" t="s">
        <v>31</v>
      </c>
      <c s="2">
        <v>1</v>
      </c>
      <c s="1">
        <f>VLOOKUP($B37088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8,Orders!$A$1:$C$21351,3,FALSE)</f>
        <v>0.94980324074074074</v>
      </c>
      <c t="str">
        <f>VLOOKUP($C37088,Pizza!$A$1:$D$97,2,FALSE)</f>
        <v>big_meat</v>
      </c>
      <c t="str">
        <f>VLOOKUP(C37088,Pizza!$A$1:$D$97,3,FALSE)</f>
        <v>S</v>
      </c>
      <c>
        <f>VLOOKUP($C37088,Pizza!$A$1:$D$97,4,FALSE)</f>
        <v>12</v>
      </c>
      <c>
        <f t="shared" si="1739"/>
        <v>12</v>
      </c>
      <c t="str">
        <f>VLOOKUP($I37088,Pizza_types!$A$1:$D$33,2,FALSE)</f>
        <v>The Big Meat Pizza</v>
      </c>
      <c t="str">
        <f>VLOOKUP($I37088,Pizza_types!$A$1:$D$33,3,FALSE)</f>
        <v>Classic</v>
      </c>
      <c t="str">
        <f>VLOOKUP($I37088,Pizza_types!$A$1:$D$33,4,FALSE)</f>
        <v>Bacon, Pepperoni, Italian Sausage, Chorizo Sausage</v>
      </c>
    </row>
    <row r="37089" spans="1:15" ht="14.4">
      <c r="A37089" s="2">
        <v>37088</v>
      </c>
      <c s="2">
        <v>16377</v>
      </c>
      <c s="2" t="s">
        <v>28</v>
      </c>
      <c s="2">
        <v>1</v>
      </c>
      <c s="1">
        <f>VLOOKUP($B37089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89,Orders!$A$1:$C$21351,3,FALSE)</f>
        <v>0.94980324074074074</v>
      </c>
      <c t="str">
        <f>VLOOKUP($C37089,Pizza!$A$1:$D$97,2,FALSE)</f>
        <v>pepperoni</v>
      </c>
      <c t="str">
        <f>VLOOKUP(C37089,Pizza!$A$1:$D$97,3,FALSE)</f>
        <v>L</v>
      </c>
      <c>
        <f>VLOOKUP($C37089,Pizza!$A$1:$D$97,4,FALSE)</f>
        <v>15.25</v>
      </c>
      <c>
        <f t="shared" si="1739"/>
        <v>15.25</v>
      </c>
      <c t="str">
        <f>VLOOKUP($I37089,Pizza_types!$A$1:$D$33,2,FALSE)</f>
        <v>The Pepperoni Pizza</v>
      </c>
      <c t="str">
        <f>VLOOKUP($I37089,Pizza_types!$A$1:$D$33,3,FALSE)</f>
        <v>Classic</v>
      </c>
      <c t="str">
        <f>VLOOKUP($I37089,Pizza_types!$A$1:$D$33,4,FALSE)</f>
        <v>Mozzarella Cheese, Pepperoni</v>
      </c>
    </row>
    <row r="37090" spans="1:15" ht="14.4">
      <c r="A37090" s="2">
        <v>37089</v>
      </c>
      <c s="2">
        <v>16377</v>
      </c>
      <c s="2" t="s">
        <v>24</v>
      </c>
      <c s="2">
        <v>1</v>
      </c>
      <c s="1">
        <f>VLOOKUP($B37090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90,Orders!$A$1:$C$21351,3,FALSE)</f>
        <v>0.94980324074074074</v>
      </c>
      <c t="str">
        <f>VLOOKUP($C37090,Pizza!$A$1:$D$97,2,FALSE)</f>
        <v>southw_ckn</v>
      </c>
      <c t="str">
        <f>VLOOKUP(C37090,Pizza!$A$1:$D$97,3,FALSE)</f>
        <v>L</v>
      </c>
      <c>
        <f>VLOOKUP($C37090,Pizza!$A$1:$D$97,4,FALSE)</f>
        <v>20.75</v>
      </c>
      <c>
        <f t="shared" si="1739"/>
        <v>20.75</v>
      </c>
      <c t="str">
        <f>VLOOKUP($I37090,Pizza_types!$A$1:$D$33,2,FALSE)</f>
        <v>The Southwest Chicken Pizza</v>
      </c>
      <c t="str">
        <f>VLOOKUP($I37090,Pizza_types!$A$1:$D$33,3,FALSE)</f>
        <v>Chicken</v>
      </c>
      <c t="str">
        <f>VLOOKUP($I37090,Pizza_types!$A$1:$D$33,4,FALSE)</f>
        <v>Chicken, Tomatoes, Red Peppers, Red Onions, Jalapeno Peppers, Corn, Cilantro, Chipotle Sauce</v>
      </c>
    </row>
    <row r="37091" spans="1:15" ht="14.4">
      <c r="A37091" s="2">
        <v>37090</v>
      </c>
      <c s="2">
        <v>16377</v>
      </c>
      <c s="2" t="s">
        <v>60</v>
      </c>
      <c s="2">
        <v>1</v>
      </c>
      <c s="1">
        <f>VLOOKUP($B37091,Orders!$A$1:$C$21351,2,FALSE)</f>
        <v>42279</v>
      </c>
      <c s="1" t="str">
        <f t="shared" si="1737"/>
        <v>October</v>
      </c>
      <c s="1" t="str">
        <f t="shared" si="1738"/>
        <v>Friday</v>
      </c>
      <c s="4">
        <f>VLOOKUP($B37091,Orders!$A$1:$C$21351,3,FALSE)</f>
        <v>0.94980324074074074</v>
      </c>
      <c t="str">
        <f>VLOOKUP($C37091,Pizza!$A$1:$D$97,2,FALSE)</f>
        <v>thai_ckn</v>
      </c>
      <c t="str">
        <f>VLOOKUP(C37091,Pizza!$A$1:$D$97,3,FALSE)</f>
        <v>M</v>
      </c>
      <c>
        <f>VLOOKUP($C37091,Pizza!$A$1:$D$97,4,FALSE)</f>
        <v>16.75</v>
      </c>
      <c>
        <f t="shared" si="1739"/>
        <v>16.75</v>
      </c>
      <c t="str">
        <f>VLOOKUP($I37091,Pizza_types!$A$1:$D$33,2,FALSE)</f>
        <v>The Thai Chicken Pizza</v>
      </c>
      <c t="str">
        <f>VLOOKUP($I37091,Pizza_types!$A$1:$D$33,3,FALSE)</f>
        <v>Chicken</v>
      </c>
      <c t="str">
        <f>VLOOKUP($I37091,Pizza_types!$A$1:$D$33,4,FALSE)</f>
        <v>Chicken, Pineapple, Tomatoes, Red Peppers, Thai Sweet Chilli Sauce</v>
      </c>
    </row>
    <row r="37092" spans="1:15" ht="14.4">
      <c r="A37092" s="2">
        <v>37091</v>
      </c>
      <c s="2">
        <v>16378</v>
      </c>
      <c s="2" t="s">
        <v>93</v>
      </c>
      <c s="2">
        <v>1</v>
      </c>
      <c s="1">
        <f>VLOOKUP($B37092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2,Orders!$A$1:$C$21351,3,FALSE)</f>
        <v>0.49561342592592594</v>
      </c>
      <c t="str">
        <f>VLOOKUP($C37092,Pizza!$A$1:$D$97,2,FALSE)</f>
        <v>calabrese</v>
      </c>
      <c t="str">
        <f>VLOOKUP(C37092,Pizza!$A$1:$D$97,3,FALSE)</f>
        <v>L</v>
      </c>
      <c>
        <f>VLOOKUP($C37092,Pizza!$A$1:$D$97,4,FALSE)</f>
        <v>20.25</v>
      </c>
      <c>
        <f t="shared" si="1739"/>
        <v>20.25</v>
      </c>
      <c t="str">
        <f>VLOOKUP($I37092,Pizza_types!$A$1:$D$33,2,FALSE)</f>
        <v>The Calabrese Pizza</v>
      </c>
      <c t="str">
        <f>VLOOKUP($I37092,Pizza_types!$A$1:$D$33,3,FALSE)</f>
        <v>Supreme</v>
      </c>
      <c t="str">
        <f>VLOOKUP($I37092,Pizza_types!$A$1:$D$33,4,FALSE)</f>
        <v>‘Nduja Salami, Pancetta, Tomatoes, Red Onions, Friggitello Peppers, Garlic</v>
      </c>
    </row>
    <row r="37093" spans="1:15" ht="14.4">
      <c r="A37093" s="2">
        <v>37092</v>
      </c>
      <c s="2">
        <v>16379</v>
      </c>
      <c s="2" t="s">
        <v>46</v>
      </c>
      <c s="2">
        <v>1</v>
      </c>
      <c s="1">
        <f>VLOOKUP($B37093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3,Orders!$A$1:$C$21351,3,FALSE)</f>
        <v>0.50054398148148149</v>
      </c>
      <c t="str">
        <f>VLOOKUP($C37093,Pizza!$A$1:$D$97,2,FALSE)</f>
        <v>pepperoni</v>
      </c>
      <c t="str">
        <f>VLOOKUP(C37093,Pizza!$A$1:$D$97,3,FALSE)</f>
        <v>M</v>
      </c>
      <c>
        <f>VLOOKUP($C37093,Pizza!$A$1:$D$97,4,FALSE)</f>
        <v>12.5</v>
      </c>
      <c>
        <f t="shared" si="1739"/>
        <v>12.5</v>
      </c>
      <c t="str">
        <f>VLOOKUP($I37093,Pizza_types!$A$1:$D$33,2,FALSE)</f>
        <v>The Pepperoni Pizza</v>
      </c>
      <c t="str">
        <f>VLOOKUP($I37093,Pizza_types!$A$1:$D$33,3,FALSE)</f>
        <v>Classic</v>
      </c>
      <c t="str">
        <f>VLOOKUP($I37093,Pizza_types!$A$1:$D$33,4,FALSE)</f>
        <v>Mozzarella Cheese, Pepperoni</v>
      </c>
    </row>
    <row r="37094" spans="1:15" ht="14.4">
      <c r="A37094" s="2">
        <v>37093</v>
      </c>
      <c s="2">
        <v>16380</v>
      </c>
      <c s="2" t="s">
        <v>15</v>
      </c>
      <c s="2">
        <v>1</v>
      </c>
      <c s="1">
        <f>VLOOKUP($B37094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4,Orders!$A$1:$C$21351,3,FALSE)</f>
        <v>0.50197916666666664</v>
      </c>
      <c t="str">
        <f>VLOOKUP($C37094,Pizza!$A$1:$D$97,2,FALSE)</f>
        <v>classic_dlx</v>
      </c>
      <c t="str">
        <f>VLOOKUP(C37094,Pizza!$A$1:$D$97,3,FALSE)</f>
        <v>S</v>
      </c>
      <c>
        <f>VLOOKUP($C37094,Pizza!$A$1:$D$97,4,FALSE)</f>
        <v>12</v>
      </c>
      <c>
        <f t="shared" si="1739"/>
        <v>12</v>
      </c>
      <c t="str">
        <f>VLOOKUP($I37094,Pizza_types!$A$1:$D$33,2,FALSE)</f>
        <v>The Classic Deluxe Pizza</v>
      </c>
      <c t="str">
        <f>VLOOKUP($I37094,Pizza_types!$A$1:$D$33,3,FALSE)</f>
        <v>Classic</v>
      </c>
      <c t="str">
        <f>VLOOKUP($I37094,Pizza_types!$A$1:$D$33,4,FALSE)</f>
        <v>Pepperoni, Mushrooms, Red Onions, Red Peppers, Bacon</v>
      </c>
    </row>
    <row r="37095" spans="1:15" ht="14.4">
      <c r="A37095" s="2">
        <v>37094</v>
      </c>
      <c s="2">
        <v>16380</v>
      </c>
      <c s="2" t="s">
        <v>81</v>
      </c>
      <c s="2">
        <v>1</v>
      </c>
      <c s="1">
        <f>VLOOKUP($B37095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5,Orders!$A$1:$C$21351,3,FALSE)</f>
        <v>0.50197916666666664</v>
      </c>
      <c t="str">
        <f>VLOOKUP($C37095,Pizza!$A$1:$D$97,2,FALSE)</f>
        <v>ital_veggie</v>
      </c>
      <c t="str">
        <f>VLOOKUP(C37095,Pizza!$A$1:$D$97,3,FALSE)</f>
        <v>M</v>
      </c>
      <c>
        <f>VLOOKUP($C37095,Pizza!$A$1:$D$97,4,FALSE)</f>
        <v>16.75</v>
      </c>
      <c>
        <f t="shared" si="1739"/>
        <v>16.75</v>
      </c>
      <c t="str">
        <f>VLOOKUP($I37095,Pizza_types!$A$1:$D$33,2,FALSE)</f>
        <v>The Italian Vegetables Pizza</v>
      </c>
      <c t="str">
        <f>VLOOKUP($I37095,Pizza_types!$A$1:$D$33,3,FALSE)</f>
        <v>Veggie</v>
      </c>
      <c t="str">
        <f>VLOOKUP($I37095,Pizza_types!$A$1:$D$33,4,FALSE)</f>
        <v>Eggplant, Artichokes, Tomatoes, Zucchini, Red Peppers, Garlic, Pesto Sauce</v>
      </c>
    </row>
    <row r="37096" spans="1:15" ht="14.4">
      <c r="A37096" s="2">
        <v>37095</v>
      </c>
      <c s="2">
        <v>16381</v>
      </c>
      <c s="2" t="s">
        <v>41</v>
      </c>
      <c s="2">
        <v>1</v>
      </c>
      <c s="1">
        <f>VLOOKUP($B37096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6,Orders!$A$1:$C$21351,3,FALSE)</f>
        <v>0.50329861111111107</v>
      </c>
      <c t="str">
        <f>VLOOKUP($C37096,Pizza!$A$1:$D$97,2,FALSE)</f>
        <v>napolitana</v>
      </c>
      <c t="str">
        <f>VLOOKUP(C37096,Pizza!$A$1:$D$97,3,FALSE)</f>
        <v>L</v>
      </c>
      <c>
        <f>VLOOKUP($C37096,Pizza!$A$1:$D$97,4,FALSE)</f>
        <v>20.5</v>
      </c>
      <c>
        <f t="shared" si="1739"/>
        <v>20.5</v>
      </c>
      <c t="str">
        <f>VLOOKUP($I37096,Pizza_types!$A$1:$D$33,2,FALSE)</f>
        <v>The Napolitana Pizza</v>
      </c>
      <c t="str">
        <f>VLOOKUP($I37096,Pizza_types!$A$1:$D$33,3,FALSE)</f>
        <v>Classic</v>
      </c>
      <c t="str">
        <f>VLOOKUP($I37096,Pizza_types!$A$1:$D$33,4,FALSE)</f>
        <v>Tomatoes, Anchovies, Green Olives, Red Onions, Garlic</v>
      </c>
    </row>
    <row r="37097" spans="1:15" ht="14.4">
      <c r="A37097" s="2">
        <v>37096</v>
      </c>
      <c s="2">
        <v>16381</v>
      </c>
      <c s="2" t="s">
        <v>28</v>
      </c>
      <c s="2">
        <v>1</v>
      </c>
      <c s="1">
        <f>VLOOKUP($B37097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7,Orders!$A$1:$C$21351,3,FALSE)</f>
        <v>0.50329861111111107</v>
      </c>
      <c t="str">
        <f>VLOOKUP($C37097,Pizza!$A$1:$D$97,2,FALSE)</f>
        <v>pepperoni</v>
      </c>
      <c t="str">
        <f>VLOOKUP(C37097,Pizza!$A$1:$D$97,3,FALSE)</f>
        <v>L</v>
      </c>
      <c>
        <f>VLOOKUP($C37097,Pizza!$A$1:$D$97,4,FALSE)</f>
        <v>15.25</v>
      </c>
      <c>
        <f t="shared" si="1739"/>
        <v>15.25</v>
      </c>
      <c t="str">
        <f>VLOOKUP($I37097,Pizza_types!$A$1:$D$33,2,FALSE)</f>
        <v>The Pepperoni Pizza</v>
      </c>
      <c t="str">
        <f>VLOOKUP($I37097,Pizza_types!$A$1:$D$33,3,FALSE)</f>
        <v>Classic</v>
      </c>
      <c t="str">
        <f>VLOOKUP($I37097,Pizza_types!$A$1:$D$33,4,FALSE)</f>
        <v>Mozzarella Cheese, Pepperoni</v>
      </c>
    </row>
    <row r="37098" spans="1:15" ht="14.4">
      <c r="A37098" s="2">
        <v>37097</v>
      </c>
      <c s="2">
        <v>16382</v>
      </c>
      <c s="2" t="s">
        <v>31</v>
      </c>
      <c s="2">
        <v>2</v>
      </c>
      <c s="1">
        <f>VLOOKUP($B37098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8,Orders!$A$1:$C$21351,3,FALSE)</f>
        <v>0.50677083333333328</v>
      </c>
      <c t="str">
        <f>VLOOKUP($C37098,Pizza!$A$1:$D$97,2,FALSE)</f>
        <v>big_meat</v>
      </c>
      <c t="str">
        <f>VLOOKUP(C37098,Pizza!$A$1:$D$97,3,FALSE)</f>
        <v>S</v>
      </c>
      <c>
        <f>VLOOKUP($C37098,Pizza!$A$1:$D$97,4,FALSE)</f>
        <v>12</v>
      </c>
      <c>
        <f t="shared" si="1739"/>
        <v>24</v>
      </c>
      <c t="str">
        <f>VLOOKUP($I37098,Pizza_types!$A$1:$D$33,2,FALSE)</f>
        <v>The Big Meat Pizza</v>
      </c>
      <c t="str">
        <f>VLOOKUP($I37098,Pizza_types!$A$1:$D$33,3,FALSE)</f>
        <v>Classic</v>
      </c>
      <c t="str">
        <f>VLOOKUP($I37098,Pizza_types!$A$1:$D$33,4,FALSE)</f>
        <v>Bacon, Pepperoni, Italian Sausage, Chorizo Sausage</v>
      </c>
    </row>
    <row r="37099" spans="1:15" ht="14.4">
      <c r="A37099" s="2">
        <v>37098</v>
      </c>
      <c s="2">
        <v>16382</v>
      </c>
      <c s="2" t="s">
        <v>6</v>
      </c>
      <c s="2">
        <v>1</v>
      </c>
      <c s="1">
        <f>VLOOKUP($B37099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099,Orders!$A$1:$C$21351,3,FALSE)</f>
        <v>0.50677083333333328</v>
      </c>
      <c t="str">
        <f>VLOOKUP($C37099,Pizza!$A$1:$D$97,2,FALSE)</f>
        <v>five_cheese</v>
      </c>
      <c t="str">
        <f>VLOOKUP(C37099,Pizza!$A$1:$D$97,3,FALSE)</f>
        <v>L</v>
      </c>
      <c>
        <f>VLOOKUP($C37099,Pizza!$A$1:$D$97,4,FALSE)</f>
        <v>18.5</v>
      </c>
      <c>
        <f t="shared" si="1739"/>
        <v>18.5</v>
      </c>
      <c t="str">
        <f>VLOOKUP($I37099,Pizza_types!$A$1:$D$33,2,FALSE)</f>
        <v>The Five Cheese Pizza</v>
      </c>
      <c t="str">
        <f>VLOOKUP($I37099,Pizza_types!$A$1:$D$33,3,FALSE)</f>
        <v>Veggie</v>
      </c>
      <c t="str">
        <f>VLOOKUP($I37099,Pizza_types!$A$1:$D$33,4,FALSE)</f>
        <v>Mozzarella Cheese, Provolone Cheese, Smoked Gouda Cheese, Romano Cheese, Blue Cheese, Garlic</v>
      </c>
    </row>
    <row r="37100" spans="1:15" ht="14.4">
      <c r="A37100" s="2">
        <v>37099</v>
      </c>
      <c s="2">
        <v>16383</v>
      </c>
      <c s="2" t="s">
        <v>51</v>
      </c>
      <c s="2">
        <v>1</v>
      </c>
      <c s="1">
        <f>VLOOKUP($B37100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0,Orders!$A$1:$C$21351,3,FALSE)</f>
        <v>0.51535879629629633</v>
      </c>
      <c t="str">
        <f>VLOOKUP($C37100,Pizza!$A$1:$D$97,2,FALSE)</f>
        <v>pepperoni</v>
      </c>
      <c t="str">
        <f>VLOOKUP(C37100,Pizza!$A$1:$D$97,3,FALSE)</f>
        <v>S</v>
      </c>
      <c>
        <f>VLOOKUP($C37100,Pizza!$A$1:$D$97,4,FALSE)</f>
        <v>9.75</v>
      </c>
      <c>
        <f t="shared" si="1739"/>
        <v>9.75</v>
      </c>
      <c t="str">
        <f>VLOOKUP($I37100,Pizza_types!$A$1:$D$33,2,FALSE)</f>
        <v>The Pepperoni Pizza</v>
      </c>
      <c t="str">
        <f>VLOOKUP($I37100,Pizza_types!$A$1:$D$33,3,FALSE)</f>
        <v>Classic</v>
      </c>
      <c t="str">
        <f>VLOOKUP($I37100,Pizza_types!$A$1:$D$33,4,FALSE)</f>
        <v>Mozzarella Cheese, Pepperoni</v>
      </c>
    </row>
    <row r="37101" spans="1:15" ht="14.4">
      <c r="A37101" s="2">
        <v>37100</v>
      </c>
      <c s="2">
        <v>16384</v>
      </c>
      <c s="2" t="s">
        <v>5</v>
      </c>
      <c s="2">
        <v>1</v>
      </c>
      <c s="1">
        <f>VLOOKUP($B37101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1,Orders!$A$1:$C$21351,3,FALSE)</f>
        <v>0.5202430555555555</v>
      </c>
      <c t="str">
        <f>VLOOKUP($C37101,Pizza!$A$1:$D$97,2,FALSE)</f>
        <v>classic_dlx</v>
      </c>
      <c t="str">
        <f>VLOOKUP(C37101,Pizza!$A$1:$D$97,3,FALSE)</f>
        <v>M</v>
      </c>
      <c>
        <f>VLOOKUP($C37101,Pizza!$A$1:$D$97,4,FALSE)</f>
        <v>16</v>
      </c>
      <c>
        <f t="shared" si="1739"/>
        <v>16</v>
      </c>
      <c t="str">
        <f>VLOOKUP($I37101,Pizza_types!$A$1:$D$33,2,FALSE)</f>
        <v>The Classic Deluxe Pizza</v>
      </c>
      <c t="str">
        <f>VLOOKUP($I37101,Pizza_types!$A$1:$D$33,3,FALSE)</f>
        <v>Classic</v>
      </c>
      <c t="str">
        <f>VLOOKUP($I37101,Pizza_types!$A$1:$D$33,4,FALSE)</f>
        <v>Pepperoni, Mushrooms, Red Onions, Red Peppers, Bacon</v>
      </c>
    </row>
    <row r="37102" spans="1:15" ht="14.4">
      <c r="A37102" s="2">
        <v>37101</v>
      </c>
      <c s="2">
        <v>16384</v>
      </c>
      <c s="2" t="s">
        <v>23</v>
      </c>
      <c s="2">
        <v>1</v>
      </c>
      <c s="1">
        <f>VLOOKUP($B37102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2,Orders!$A$1:$C$21351,3,FALSE)</f>
        <v>0.5202430555555555</v>
      </c>
      <c t="str">
        <f>VLOOKUP($C37102,Pizza!$A$1:$D$97,2,FALSE)</f>
        <v>mexicana</v>
      </c>
      <c t="str">
        <f>VLOOKUP(C37102,Pizza!$A$1:$D$97,3,FALSE)</f>
        <v>L</v>
      </c>
      <c>
        <f>VLOOKUP($C37102,Pizza!$A$1:$D$97,4,FALSE)</f>
        <v>20.25</v>
      </c>
      <c>
        <f t="shared" si="1739"/>
        <v>20.25</v>
      </c>
      <c t="str">
        <f>VLOOKUP($I37102,Pizza_types!$A$1:$D$33,2,FALSE)</f>
        <v>The Mexicana Pizza</v>
      </c>
      <c t="str">
        <f>VLOOKUP($I37102,Pizza_types!$A$1:$D$33,3,FALSE)</f>
        <v>Veggie</v>
      </c>
      <c t="str">
        <f>VLOOKUP($I37102,Pizza_types!$A$1:$D$33,4,FALSE)</f>
        <v>Tomatoes, Red Peppers, Jalapeno Peppers, Red Onions, Cilantro, Corn, Chipotle Sauce, Garlic</v>
      </c>
    </row>
    <row r="37103" spans="1:15" ht="14.4">
      <c r="A37103" s="2">
        <v>37102</v>
      </c>
      <c s="2">
        <v>16385</v>
      </c>
      <c s="2" t="s">
        <v>30</v>
      </c>
      <c s="2">
        <v>1</v>
      </c>
      <c s="1">
        <f>VLOOKUP($B37103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3,Orders!$A$1:$C$21351,3,FALSE)</f>
        <v>0.5600694444444444</v>
      </c>
      <c t="str">
        <f>VLOOKUP($C37103,Pizza!$A$1:$D$97,2,FALSE)</f>
        <v>ckn_pesto</v>
      </c>
      <c t="str">
        <f>VLOOKUP(C37103,Pizza!$A$1:$D$97,3,FALSE)</f>
        <v>L</v>
      </c>
      <c>
        <f>VLOOKUP($C37103,Pizza!$A$1:$D$97,4,FALSE)</f>
        <v>20.75</v>
      </c>
      <c>
        <f t="shared" si="1739"/>
        <v>20.75</v>
      </c>
      <c t="str">
        <f>VLOOKUP($I37103,Pizza_types!$A$1:$D$33,2,FALSE)</f>
        <v>The Chicken Pesto Pizza</v>
      </c>
      <c t="str">
        <f>VLOOKUP($I37103,Pizza_types!$A$1:$D$33,3,FALSE)</f>
        <v>Chicken</v>
      </c>
      <c t="str">
        <f>VLOOKUP($I37103,Pizza_types!$A$1:$D$33,4,FALSE)</f>
        <v>Chicken, Tomatoes, Red Peppers, Spinach, Garlic, Pesto Sauce</v>
      </c>
    </row>
    <row r="37104" spans="1:15" ht="14.4">
      <c r="A37104" s="2">
        <v>37103</v>
      </c>
      <c s="2">
        <v>16386</v>
      </c>
      <c s="2" t="s">
        <v>31</v>
      </c>
      <c s="2">
        <v>2</v>
      </c>
      <c s="1">
        <f>VLOOKUP($B37104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4,Orders!$A$1:$C$21351,3,FALSE)</f>
        <v>0.56009259259259259</v>
      </c>
      <c t="str">
        <f>VLOOKUP($C37104,Pizza!$A$1:$D$97,2,FALSE)</f>
        <v>big_meat</v>
      </c>
      <c t="str">
        <f>VLOOKUP(C37104,Pizza!$A$1:$D$97,3,FALSE)</f>
        <v>S</v>
      </c>
      <c>
        <f>VLOOKUP($C37104,Pizza!$A$1:$D$97,4,FALSE)</f>
        <v>12</v>
      </c>
      <c>
        <f t="shared" si="1739"/>
        <v>24</v>
      </c>
      <c t="str">
        <f>VLOOKUP($I37104,Pizza_types!$A$1:$D$33,2,FALSE)</f>
        <v>The Big Meat Pizza</v>
      </c>
      <c t="str">
        <f>VLOOKUP($I37104,Pizza_types!$A$1:$D$33,3,FALSE)</f>
        <v>Classic</v>
      </c>
      <c t="str">
        <f>VLOOKUP($I37104,Pizza_types!$A$1:$D$33,4,FALSE)</f>
        <v>Bacon, Pepperoni, Italian Sausage, Chorizo Sausage</v>
      </c>
    </row>
    <row r="37105" spans="1:15" ht="14.4">
      <c r="A37105" s="2">
        <v>37104</v>
      </c>
      <c s="2">
        <v>16386</v>
      </c>
      <c s="2" t="s">
        <v>88</v>
      </c>
      <c s="2">
        <v>1</v>
      </c>
      <c s="1">
        <f>VLOOKUP($B37105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5,Orders!$A$1:$C$21351,3,FALSE)</f>
        <v>0.56009259259259259</v>
      </c>
      <c t="str">
        <f>VLOOKUP($C37105,Pizza!$A$1:$D$97,2,FALSE)</f>
        <v>ckn_alfredo</v>
      </c>
      <c t="str">
        <f>VLOOKUP(C37105,Pizza!$A$1:$D$97,3,FALSE)</f>
        <v>L</v>
      </c>
      <c>
        <f>VLOOKUP($C37105,Pizza!$A$1:$D$97,4,FALSE)</f>
        <v>20.75</v>
      </c>
      <c>
        <f t="shared" si="1739"/>
        <v>20.75</v>
      </c>
      <c t="str">
        <f>VLOOKUP($I37105,Pizza_types!$A$1:$D$33,2,FALSE)</f>
        <v>The Chicken Alfredo Pizza</v>
      </c>
      <c t="str">
        <f>VLOOKUP($I37105,Pizza_types!$A$1:$D$33,3,FALSE)</f>
        <v>Chicken</v>
      </c>
      <c t="str">
        <f>VLOOKUP($I37105,Pizza_types!$A$1:$D$33,4,FALSE)</f>
        <v>Chicken, Red Onions, Red Peppers, Mushrooms, Asiago Cheese, Alfredo Sauce</v>
      </c>
    </row>
    <row r="37106" spans="1:15" ht="14.4">
      <c r="A37106" s="2">
        <v>37105</v>
      </c>
      <c s="2">
        <v>16386</v>
      </c>
      <c s="2" t="s">
        <v>78</v>
      </c>
      <c s="2">
        <v>1</v>
      </c>
      <c s="1">
        <f>VLOOKUP($B37106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6,Orders!$A$1:$C$21351,3,FALSE)</f>
        <v>0.56009259259259259</v>
      </c>
      <c t="str">
        <f>VLOOKUP($C37106,Pizza!$A$1:$D$97,2,FALSE)</f>
        <v>ckn_pesto</v>
      </c>
      <c t="str">
        <f>VLOOKUP(C37106,Pizza!$A$1:$D$97,3,FALSE)</f>
        <v>S</v>
      </c>
      <c>
        <f>VLOOKUP($C37106,Pizza!$A$1:$D$97,4,FALSE)</f>
        <v>12.75</v>
      </c>
      <c>
        <f t="shared" si="1739"/>
        <v>12.75</v>
      </c>
      <c t="str">
        <f>VLOOKUP($I37106,Pizza_types!$A$1:$D$33,2,FALSE)</f>
        <v>The Chicken Pesto Pizza</v>
      </c>
      <c t="str">
        <f>VLOOKUP($I37106,Pizza_types!$A$1:$D$33,3,FALSE)</f>
        <v>Chicken</v>
      </c>
      <c t="str">
        <f>VLOOKUP($I37106,Pizza_types!$A$1:$D$33,4,FALSE)</f>
        <v>Chicken, Tomatoes, Red Peppers, Spinach, Garlic, Pesto Sauce</v>
      </c>
    </row>
    <row r="37107" spans="1:15" ht="14.4">
      <c r="A37107" s="2">
        <v>37106</v>
      </c>
      <c s="2">
        <v>16386</v>
      </c>
      <c s="2" t="s">
        <v>33</v>
      </c>
      <c s="2">
        <v>1</v>
      </c>
      <c s="1">
        <f>VLOOKUP($B37107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7,Orders!$A$1:$C$21351,3,FALSE)</f>
        <v>0.56009259259259259</v>
      </c>
      <c t="str">
        <f>VLOOKUP($C37107,Pizza!$A$1:$D$97,2,FALSE)</f>
        <v>four_cheese</v>
      </c>
      <c t="str">
        <f>VLOOKUP(C37107,Pizza!$A$1:$D$97,3,FALSE)</f>
        <v>L</v>
      </c>
      <c>
        <f>VLOOKUP($C37107,Pizza!$A$1:$D$97,4,FALSE)</f>
        <v>17.949999999999999</v>
      </c>
      <c>
        <f t="shared" si="1739"/>
        <v>17.949999999999999</v>
      </c>
      <c t="str">
        <f>VLOOKUP($I37107,Pizza_types!$A$1:$D$33,2,FALSE)</f>
        <v>The Four Cheese Pizza</v>
      </c>
      <c t="str">
        <f>VLOOKUP($I37107,Pizza_types!$A$1:$D$33,3,FALSE)</f>
        <v>Veggie</v>
      </c>
      <c t="str">
        <f>VLOOKUP($I37107,Pizza_types!$A$1:$D$33,4,FALSE)</f>
        <v>Ricotta Cheese, Gorgonzola Piccante Cheese, Mozzarella Cheese, Parmigiano Reggiano Cheese, Garlic</v>
      </c>
    </row>
    <row r="37108" spans="1:15" ht="14.4">
      <c r="A37108" s="2">
        <v>37107</v>
      </c>
      <c s="2">
        <v>16386</v>
      </c>
      <c s="2" t="s">
        <v>82</v>
      </c>
      <c s="2">
        <v>1</v>
      </c>
      <c s="1">
        <f>VLOOKUP($B37108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8,Orders!$A$1:$C$21351,3,FALSE)</f>
        <v>0.56009259259259259</v>
      </c>
      <c t="str">
        <f>VLOOKUP($C37108,Pizza!$A$1:$D$97,2,FALSE)</f>
        <v>ital_cpcllo</v>
      </c>
      <c t="str">
        <f>VLOOKUP(C37108,Pizza!$A$1:$D$97,3,FALSE)</f>
        <v>S</v>
      </c>
      <c>
        <f>VLOOKUP($C37108,Pizza!$A$1:$D$97,4,FALSE)</f>
        <v>12</v>
      </c>
      <c>
        <f t="shared" si="1739"/>
        <v>12</v>
      </c>
      <c t="str">
        <f>VLOOKUP($I37108,Pizza_types!$A$1:$D$33,2,FALSE)</f>
        <v>The Italian Capocollo Pizza</v>
      </c>
      <c t="str">
        <f>VLOOKUP($I37108,Pizza_types!$A$1:$D$33,3,FALSE)</f>
        <v>Classic</v>
      </c>
      <c t="str">
        <f>VLOOKUP($I37108,Pizza_types!$A$1:$D$33,4,FALSE)</f>
        <v>Capocollo, Red Peppers, Tomatoes, Goat Cheese, Garlic, Oregano</v>
      </c>
    </row>
    <row r="37109" spans="1:15" ht="14.4">
      <c r="A37109" s="2">
        <v>37108</v>
      </c>
      <c s="2">
        <v>16386</v>
      </c>
      <c s="2" t="s">
        <v>7</v>
      </c>
      <c s="2">
        <v>1</v>
      </c>
      <c s="1">
        <f>VLOOKUP($B37109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09,Orders!$A$1:$C$21351,3,FALSE)</f>
        <v>0.56009259259259259</v>
      </c>
      <c t="str">
        <f>VLOOKUP($C37109,Pizza!$A$1:$D$97,2,FALSE)</f>
        <v>ital_supr</v>
      </c>
      <c t="str">
        <f>VLOOKUP(C37109,Pizza!$A$1:$D$97,3,FALSE)</f>
        <v>L</v>
      </c>
      <c>
        <f>VLOOKUP($C37109,Pizza!$A$1:$D$97,4,FALSE)</f>
        <v>20.75</v>
      </c>
      <c>
        <f t="shared" si="1739"/>
        <v>20.75</v>
      </c>
      <c t="str">
        <f>VLOOKUP($I37109,Pizza_types!$A$1:$D$33,2,FALSE)</f>
        <v>The Italian Supreme Pizza</v>
      </c>
      <c t="str">
        <f>VLOOKUP($I37109,Pizza_types!$A$1:$D$33,3,FALSE)</f>
        <v>Supreme</v>
      </c>
      <c t="str">
        <f>VLOOKUP($I37109,Pizza_types!$A$1:$D$33,4,FALSE)</f>
        <v>Calabrese Salami, Capocollo, Tomatoes, Red Onions, Green Olives, Garlic</v>
      </c>
    </row>
    <row r="37110" spans="1:15" ht="14.4">
      <c r="A37110" s="2">
        <v>37109</v>
      </c>
      <c s="2">
        <v>16386</v>
      </c>
      <c s="2" t="s">
        <v>75</v>
      </c>
      <c s="2">
        <v>1</v>
      </c>
      <c s="1">
        <f>VLOOKUP($B37110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0,Orders!$A$1:$C$21351,3,FALSE)</f>
        <v>0.56009259259259259</v>
      </c>
      <c t="str">
        <f>VLOOKUP($C37110,Pizza!$A$1:$D$97,2,FALSE)</f>
        <v>ital_veggie</v>
      </c>
      <c t="str">
        <f>VLOOKUP(C37110,Pizza!$A$1:$D$97,3,FALSE)</f>
        <v>L</v>
      </c>
      <c>
        <f>VLOOKUP($C37110,Pizza!$A$1:$D$97,4,FALSE)</f>
        <v>21</v>
      </c>
      <c>
        <f t="shared" si="1739"/>
        <v>21</v>
      </c>
      <c t="str">
        <f>VLOOKUP($I37110,Pizza_types!$A$1:$D$33,2,FALSE)</f>
        <v>The Italian Vegetables Pizza</v>
      </c>
      <c t="str">
        <f>VLOOKUP($I37110,Pizza_types!$A$1:$D$33,3,FALSE)</f>
        <v>Veggie</v>
      </c>
      <c t="str">
        <f>VLOOKUP($I37110,Pizza_types!$A$1:$D$33,4,FALSE)</f>
        <v>Eggplant, Artichokes, Tomatoes, Zucchini, Red Peppers, Garlic, Pesto Sauce</v>
      </c>
    </row>
    <row r="37111" spans="1:15" ht="14.4">
      <c r="A37111" s="2">
        <v>37110</v>
      </c>
      <c s="2">
        <v>16386</v>
      </c>
      <c s="2" t="s">
        <v>46</v>
      </c>
      <c s="2">
        <v>1</v>
      </c>
      <c s="1">
        <f>VLOOKUP($B37111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1,Orders!$A$1:$C$21351,3,FALSE)</f>
        <v>0.56009259259259259</v>
      </c>
      <c t="str">
        <f>VLOOKUP($C37111,Pizza!$A$1:$D$97,2,FALSE)</f>
        <v>pepperoni</v>
      </c>
      <c t="str">
        <f>VLOOKUP(C37111,Pizza!$A$1:$D$97,3,FALSE)</f>
        <v>M</v>
      </c>
      <c>
        <f>VLOOKUP($C37111,Pizza!$A$1:$D$97,4,FALSE)</f>
        <v>12.5</v>
      </c>
      <c>
        <f t="shared" si="1739"/>
        <v>12.5</v>
      </c>
      <c t="str">
        <f>VLOOKUP($I37111,Pizza_types!$A$1:$D$33,2,FALSE)</f>
        <v>The Pepperoni Pizza</v>
      </c>
      <c t="str">
        <f>VLOOKUP($I37111,Pizza_types!$A$1:$D$33,3,FALSE)</f>
        <v>Classic</v>
      </c>
      <c t="str">
        <f>VLOOKUP($I37111,Pizza_types!$A$1:$D$33,4,FALSE)</f>
        <v>Mozzarella Cheese, Pepperoni</v>
      </c>
    </row>
    <row r="37112" spans="1:15" ht="14.4">
      <c r="A37112" s="2">
        <v>37111</v>
      </c>
      <c s="2">
        <v>16386</v>
      </c>
      <c s="2" t="s">
        <v>63</v>
      </c>
      <c s="2">
        <v>1</v>
      </c>
      <c s="1">
        <f>VLOOKUP($B37112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2,Orders!$A$1:$C$21351,3,FALSE)</f>
        <v>0.56009259259259259</v>
      </c>
      <c t="str">
        <f>VLOOKUP($C37112,Pizza!$A$1:$D$97,2,FALSE)</f>
        <v>the_greek</v>
      </c>
      <c t="str">
        <f>VLOOKUP(C37112,Pizza!$A$1:$D$97,3,FALSE)</f>
        <v>XL</v>
      </c>
      <c>
        <f>VLOOKUP($C37112,Pizza!$A$1:$D$97,4,FALSE)</f>
        <v>25.5</v>
      </c>
      <c>
        <f t="shared" si="1739"/>
        <v>25.5</v>
      </c>
      <c t="str">
        <f>VLOOKUP($I37112,Pizza_types!$A$1:$D$33,2,FALSE)</f>
        <v>The Greek Pizza</v>
      </c>
      <c t="str">
        <f>VLOOKUP($I37112,Pizza_types!$A$1:$D$33,3,FALSE)</f>
        <v>Classic</v>
      </c>
      <c t="str">
        <f>VLOOKUP($I37112,Pizza_types!$A$1:$D$33,4,FALSE)</f>
        <v>Kalamata Olives, Feta Cheese, Tomatoes, Garlic, Beef Chuck Roast, Red Onions</v>
      </c>
    </row>
    <row r="37113" spans="1:15" ht="14.4">
      <c r="A37113" s="2">
        <v>37112</v>
      </c>
      <c s="2">
        <v>16387</v>
      </c>
      <c s="2" t="s">
        <v>26</v>
      </c>
      <c s="2">
        <v>1</v>
      </c>
      <c s="1">
        <f>VLOOKUP($B37113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3,Orders!$A$1:$C$21351,3,FALSE)</f>
        <v>0.56084490740740744</v>
      </c>
      <c t="str">
        <f>VLOOKUP($C37113,Pizza!$A$1:$D$97,2,FALSE)</f>
        <v>cali_ckn</v>
      </c>
      <c t="str">
        <f>VLOOKUP(C37113,Pizza!$A$1:$D$97,3,FALSE)</f>
        <v>L</v>
      </c>
      <c>
        <f>VLOOKUP($C37113,Pizza!$A$1:$D$97,4,FALSE)</f>
        <v>20.75</v>
      </c>
      <c>
        <f t="shared" si="1739"/>
        <v>20.75</v>
      </c>
      <c t="str">
        <f>VLOOKUP($I37113,Pizza_types!$A$1:$D$33,2,FALSE)</f>
        <v>The California Chicken Pizza</v>
      </c>
      <c t="str">
        <f>VLOOKUP($I37113,Pizza_types!$A$1:$D$33,3,FALSE)</f>
        <v>Chicken</v>
      </c>
      <c t="str">
        <f>VLOOKUP($I37113,Pizza_types!$A$1:$D$33,4,FALSE)</f>
        <v>Chicken, Artichoke, Spinach, Garlic, Jalapeno Peppers, Fontina Cheese, Gouda Cheese</v>
      </c>
    </row>
    <row r="37114" spans="1:15" ht="14.4">
      <c r="A37114" s="2">
        <v>37113</v>
      </c>
      <c s="2">
        <v>16387</v>
      </c>
      <c s="2" t="s">
        <v>57</v>
      </c>
      <c s="2">
        <v>1</v>
      </c>
      <c s="1">
        <f>VLOOKUP($B37114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4,Orders!$A$1:$C$21351,3,FALSE)</f>
        <v>0.56084490740740744</v>
      </c>
      <c t="str">
        <f>VLOOKUP($C37114,Pizza!$A$1:$D$97,2,FALSE)</f>
        <v>ckn_alfredo</v>
      </c>
      <c t="str">
        <f>VLOOKUP(C37114,Pizza!$A$1:$D$97,3,FALSE)</f>
        <v>M</v>
      </c>
      <c>
        <f>VLOOKUP($C37114,Pizza!$A$1:$D$97,4,FALSE)</f>
        <v>16.75</v>
      </c>
      <c>
        <f t="shared" si="1739"/>
        <v>16.75</v>
      </c>
      <c t="str">
        <f>VLOOKUP($I37114,Pizza_types!$A$1:$D$33,2,FALSE)</f>
        <v>The Chicken Alfredo Pizza</v>
      </c>
      <c t="str">
        <f>VLOOKUP($I37114,Pizza_types!$A$1:$D$33,3,FALSE)</f>
        <v>Chicken</v>
      </c>
      <c t="str">
        <f>VLOOKUP($I37114,Pizza_types!$A$1:$D$33,4,FALSE)</f>
        <v>Chicken, Red Onions, Red Peppers, Mushrooms, Asiago Cheese, Alfredo Sauce</v>
      </c>
    </row>
    <row r="37115" spans="1:15" ht="14.4">
      <c r="A37115" s="2">
        <v>37114</v>
      </c>
      <c s="2">
        <v>16387</v>
      </c>
      <c s="2" t="s">
        <v>61</v>
      </c>
      <c s="2">
        <v>1</v>
      </c>
      <c s="1">
        <f>VLOOKUP($B37115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5,Orders!$A$1:$C$21351,3,FALSE)</f>
        <v>0.56084490740740744</v>
      </c>
      <c t="str">
        <f>VLOOKUP($C37115,Pizza!$A$1:$D$97,2,FALSE)</f>
        <v>classic_dlx</v>
      </c>
      <c t="str">
        <f>VLOOKUP(C37115,Pizza!$A$1:$D$97,3,FALSE)</f>
        <v>L</v>
      </c>
      <c>
        <f>VLOOKUP($C37115,Pizza!$A$1:$D$97,4,FALSE)</f>
        <v>20.5</v>
      </c>
      <c>
        <f t="shared" si="1739"/>
        <v>20.5</v>
      </c>
      <c t="str">
        <f>VLOOKUP($I37115,Pizza_types!$A$1:$D$33,2,FALSE)</f>
        <v>The Classic Deluxe Pizza</v>
      </c>
      <c t="str">
        <f>VLOOKUP($I37115,Pizza_types!$A$1:$D$33,3,FALSE)</f>
        <v>Classic</v>
      </c>
      <c t="str">
        <f>VLOOKUP($I37115,Pizza_types!$A$1:$D$33,4,FALSE)</f>
        <v>Pepperoni, Mushrooms, Red Onions, Red Peppers, Bacon</v>
      </c>
    </row>
    <row r="37116" spans="1:15" ht="14.4">
      <c r="A37116" s="2">
        <v>37115</v>
      </c>
      <c s="2">
        <v>16387</v>
      </c>
      <c s="2" t="s">
        <v>33</v>
      </c>
      <c s="2">
        <v>1</v>
      </c>
      <c s="1">
        <f>VLOOKUP($B37116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6,Orders!$A$1:$C$21351,3,FALSE)</f>
        <v>0.56084490740740744</v>
      </c>
      <c t="str">
        <f>VLOOKUP($C37116,Pizza!$A$1:$D$97,2,FALSE)</f>
        <v>four_cheese</v>
      </c>
      <c t="str">
        <f>VLOOKUP(C37116,Pizza!$A$1:$D$97,3,FALSE)</f>
        <v>L</v>
      </c>
      <c>
        <f>VLOOKUP($C37116,Pizza!$A$1:$D$97,4,FALSE)</f>
        <v>17.949999999999999</v>
      </c>
      <c>
        <f t="shared" si="1739"/>
        <v>17.949999999999999</v>
      </c>
      <c t="str">
        <f>VLOOKUP($I37116,Pizza_types!$A$1:$D$33,2,FALSE)</f>
        <v>The Four Cheese Pizza</v>
      </c>
      <c t="str">
        <f>VLOOKUP($I37116,Pizza_types!$A$1:$D$33,3,FALSE)</f>
        <v>Veggie</v>
      </c>
      <c t="str">
        <f>VLOOKUP($I37116,Pizza_types!$A$1:$D$33,4,FALSE)</f>
        <v>Ricotta Cheese, Gorgonzola Piccante Cheese, Mozzarella Cheese, Parmigiano Reggiano Cheese, Garlic</v>
      </c>
    </row>
    <row r="37117" spans="1:15" ht="14.4">
      <c r="A37117" s="2">
        <v>37116</v>
      </c>
      <c s="2">
        <v>16387</v>
      </c>
      <c s="2" t="s">
        <v>70</v>
      </c>
      <c s="2">
        <v>1</v>
      </c>
      <c s="1">
        <f>VLOOKUP($B37117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7,Orders!$A$1:$C$21351,3,FALSE)</f>
        <v>0.56084490740740744</v>
      </c>
      <c t="str">
        <f>VLOOKUP($C37117,Pizza!$A$1:$D$97,2,FALSE)</f>
        <v>pep_msh_pep</v>
      </c>
      <c t="str">
        <f>VLOOKUP(C37117,Pizza!$A$1:$D$97,3,FALSE)</f>
        <v>M</v>
      </c>
      <c>
        <f>VLOOKUP($C37117,Pizza!$A$1:$D$97,4,FALSE)</f>
        <v>14.5</v>
      </c>
      <c>
        <f t="shared" si="1739"/>
        <v>14.5</v>
      </c>
      <c t="str">
        <f>VLOOKUP($I37117,Pizza_types!$A$1:$D$33,2,FALSE)</f>
        <v>The Pepperoni, Mushroom, and Peppers Pizza</v>
      </c>
      <c t="str">
        <f>VLOOKUP($I37117,Pizza_types!$A$1:$D$33,3,FALSE)</f>
        <v>Classic</v>
      </c>
      <c t="str">
        <f>VLOOKUP($I37117,Pizza_types!$A$1:$D$33,4,FALSE)</f>
        <v>Pepperoni, Mushrooms, Green Peppers</v>
      </c>
    </row>
    <row r="37118" spans="1:15" ht="14.4">
      <c r="A37118" s="2">
        <v>37117</v>
      </c>
      <c s="2">
        <v>16388</v>
      </c>
      <c s="2" t="s">
        <v>66</v>
      </c>
      <c s="2">
        <v>1</v>
      </c>
      <c s="1">
        <f>VLOOKUP($B37118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8,Orders!$A$1:$C$21351,3,FALSE)</f>
        <v>0.58031250000000001</v>
      </c>
      <c t="str">
        <f>VLOOKUP($C37118,Pizza!$A$1:$D$97,2,FALSE)</f>
        <v>spinach_supr</v>
      </c>
      <c t="str">
        <f>VLOOKUP(C37118,Pizza!$A$1:$D$97,3,FALSE)</f>
        <v>M</v>
      </c>
      <c>
        <f>VLOOKUP($C37118,Pizza!$A$1:$D$97,4,FALSE)</f>
        <v>16.5</v>
      </c>
      <c>
        <f t="shared" si="1739"/>
        <v>16.5</v>
      </c>
      <c t="str">
        <f>VLOOKUP($I37118,Pizza_types!$A$1:$D$33,2,FALSE)</f>
        <v>The Spinach Supreme Pizza</v>
      </c>
      <c t="str">
        <f>VLOOKUP($I37118,Pizza_types!$A$1:$D$33,3,FALSE)</f>
        <v>Supreme</v>
      </c>
      <c t="str">
        <f>VLOOKUP($I37118,Pizza_types!$A$1:$D$33,4,FALSE)</f>
        <v>Spinach, Red Onions, Pepperoni, Tomatoes, Artichokes, Kalamata Olives, Garlic, Asiago Cheese</v>
      </c>
    </row>
    <row r="37119" spans="1:15" ht="14.4">
      <c r="A37119" s="2">
        <v>37118</v>
      </c>
      <c s="2">
        <v>16389</v>
      </c>
      <c s="2" t="s">
        <v>82</v>
      </c>
      <c s="2">
        <v>1</v>
      </c>
      <c s="1">
        <f>VLOOKUP($B37119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19,Orders!$A$1:$C$21351,3,FALSE)</f>
        <v>0.59115740740740741</v>
      </c>
      <c t="str">
        <f>VLOOKUP($C37119,Pizza!$A$1:$D$97,2,FALSE)</f>
        <v>ital_cpcllo</v>
      </c>
      <c t="str">
        <f>VLOOKUP(C37119,Pizza!$A$1:$D$97,3,FALSE)</f>
        <v>S</v>
      </c>
      <c>
        <f>VLOOKUP($C37119,Pizza!$A$1:$D$97,4,FALSE)</f>
        <v>12</v>
      </c>
      <c>
        <f t="shared" si="1739"/>
        <v>12</v>
      </c>
      <c t="str">
        <f>VLOOKUP($I37119,Pizza_types!$A$1:$D$33,2,FALSE)</f>
        <v>The Italian Capocollo Pizza</v>
      </c>
      <c t="str">
        <f>VLOOKUP($I37119,Pizza_types!$A$1:$D$33,3,FALSE)</f>
        <v>Classic</v>
      </c>
      <c t="str">
        <f>VLOOKUP($I37119,Pizza_types!$A$1:$D$33,4,FALSE)</f>
        <v>Capocollo, Red Peppers, Tomatoes, Goat Cheese, Garlic, Oregano</v>
      </c>
    </row>
    <row r="37120" spans="1:15" ht="14.4">
      <c r="A37120" s="2">
        <v>37119</v>
      </c>
      <c s="2">
        <v>16389</v>
      </c>
      <c s="2" t="s">
        <v>79</v>
      </c>
      <c s="2">
        <v>1</v>
      </c>
      <c s="1">
        <f>VLOOKUP($B37120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20,Orders!$A$1:$C$21351,3,FALSE)</f>
        <v>0.59115740740740741</v>
      </c>
      <c t="str">
        <f>VLOOKUP($C37120,Pizza!$A$1:$D$97,2,FALSE)</f>
        <v>spinach_fet</v>
      </c>
      <c t="str">
        <f>VLOOKUP(C37120,Pizza!$A$1:$D$97,3,FALSE)</f>
        <v>S</v>
      </c>
      <c>
        <f>VLOOKUP($C37120,Pizza!$A$1:$D$97,4,FALSE)</f>
        <v>12</v>
      </c>
      <c>
        <f t="shared" si="1739"/>
        <v>12</v>
      </c>
      <c t="str">
        <f>VLOOKUP($I37120,Pizza_types!$A$1:$D$33,2,FALSE)</f>
        <v>The Spinach and Feta Pizza</v>
      </c>
      <c t="str">
        <f>VLOOKUP($I37120,Pizza_types!$A$1:$D$33,3,FALSE)</f>
        <v>Veggie</v>
      </c>
      <c t="str">
        <f>VLOOKUP($I37120,Pizza_types!$A$1:$D$33,4,FALSE)</f>
        <v>Spinach, Mushrooms, Red Onions, Feta Cheese, Garlic</v>
      </c>
    </row>
    <row r="37121" spans="1:15" ht="14.4">
      <c r="A37121" s="2">
        <v>37120</v>
      </c>
      <c s="2">
        <v>16390</v>
      </c>
      <c s="2" t="s">
        <v>10</v>
      </c>
      <c s="2">
        <v>1</v>
      </c>
      <c s="1">
        <f>VLOOKUP($B37121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21,Orders!$A$1:$C$21351,3,FALSE)</f>
        <v>0.59476851851851853</v>
      </c>
      <c t="str">
        <f>VLOOKUP($C37121,Pizza!$A$1:$D$97,2,FALSE)</f>
        <v>ital_supr</v>
      </c>
      <c t="str">
        <f>VLOOKUP(C37121,Pizza!$A$1:$D$97,3,FALSE)</f>
        <v>M</v>
      </c>
      <c>
        <f>VLOOKUP($C37121,Pizza!$A$1:$D$97,4,FALSE)</f>
        <v>16.5</v>
      </c>
      <c>
        <f t="shared" si="1739"/>
        <v>16.5</v>
      </c>
      <c t="str">
        <f>VLOOKUP($I37121,Pizza_types!$A$1:$D$33,2,FALSE)</f>
        <v>The Italian Supreme Pizza</v>
      </c>
      <c t="str">
        <f>VLOOKUP($I37121,Pizza_types!$A$1:$D$33,3,FALSE)</f>
        <v>Supreme</v>
      </c>
      <c t="str">
        <f>VLOOKUP($I37121,Pizza_types!$A$1:$D$33,4,FALSE)</f>
        <v>Calabrese Salami, Capocollo, Tomatoes, Red Onions, Green Olives, Garlic</v>
      </c>
    </row>
    <row r="37122" spans="1:15" ht="14.4">
      <c r="A37122" s="2">
        <v>37121</v>
      </c>
      <c s="2">
        <v>16391</v>
      </c>
      <c s="2" t="s">
        <v>70</v>
      </c>
      <c s="2">
        <v>1</v>
      </c>
      <c s="1">
        <f>VLOOKUP($B37122,Orders!$A$1:$C$21351,2,FALSE)</f>
        <v>42280</v>
      </c>
      <c s="1" t="str">
        <f t="shared" si="1737"/>
        <v>October</v>
      </c>
      <c s="1" t="str">
        <f t="shared" si="1738"/>
        <v>Saturday</v>
      </c>
      <c s="4">
        <f>VLOOKUP($B37122,Orders!$A$1:$C$21351,3,FALSE)</f>
        <v>0.59894675925925922</v>
      </c>
      <c t="str">
        <f>VLOOKUP($C37122,Pizza!$A$1:$D$97,2,FALSE)</f>
        <v>pep_msh_pep</v>
      </c>
      <c t="str">
        <f>VLOOKUP(C37122,Pizza!$A$1:$D$97,3,FALSE)</f>
        <v>M</v>
      </c>
      <c>
        <f>VLOOKUP($C37122,Pizza!$A$1:$D$97,4,FALSE)</f>
        <v>14.5</v>
      </c>
      <c>
        <f t="shared" si="1739"/>
        <v>14.5</v>
      </c>
      <c t="str">
        <f>VLOOKUP($I37122,Pizza_types!$A$1:$D$33,2,FALSE)</f>
        <v>The Pepperoni, Mushroom, and Peppers Pizza</v>
      </c>
      <c t="str">
        <f>VLOOKUP($I37122,Pizza_types!$A$1:$D$33,3,FALSE)</f>
        <v>Classic</v>
      </c>
      <c t="str">
        <f>VLOOKUP($I37122,Pizza_types!$A$1:$D$33,4,FALSE)</f>
        <v>Pepperoni, Mushrooms, Green Peppers</v>
      </c>
    </row>
    <row r="37123" spans="1:15" ht="14.4">
      <c r="A37123" s="2">
        <v>37122</v>
      </c>
      <c s="2">
        <v>16392</v>
      </c>
      <c s="2" t="s">
        <v>54</v>
      </c>
      <c s="2">
        <v>1</v>
      </c>
      <c s="1">
        <f>VLOOKUP($B37123,Orders!$A$1:$C$21351,2,FALSE)</f>
        <v>42280</v>
      </c>
      <c s="1" t="str">
        <f t="shared" si="1740" ref="F37123:F37186">TEXT(E37123,"mmmm")</f>
        <v>October</v>
      </c>
      <c s="1" t="str">
        <f t="shared" si="1741" ref="G37123:G37186">TEXT(E37123,"dddd")</f>
        <v>Saturday</v>
      </c>
      <c s="4">
        <f>VLOOKUP($B37123,Orders!$A$1:$C$21351,3,FALSE)</f>
        <v>0.61030092592592589</v>
      </c>
      <c t="str">
        <f>VLOOKUP($C37123,Pizza!$A$1:$D$97,2,FALSE)</f>
        <v>pep_msh_pep</v>
      </c>
      <c t="str">
        <f>VLOOKUP(C37123,Pizza!$A$1:$D$97,3,FALSE)</f>
        <v>L</v>
      </c>
      <c>
        <f>VLOOKUP($C37123,Pizza!$A$1:$D$97,4,FALSE)</f>
        <v>17.5</v>
      </c>
      <c>
        <f t="shared" si="1742" ref="L37123:L37186">D37123*K37123</f>
        <v>17.5</v>
      </c>
      <c t="str">
        <f>VLOOKUP($I37123,Pizza_types!$A$1:$D$33,2,FALSE)</f>
        <v>The Pepperoni, Mushroom, and Peppers Pizza</v>
      </c>
      <c t="str">
        <f>VLOOKUP($I37123,Pizza_types!$A$1:$D$33,3,FALSE)</f>
        <v>Classic</v>
      </c>
      <c t="str">
        <f>VLOOKUP($I37123,Pizza_types!$A$1:$D$33,4,FALSE)</f>
        <v>Pepperoni, Mushrooms, Green Peppers</v>
      </c>
    </row>
    <row r="37124" spans="1:15" ht="14.4">
      <c r="A37124" s="2">
        <v>37123</v>
      </c>
      <c s="2">
        <v>16392</v>
      </c>
      <c s="2" t="s">
        <v>24</v>
      </c>
      <c s="2">
        <v>1</v>
      </c>
      <c s="1">
        <f>VLOOKUP($B3712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24,Orders!$A$1:$C$21351,3,FALSE)</f>
        <v>0.61030092592592589</v>
      </c>
      <c t="str">
        <f>VLOOKUP($C37124,Pizza!$A$1:$D$97,2,FALSE)</f>
        <v>southw_ckn</v>
      </c>
      <c t="str">
        <f>VLOOKUP(C37124,Pizza!$A$1:$D$97,3,FALSE)</f>
        <v>L</v>
      </c>
      <c>
        <f>VLOOKUP($C37124,Pizza!$A$1:$D$97,4,FALSE)</f>
        <v>20.75</v>
      </c>
      <c>
        <f t="shared" si="1742"/>
        <v>20.75</v>
      </c>
      <c t="str">
        <f>VLOOKUP($I37124,Pizza_types!$A$1:$D$33,2,FALSE)</f>
        <v>The Southwest Chicken Pizza</v>
      </c>
      <c t="str">
        <f>VLOOKUP($I37124,Pizza_types!$A$1:$D$33,3,FALSE)</f>
        <v>Chicken</v>
      </c>
      <c t="str">
        <f>VLOOKUP($I37124,Pizza_types!$A$1:$D$33,4,FALSE)</f>
        <v>Chicken, Tomatoes, Red Peppers, Red Onions, Jalapeno Peppers, Corn, Cilantro, Chipotle Sauce</v>
      </c>
    </row>
    <row r="37125" spans="1:15" ht="14.4">
      <c r="A37125" s="2">
        <v>37124</v>
      </c>
      <c s="2">
        <v>16393</v>
      </c>
      <c s="2" t="s">
        <v>79</v>
      </c>
      <c s="2">
        <v>1</v>
      </c>
      <c s="1">
        <f>VLOOKUP($B3712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25,Orders!$A$1:$C$21351,3,FALSE)</f>
        <v>0.61575231481481485</v>
      </c>
      <c t="str">
        <f>VLOOKUP($C37125,Pizza!$A$1:$D$97,2,FALSE)</f>
        <v>spinach_fet</v>
      </c>
      <c t="str">
        <f>VLOOKUP(C37125,Pizza!$A$1:$D$97,3,FALSE)</f>
        <v>S</v>
      </c>
      <c>
        <f>VLOOKUP($C37125,Pizza!$A$1:$D$97,4,FALSE)</f>
        <v>12</v>
      </c>
      <c>
        <f t="shared" si="1742"/>
        <v>12</v>
      </c>
      <c t="str">
        <f>VLOOKUP($I37125,Pizza_types!$A$1:$D$33,2,FALSE)</f>
        <v>The Spinach and Feta Pizza</v>
      </c>
      <c t="str">
        <f>VLOOKUP($I37125,Pizza_types!$A$1:$D$33,3,FALSE)</f>
        <v>Veggie</v>
      </c>
      <c t="str">
        <f>VLOOKUP($I37125,Pizza_types!$A$1:$D$33,4,FALSE)</f>
        <v>Spinach, Mushrooms, Red Onions, Feta Cheese, Garlic</v>
      </c>
    </row>
    <row r="37126" spans="1:15" ht="14.4">
      <c r="A37126" s="2">
        <v>37125</v>
      </c>
      <c s="2">
        <v>16394</v>
      </c>
      <c s="2" t="s">
        <v>64</v>
      </c>
      <c s="2">
        <v>1</v>
      </c>
      <c s="1">
        <f>VLOOKUP($B3712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26,Orders!$A$1:$C$21351,3,FALSE)</f>
        <v>0.61998842592592596</v>
      </c>
      <c t="str">
        <f>VLOOKUP($C37126,Pizza!$A$1:$D$97,2,FALSE)</f>
        <v>hawaiian</v>
      </c>
      <c t="str">
        <f>VLOOKUP(C37126,Pizza!$A$1:$D$97,3,FALSE)</f>
        <v>L</v>
      </c>
      <c>
        <f>VLOOKUP($C37126,Pizza!$A$1:$D$97,4,FALSE)</f>
        <v>16.5</v>
      </c>
      <c>
        <f t="shared" si="1742"/>
        <v>16.5</v>
      </c>
      <c t="str">
        <f>VLOOKUP($I37126,Pizza_types!$A$1:$D$33,2,FALSE)</f>
        <v>The Hawaiian Pizza</v>
      </c>
      <c t="str">
        <f>VLOOKUP($I37126,Pizza_types!$A$1:$D$33,3,FALSE)</f>
        <v>Classic</v>
      </c>
      <c t="str">
        <f>VLOOKUP($I37126,Pizza_types!$A$1:$D$33,4,FALSE)</f>
        <v>Sliced Ham, Pineapple, Mozzarella Cheese</v>
      </c>
    </row>
    <row r="37127" spans="1:15" ht="14.4">
      <c r="A37127" s="2">
        <v>37126</v>
      </c>
      <c s="2">
        <v>16395</v>
      </c>
      <c s="2" t="s">
        <v>7</v>
      </c>
      <c s="2">
        <v>1</v>
      </c>
      <c s="1">
        <f>VLOOKUP($B37127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27,Orders!$A$1:$C$21351,3,FALSE)</f>
        <v>0.63063657407407403</v>
      </c>
      <c t="str">
        <f>VLOOKUP($C37127,Pizza!$A$1:$D$97,2,FALSE)</f>
        <v>ital_supr</v>
      </c>
      <c t="str">
        <f>VLOOKUP(C37127,Pizza!$A$1:$D$97,3,FALSE)</f>
        <v>L</v>
      </c>
      <c>
        <f>VLOOKUP($C37127,Pizza!$A$1:$D$97,4,FALSE)</f>
        <v>20.75</v>
      </c>
      <c>
        <f t="shared" si="1742"/>
        <v>20.75</v>
      </c>
      <c t="str">
        <f>VLOOKUP($I37127,Pizza_types!$A$1:$D$33,2,FALSE)</f>
        <v>The Italian Supreme Pizza</v>
      </c>
      <c t="str">
        <f>VLOOKUP($I37127,Pizza_types!$A$1:$D$33,3,FALSE)</f>
        <v>Supreme</v>
      </c>
      <c t="str">
        <f>VLOOKUP($I37127,Pizza_types!$A$1:$D$33,4,FALSE)</f>
        <v>Calabrese Salami, Capocollo, Tomatoes, Red Onions, Green Olives, Garlic</v>
      </c>
    </row>
    <row r="37128" spans="1:15" ht="14.4">
      <c r="A37128" s="2">
        <v>37127</v>
      </c>
      <c s="2">
        <v>16395</v>
      </c>
      <c s="2" t="s">
        <v>20</v>
      </c>
      <c s="2">
        <v>1</v>
      </c>
      <c s="1">
        <f>VLOOKUP($B37128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28,Orders!$A$1:$C$21351,3,FALSE)</f>
        <v>0.63063657407407403</v>
      </c>
      <c t="str">
        <f>VLOOKUP($C37128,Pizza!$A$1:$D$97,2,FALSE)</f>
        <v>spicy_ital</v>
      </c>
      <c t="str">
        <f>VLOOKUP(C37128,Pizza!$A$1:$D$97,3,FALSE)</f>
        <v>L</v>
      </c>
      <c>
        <f>VLOOKUP($C37128,Pizza!$A$1:$D$97,4,FALSE)</f>
        <v>20.75</v>
      </c>
      <c>
        <f t="shared" si="1742"/>
        <v>20.75</v>
      </c>
      <c t="str">
        <f>VLOOKUP($I37128,Pizza_types!$A$1:$D$33,2,FALSE)</f>
        <v>The Spicy Italian Pizza</v>
      </c>
      <c t="str">
        <f>VLOOKUP($I37128,Pizza_types!$A$1:$D$33,3,FALSE)</f>
        <v>Supreme</v>
      </c>
      <c t="str">
        <f>VLOOKUP($I37128,Pizza_types!$A$1:$D$33,4,FALSE)</f>
        <v>Capocollo, Tomatoes, Goat Cheese, Artichokes, Peperoncini verdi, Garlic</v>
      </c>
    </row>
    <row r="37129" spans="1:15" ht="14.4">
      <c r="A37129" s="2">
        <v>37128</v>
      </c>
      <c s="2">
        <v>16395</v>
      </c>
      <c s="2" t="s">
        <v>72</v>
      </c>
      <c s="2">
        <v>1</v>
      </c>
      <c s="1">
        <f>VLOOKUP($B37129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29,Orders!$A$1:$C$21351,3,FALSE)</f>
        <v>0.63063657407407403</v>
      </c>
      <c t="str">
        <f>VLOOKUP($C37129,Pizza!$A$1:$D$97,2,FALSE)</f>
        <v>spicy_ital</v>
      </c>
      <c t="str">
        <f>VLOOKUP(C37129,Pizza!$A$1:$D$97,3,FALSE)</f>
        <v>S</v>
      </c>
      <c>
        <f>VLOOKUP($C37129,Pizza!$A$1:$D$97,4,FALSE)</f>
        <v>12.5</v>
      </c>
      <c>
        <f t="shared" si="1742"/>
        <v>12.5</v>
      </c>
      <c t="str">
        <f>VLOOKUP($I37129,Pizza_types!$A$1:$D$33,2,FALSE)</f>
        <v>The Spicy Italian Pizza</v>
      </c>
      <c t="str">
        <f>VLOOKUP($I37129,Pizza_types!$A$1:$D$33,3,FALSE)</f>
        <v>Supreme</v>
      </c>
      <c t="str">
        <f>VLOOKUP($I37129,Pizza_types!$A$1:$D$33,4,FALSE)</f>
        <v>Capocollo, Tomatoes, Goat Cheese, Artichokes, Peperoncini verdi, Garlic</v>
      </c>
    </row>
    <row r="37130" spans="1:15" ht="14.4">
      <c r="A37130" s="2">
        <v>37129</v>
      </c>
      <c s="2">
        <v>16395</v>
      </c>
      <c s="2" t="s">
        <v>63</v>
      </c>
      <c s="2">
        <v>1</v>
      </c>
      <c s="1">
        <f>VLOOKUP($B37130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0,Orders!$A$1:$C$21351,3,FALSE)</f>
        <v>0.63063657407407403</v>
      </c>
      <c t="str">
        <f>VLOOKUP($C37130,Pizza!$A$1:$D$97,2,FALSE)</f>
        <v>the_greek</v>
      </c>
      <c t="str">
        <f>VLOOKUP(C37130,Pizza!$A$1:$D$97,3,FALSE)</f>
        <v>XL</v>
      </c>
      <c>
        <f>VLOOKUP($C37130,Pizza!$A$1:$D$97,4,FALSE)</f>
        <v>25.5</v>
      </c>
      <c>
        <f t="shared" si="1742"/>
        <v>25.5</v>
      </c>
      <c t="str">
        <f>VLOOKUP($I37130,Pizza_types!$A$1:$D$33,2,FALSE)</f>
        <v>The Greek Pizza</v>
      </c>
      <c t="str">
        <f>VLOOKUP($I37130,Pizza_types!$A$1:$D$33,3,FALSE)</f>
        <v>Classic</v>
      </c>
      <c t="str">
        <f>VLOOKUP($I37130,Pizza_types!$A$1:$D$33,4,FALSE)</f>
        <v>Kalamata Olives, Feta Cheese, Tomatoes, Garlic, Beef Chuck Roast, Red Onions</v>
      </c>
    </row>
    <row r="37131" spans="1:15" ht="14.4">
      <c r="A37131" s="2">
        <v>37130</v>
      </c>
      <c s="2">
        <v>16396</v>
      </c>
      <c s="2" t="s">
        <v>6</v>
      </c>
      <c s="2">
        <v>1</v>
      </c>
      <c s="1">
        <f>VLOOKUP($B37131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1,Orders!$A$1:$C$21351,3,FALSE)</f>
        <v>0.63594907407407408</v>
      </c>
      <c t="str">
        <f>VLOOKUP($C37131,Pizza!$A$1:$D$97,2,FALSE)</f>
        <v>five_cheese</v>
      </c>
      <c t="str">
        <f>VLOOKUP(C37131,Pizza!$A$1:$D$97,3,FALSE)</f>
        <v>L</v>
      </c>
      <c>
        <f>VLOOKUP($C37131,Pizza!$A$1:$D$97,4,FALSE)</f>
        <v>18.5</v>
      </c>
      <c>
        <f t="shared" si="1742"/>
        <v>18.5</v>
      </c>
      <c t="str">
        <f>VLOOKUP($I37131,Pizza_types!$A$1:$D$33,2,FALSE)</f>
        <v>The Five Cheese Pizza</v>
      </c>
      <c t="str">
        <f>VLOOKUP($I37131,Pizza_types!$A$1:$D$33,3,FALSE)</f>
        <v>Veggie</v>
      </c>
      <c t="str">
        <f>VLOOKUP($I37131,Pizza_types!$A$1:$D$33,4,FALSE)</f>
        <v>Mozzarella Cheese, Provolone Cheese, Smoked Gouda Cheese, Romano Cheese, Blue Cheese, Garlic</v>
      </c>
    </row>
    <row r="37132" spans="1:15" ht="14.4">
      <c r="A37132" s="2">
        <v>37131</v>
      </c>
      <c s="2">
        <v>16397</v>
      </c>
      <c s="2" t="s">
        <v>64</v>
      </c>
      <c s="2">
        <v>1</v>
      </c>
      <c s="1">
        <f>VLOOKUP($B37132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2,Orders!$A$1:$C$21351,3,FALSE)</f>
        <v>0.64662037037037035</v>
      </c>
      <c t="str">
        <f>VLOOKUP($C37132,Pizza!$A$1:$D$97,2,FALSE)</f>
        <v>hawaiian</v>
      </c>
      <c t="str">
        <f>VLOOKUP(C37132,Pizza!$A$1:$D$97,3,FALSE)</f>
        <v>L</v>
      </c>
      <c>
        <f>VLOOKUP($C37132,Pizza!$A$1:$D$97,4,FALSE)</f>
        <v>16.5</v>
      </c>
      <c>
        <f t="shared" si="1742"/>
        <v>16.5</v>
      </c>
      <c t="str">
        <f>VLOOKUP($I37132,Pizza_types!$A$1:$D$33,2,FALSE)</f>
        <v>The Hawaiian Pizza</v>
      </c>
      <c t="str">
        <f>VLOOKUP($I37132,Pizza_types!$A$1:$D$33,3,FALSE)</f>
        <v>Classic</v>
      </c>
      <c t="str">
        <f>VLOOKUP($I37132,Pizza_types!$A$1:$D$33,4,FALSE)</f>
        <v>Sliced Ham, Pineapple, Mozzarella Cheese</v>
      </c>
    </row>
    <row r="37133" spans="1:15" ht="14.4">
      <c r="A37133" s="2">
        <v>37132</v>
      </c>
      <c s="2">
        <v>16397</v>
      </c>
      <c s="2" t="s">
        <v>11</v>
      </c>
      <c s="2">
        <v>1</v>
      </c>
      <c s="1">
        <f>VLOOKUP($B37133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3,Orders!$A$1:$C$21351,3,FALSE)</f>
        <v>0.64662037037037035</v>
      </c>
      <c t="str">
        <f>VLOOKUP($C37133,Pizza!$A$1:$D$97,2,FALSE)</f>
        <v>prsc_argla</v>
      </c>
      <c t="str">
        <f>VLOOKUP(C37133,Pizza!$A$1:$D$97,3,FALSE)</f>
        <v>L</v>
      </c>
      <c>
        <f>VLOOKUP($C37133,Pizza!$A$1:$D$97,4,FALSE)</f>
        <v>20.75</v>
      </c>
      <c>
        <f t="shared" si="1742"/>
        <v>20.75</v>
      </c>
      <c t="str">
        <f>VLOOKUP($I37133,Pizza_types!$A$1:$D$33,2,FALSE)</f>
        <v>The Prosciutto and Arugula Pizza</v>
      </c>
      <c t="str">
        <f>VLOOKUP($I37133,Pizza_types!$A$1:$D$33,3,FALSE)</f>
        <v>Supreme</v>
      </c>
      <c t="str">
        <f>VLOOKUP($I37133,Pizza_types!$A$1:$D$33,4,FALSE)</f>
        <v>Prosciutto di San Daniele, Arugula, Mozzarella Cheese</v>
      </c>
    </row>
    <row r="37134" spans="1:15" ht="14.4">
      <c r="A37134" s="2">
        <v>37133</v>
      </c>
      <c s="2">
        <v>16398</v>
      </c>
      <c s="2" t="s">
        <v>65</v>
      </c>
      <c s="2">
        <v>1</v>
      </c>
      <c s="1">
        <f>VLOOKUP($B37134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4,Orders!$A$1:$C$21351,3,FALSE)</f>
        <v>0.66025462962962966</v>
      </c>
      <c t="str">
        <f>VLOOKUP($C37134,Pizza!$A$1:$D$97,2,FALSE)</f>
        <v>pep_msh_pep</v>
      </c>
      <c t="str">
        <f>VLOOKUP(C37134,Pizza!$A$1:$D$97,3,FALSE)</f>
        <v>S</v>
      </c>
      <c>
        <f>VLOOKUP($C37134,Pizza!$A$1:$D$97,4,FALSE)</f>
        <v>11</v>
      </c>
      <c>
        <f t="shared" si="1742"/>
        <v>11</v>
      </c>
      <c t="str">
        <f>VLOOKUP($I37134,Pizza_types!$A$1:$D$33,2,FALSE)</f>
        <v>The Pepperoni, Mushroom, and Peppers Pizza</v>
      </c>
      <c t="str">
        <f>VLOOKUP($I37134,Pizza_types!$A$1:$D$33,3,FALSE)</f>
        <v>Classic</v>
      </c>
      <c t="str">
        <f>VLOOKUP($I37134,Pizza_types!$A$1:$D$33,4,FALSE)</f>
        <v>Pepperoni, Mushrooms, Green Peppers</v>
      </c>
    </row>
    <row r="37135" spans="1:15" ht="14.4">
      <c r="A37135" s="2">
        <v>37134</v>
      </c>
      <c s="2">
        <v>16398</v>
      </c>
      <c s="2" t="s">
        <v>56</v>
      </c>
      <c s="2">
        <v>1</v>
      </c>
      <c s="1">
        <f>VLOOKUP($B37135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5,Orders!$A$1:$C$21351,3,FALSE)</f>
        <v>0.66025462962962966</v>
      </c>
      <c t="str">
        <f>VLOOKUP($C37135,Pizza!$A$1:$D$97,2,FALSE)</f>
        <v>peppr_salami</v>
      </c>
      <c t="str">
        <f>VLOOKUP(C37135,Pizza!$A$1:$D$97,3,FALSE)</f>
        <v>M</v>
      </c>
      <c>
        <f>VLOOKUP($C37135,Pizza!$A$1:$D$97,4,FALSE)</f>
        <v>16.5</v>
      </c>
      <c>
        <f t="shared" si="1742"/>
        <v>16.5</v>
      </c>
      <c t="str">
        <f>VLOOKUP($I37135,Pizza_types!$A$1:$D$33,2,FALSE)</f>
        <v>The Pepper Salami Pizza</v>
      </c>
      <c t="str">
        <f>VLOOKUP($I37135,Pizza_types!$A$1:$D$33,3,FALSE)</f>
        <v>Supreme</v>
      </c>
      <c t="str">
        <f>VLOOKUP($I37135,Pizza_types!$A$1:$D$33,4,FALSE)</f>
        <v>Genoa Salami, Capocollo, Pepperoni, Tomatoes, Asiago Cheese, Garlic</v>
      </c>
    </row>
    <row r="37136" spans="1:15" ht="14.4">
      <c r="A37136" s="2">
        <v>37135</v>
      </c>
      <c s="2">
        <v>16398</v>
      </c>
      <c s="2" t="s">
        <v>66</v>
      </c>
      <c s="2">
        <v>1</v>
      </c>
      <c s="1">
        <f>VLOOKUP($B37136,Orders!$A$1:$C$21351,2,FALSE)</f>
        <v>42280</v>
      </c>
      <c s="1" t="str">
        <f t="shared" si="1740"/>
        <v>October</v>
      </c>
      <c s="1" t="str">
        <f t="shared" si="1741"/>
        <v>Saturday</v>
      </c>
      <c s="4">
        <f>VLOOKUP($B37136,Orders!$A$1:$C$21351,3,FALSE)</f>
        <v>0.66025462962962966</v>
      </c>
      <c t="str">
        <f>VLOOKUP($C37136,Pizza!$A$1:$D$97,2,FALSE)</f>
        <v>spinach_supr</v>
      </c>
      <c t="str">
        <f>VLOOKUP(C37136,Pizza!$A$1:$D$97,3,FALSE)</f>
        <v>M</v>
      </c>
      <c>
        <f>VLOOKUP($C37136,Pizza!$A$1:$D$97,4,FALSE)</f>
        <v>16.5</v>
      </c>
      <c>
        <f t="shared" si="1742"/>
        <v>16.5</v>
      </c>
      <c t="str">
        <f>VLOOKUP($I37136,Pizza_types!$A$1:$D$33,2,FALSE)</f>
        <v>The Spinach Supreme Pizza</v>
      </c>
      <c t="str">
        <f>VLOOKUP($I37136,Pizza_types!$A$1:$D$33,3,FALSE)</f>
        <v>Supreme</v>
      </c>
      <c t="str">
        <f>VLOOKUP($I37136,Pizza_types!$A$1:$D$33,4,FALSE)</f>
        <v>Spinach, Red Onions, Pepperoni, Tomatoes, Artichokes, Kalamata Olives, Garlic, Asiago Cheese</v>
      </c>
    </row>
    <row r="37137" spans="1:15" ht="14.4">
      <c r="A37137" s="2">
        <v>37136</v>
      </c>
      <c s="2">
        <v>16398</v>
      </c>
      <c s="2" t="s">
        <v>76</v>
      </c>
      <c s="2">
        <v>1</v>
      </c>
      <c s="1">
        <f>VLOOKUP($B37137,Orders!$A$1:$C$21351,2,FALSE)</f>
        <v>42280</v>
      </c>
      <c s="1" t="str">
        <f t="shared" si="1740"/>
        <v>October</v>
      </c>
      <c s="1" t="str">
        <f t="shared" si="1741"/>
        <v>Saturday</v>
 